8</v>
      </c>
      <c r="CC217">
        <v>965865</v>
      </c>
      <c r="CD217">
        <v>311138</v>
      </c>
      <c r="CE217">
        <v>254678424</v>
      </c>
      <c r="CF217">
        <v>79726051</v>
      </c>
      <c r="CG217">
        <v>0</v>
      </c>
      <c r="CH217">
        <v>0</v>
      </c>
      <c r="CI217">
        <v>0</v>
      </c>
      <c r="CJ217">
        <v>64223321</v>
      </c>
      <c r="CK217">
        <v>20560825</v>
      </c>
      <c r="CL217">
        <v>0</v>
      </c>
      <c r="CM217">
        <v>1258</v>
      </c>
      <c r="CN217">
        <v>0</v>
      </c>
      <c r="CO217">
        <v>0</v>
      </c>
      <c r="CP217">
        <v>0</v>
      </c>
      <c r="CQ217">
        <v>755820</v>
      </c>
      <c r="CR217">
        <v>42250704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139611</v>
      </c>
      <c r="CY217">
        <v>45138</v>
      </c>
      <c r="CZ217">
        <v>42021403</v>
      </c>
      <c r="DA217">
        <v>10477880</v>
      </c>
      <c r="DB217">
        <v>0</v>
      </c>
      <c r="DC217">
        <v>0</v>
      </c>
      <c r="DD217">
        <v>32188485</v>
      </c>
      <c r="DE217">
        <v>5134274</v>
      </c>
      <c r="DF217">
        <v>0</v>
      </c>
      <c r="DG217">
        <v>672723</v>
      </c>
      <c r="DH217">
        <v>90679514</v>
      </c>
      <c r="DI217">
        <v>4217132</v>
      </c>
      <c r="DJ217">
        <v>98789849</v>
      </c>
      <c r="DK217">
        <v>0</v>
      </c>
      <c r="DL217">
        <v>2625504</v>
      </c>
      <c r="DM217">
        <v>0</v>
      </c>
      <c r="DN217">
        <v>0</v>
      </c>
      <c r="DO217">
        <v>0</v>
      </c>
      <c r="DP217">
        <v>0</v>
      </c>
      <c r="DQ217">
        <v>4332592</v>
      </c>
      <c r="DR217">
        <v>4178235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.18428525896257211</v>
      </c>
      <c r="EG217">
        <f>Quarterwise2019[[#This Row],[DAY_TOT]]/(Quarterwise2019[[#This Row],[LIC_BEDS]]*Quarterwise2019[[#This Row],[DAYS_IN_REPORT]])</f>
        <v>0.71933916423712341</v>
      </c>
      <c r="EH217">
        <f>Quarterwise2019[[#This Row],[LIC_BEDS]]*Quarterwise2019[[#This Row],[LIC_BED_OCR]]</f>
        <v>246.73333333333332</v>
      </c>
      <c r="EI217">
        <f>(Quarterwise2019[[#This Row],[NET_TOT]]+Quarterwise2019[[#This Row],[OTH_OP_REV]])-Quarterwise2019[[#This Row],[TOT_OP_EXP]]</f>
        <v>-3893203</v>
      </c>
      <c r="EJ217">
        <f>Quarterwise2019[[#This Row],[NET_TOT]]+Quarterwise2019[[#This Row],[OTH_OP_REV]]</f>
        <v>94896646</v>
      </c>
      <c r="EK217" s="5">
        <f>IFERROR(Quarterwise2019[[#This Row],[NET_FROM_OP]]/Quarterwise2019[[#This Row],[TOT_OP_REV]],0)</f>
        <v>-4.1025717600177355E-2</v>
      </c>
      <c r="EL217">
        <f>(Quarterwise2019[[#This Row],[NET_TOT]]+Quarterwise2019[[#This Row],[OTH_OP_REV]])-(Quarterwise2019[[#This Row],[TOT_OP_EXP]]+Quarterwise2019[[#This Row],[NONOP_REV]])</f>
        <v>-6518707</v>
      </c>
      <c r="EM217">
        <f>IFERROR(Quarterwise2019[[#This Row],[Pre_Tax_Income]]/Quarterwise2019[[#This Row],[TOT_OP_REV]],0)</f>
        <v>-6.8692701742061574E-2</v>
      </c>
      <c r="EN217">
        <f>Quarterwise2019[[#This Row],[NET_MCAR]]+Quarterwise2019[[#This Row],[NET_MCAR_MC]]</f>
        <v>184749</v>
      </c>
      <c r="EO217">
        <f>Quarterwise2019[[#This Row],[NET_MCAL]]+Quarterwise2019[[#This Row],[NET_MCAL_MC]]</f>
        <v>52499283</v>
      </c>
      <c r="EP217">
        <f>Quarterwise2019[[#This Row],[NET_THRD]]+Quarterwise2019[[#This Row],[NET_THRD_MC]]</f>
        <v>37322759</v>
      </c>
      <c r="EQ217">
        <f>Quarterwise2019[[#This Row],[NET_CNTY]]+Quarterwise2019[[#This Row],[NET_CNTY_MC]]+Quarterwise2019[[#This Row],[NET_INDGNT]]</f>
        <v>0</v>
      </c>
      <c r="ER217">
        <f>Quarterwise2019[[#This Row],[NET_OTH]]</f>
        <v>672723</v>
      </c>
      <c r="ES217">
        <f>SUM(Quarterwise2019[[#This Row],[MEDICARE]:[OTHER_PAYERS]])</f>
        <v>90679514</v>
      </c>
    </row>
    <row r="218" spans="1:149" x14ac:dyDescent="0.3">
      <c r="A218">
        <v>106361246</v>
      </c>
      <c r="B218" t="s">
        <v>687</v>
      </c>
      <c r="C218">
        <v>2019</v>
      </c>
      <c r="D218">
        <v>1</v>
      </c>
      <c r="E218" s="2">
        <v>43466</v>
      </c>
      <c r="F218" s="2">
        <v>43555</v>
      </c>
      <c r="G218" s="1">
        <f>(Quarterwise2019[[#This Row],[END_DATE]]-Quarterwise2019[[#This Row],[BEG_DATE]])+1</f>
        <v>90</v>
      </c>
      <c r="H218" t="s">
        <v>1938</v>
      </c>
      <c r="I218" t="s">
        <v>594</v>
      </c>
      <c r="J218" t="s">
        <v>593</v>
      </c>
      <c r="K218">
        <v>1209</v>
      </c>
      <c r="L218" t="s">
        <v>6</v>
      </c>
      <c r="M218" t="s">
        <v>5</v>
      </c>
      <c r="N218" t="s">
        <v>294</v>
      </c>
      <c r="O218" t="s">
        <v>592</v>
      </c>
      <c r="P218" t="s">
        <v>686</v>
      </c>
      <c r="Q218" t="s">
        <v>590</v>
      </c>
      <c r="R218">
        <v>92354</v>
      </c>
      <c r="S218" t="s">
        <v>589</v>
      </c>
      <c r="T218">
        <v>533</v>
      </c>
      <c r="U218">
        <v>533</v>
      </c>
      <c r="V218">
        <v>380</v>
      </c>
      <c r="W218">
        <v>1409</v>
      </c>
      <c r="X218">
        <v>1063</v>
      </c>
      <c r="Y218">
        <v>588</v>
      </c>
      <c r="Z218">
        <v>1720</v>
      </c>
      <c r="AA218">
        <v>0</v>
      </c>
      <c r="AB218">
        <v>0</v>
      </c>
      <c r="AC218">
        <v>1008</v>
      </c>
      <c r="AD218">
        <v>144</v>
      </c>
      <c r="AE218">
        <v>4</v>
      </c>
      <c r="AF218">
        <v>56</v>
      </c>
      <c r="AG218">
        <v>5992</v>
      </c>
      <c r="AH218">
        <v>0</v>
      </c>
      <c r="AI218">
        <v>8480</v>
      </c>
      <c r="AJ218">
        <v>5856</v>
      </c>
      <c r="AK218">
        <v>3760</v>
      </c>
      <c r="AL218">
        <v>9277</v>
      </c>
      <c r="AM218">
        <v>0</v>
      </c>
      <c r="AN218">
        <v>0</v>
      </c>
      <c r="AO218">
        <v>5750</v>
      </c>
      <c r="AP218">
        <v>737</v>
      </c>
      <c r="AQ218">
        <v>45</v>
      </c>
      <c r="AR218">
        <v>237</v>
      </c>
      <c r="AS218">
        <v>34142</v>
      </c>
      <c r="AT218">
        <v>0</v>
      </c>
      <c r="AU218">
        <v>37492</v>
      </c>
      <c r="AV218">
        <v>12088</v>
      </c>
      <c r="AW218">
        <v>6155</v>
      </c>
      <c r="AX218">
        <v>42474</v>
      </c>
      <c r="AY218">
        <v>0</v>
      </c>
      <c r="AZ218">
        <v>0</v>
      </c>
      <c r="BA218">
        <v>38352</v>
      </c>
      <c r="BB218">
        <v>31631</v>
      </c>
      <c r="BC218">
        <v>820</v>
      </c>
      <c r="BD218">
        <v>4461</v>
      </c>
      <c r="BE218">
        <v>173473</v>
      </c>
      <c r="BF218">
        <v>208238871</v>
      </c>
      <c r="BG218">
        <v>137895209</v>
      </c>
      <c r="BH218">
        <v>83939376</v>
      </c>
      <c r="BI218">
        <v>223521602</v>
      </c>
      <c r="BJ218">
        <v>0</v>
      </c>
      <c r="BK218">
        <v>0</v>
      </c>
      <c r="BL218">
        <v>166624999</v>
      </c>
      <c r="BM218">
        <v>43117096</v>
      </c>
      <c r="BN218">
        <v>361705</v>
      </c>
      <c r="BO218">
        <v>4747754</v>
      </c>
      <c r="BP218">
        <v>868446612</v>
      </c>
      <c r="BQ218">
        <v>147460440</v>
      </c>
      <c r="BR218">
        <v>45383261</v>
      </c>
      <c r="BS218">
        <v>23932427</v>
      </c>
      <c r="BT218">
        <v>145387082</v>
      </c>
      <c r="BU218">
        <v>0</v>
      </c>
      <c r="BV218">
        <v>0</v>
      </c>
      <c r="BW218">
        <v>135147376</v>
      </c>
      <c r="BX218">
        <v>70069606</v>
      </c>
      <c r="BY218">
        <v>2581676</v>
      </c>
      <c r="BZ218">
        <v>8933007</v>
      </c>
      <c r="CA218">
        <v>578894875</v>
      </c>
      <c r="CB218">
        <v>15895814</v>
      </c>
      <c r="CC218">
        <v>295061817</v>
      </c>
      <c r="CD218">
        <v>153821082</v>
      </c>
      <c r="CE218">
        <v>85561982</v>
      </c>
      <c r="CF218">
        <v>323997527</v>
      </c>
      <c r="CG218">
        <v>-3125000</v>
      </c>
      <c r="CH218">
        <v>0</v>
      </c>
      <c r="CI218">
        <v>0</v>
      </c>
      <c r="CJ218">
        <v>236933561</v>
      </c>
      <c r="CK218">
        <v>89010526</v>
      </c>
      <c r="CL218">
        <v>0</v>
      </c>
      <c r="CM218">
        <v>7488258</v>
      </c>
      <c r="CN218">
        <v>0</v>
      </c>
      <c r="CO218">
        <v>0</v>
      </c>
      <c r="CP218">
        <v>0</v>
      </c>
      <c r="CQ218">
        <v>0</v>
      </c>
      <c r="CR218">
        <v>1204645567</v>
      </c>
      <c r="CS218">
        <v>0</v>
      </c>
      <c r="CT218">
        <v>0</v>
      </c>
      <c r="CU218">
        <v>0</v>
      </c>
      <c r="CV218">
        <v>3634930</v>
      </c>
      <c r="CW218">
        <v>3634930</v>
      </c>
      <c r="CX218">
        <v>60637494</v>
      </c>
      <c r="CY218">
        <v>29457388</v>
      </c>
      <c r="CZ218">
        <v>22309821</v>
      </c>
      <c r="DA218">
        <v>44911157</v>
      </c>
      <c r="DB218">
        <v>0</v>
      </c>
      <c r="DC218">
        <v>0</v>
      </c>
      <c r="DD218">
        <v>64838814</v>
      </c>
      <c r="DE218">
        <v>24176176</v>
      </c>
      <c r="DF218">
        <v>0</v>
      </c>
      <c r="DG218">
        <v>0</v>
      </c>
      <c r="DH218">
        <v>246330850</v>
      </c>
      <c r="DI218">
        <v>17376132</v>
      </c>
      <c r="DJ218">
        <v>311792580</v>
      </c>
      <c r="DK218">
        <v>0</v>
      </c>
      <c r="DL218">
        <v>1122088</v>
      </c>
      <c r="DM218">
        <v>0</v>
      </c>
      <c r="DN218">
        <v>0</v>
      </c>
      <c r="DO218">
        <v>0</v>
      </c>
      <c r="DP218">
        <v>0</v>
      </c>
      <c r="DQ218">
        <v>104075961</v>
      </c>
      <c r="DR218">
        <v>1514814865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.20341878585285106</v>
      </c>
      <c r="EG218">
        <f>Quarterwise2019[[#This Row],[DAY_TOT]]/(Quarterwise2019[[#This Row],[LIC_BEDS]]*Quarterwise2019[[#This Row],[DAYS_IN_REPORT]])</f>
        <v>0.71173650198040439</v>
      </c>
      <c r="EH218">
        <f>Quarterwise2019[[#This Row],[LIC_BEDS]]*Quarterwise2019[[#This Row],[LIC_BED_OCR]]</f>
        <v>379.35555555555555</v>
      </c>
      <c r="EI218">
        <f>(Quarterwise2019[[#This Row],[NET_TOT]]+Quarterwise2019[[#This Row],[OTH_OP_REV]])-Quarterwise2019[[#This Row],[TOT_OP_EXP]]</f>
        <v>-48085598</v>
      </c>
      <c r="EJ218">
        <f>Quarterwise2019[[#This Row],[NET_TOT]]+Quarterwise2019[[#This Row],[OTH_OP_REV]]</f>
        <v>263706982</v>
      </c>
      <c r="EK218" s="5">
        <f>IFERROR(Quarterwise2019[[#This Row],[NET_FROM_OP]]/Quarterwise2019[[#This Row],[TOT_OP_REV]],0)</f>
        <v>-0.18234480420393268</v>
      </c>
      <c r="EL218">
        <f>(Quarterwise2019[[#This Row],[NET_TOT]]+Quarterwise2019[[#This Row],[OTH_OP_REV]])-(Quarterwise2019[[#This Row],[TOT_OP_EXP]]+Quarterwise2019[[#This Row],[NONOP_REV]])</f>
        <v>-49207686</v>
      </c>
      <c r="EM218">
        <f>IFERROR(Quarterwise2019[[#This Row],[Pre_Tax_Income]]/Quarterwise2019[[#This Row],[TOT_OP_REV]],0)</f>
        <v>-0.18659986029493902</v>
      </c>
      <c r="EN218">
        <f>Quarterwise2019[[#This Row],[NET_MCAR]]+Quarterwise2019[[#This Row],[NET_MCAR_MC]]</f>
        <v>90094882</v>
      </c>
      <c r="EO218">
        <f>Quarterwise2019[[#This Row],[NET_MCAL]]+Quarterwise2019[[#This Row],[NET_MCAL_MC]]</f>
        <v>67220978</v>
      </c>
      <c r="EP218">
        <f>Quarterwise2019[[#This Row],[NET_THRD]]+Quarterwise2019[[#This Row],[NET_THRD_MC]]</f>
        <v>89014990</v>
      </c>
      <c r="EQ218">
        <f>Quarterwise2019[[#This Row],[NET_CNTY]]+Quarterwise2019[[#This Row],[NET_CNTY_MC]]+Quarterwise2019[[#This Row],[NET_INDGNT]]</f>
        <v>0</v>
      </c>
      <c r="ER218">
        <f>Quarterwise2019[[#This Row],[NET_OTH]]</f>
        <v>0</v>
      </c>
      <c r="ES218">
        <f>SUM(Quarterwise2019[[#This Row],[MEDICARE]:[OTHER_PAYERS]])</f>
        <v>246330850</v>
      </c>
    </row>
    <row r="219" spans="1:149" x14ac:dyDescent="0.3">
      <c r="A219">
        <v>106334589</v>
      </c>
      <c r="B219" t="s">
        <v>777</v>
      </c>
      <c r="C219">
        <v>2019</v>
      </c>
      <c r="D219">
        <v>1</v>
      </c>
      <c r="E219" s="2">
        <v>43466</v>
      </c>
      <c r="F219" s="2">
        <v>43555</v>
      </c>
      <c r="G219" s="1">
        <f>(Quarterwise2019[[#This Row],[END_DATE]]-Quarterwise2019[[#This Row],[BEG_DATE]])+1</f>
        <v>90</v>
      </c>
      <c r="H219" t="s">
        <v>1938</v>
      </c>
      <c r="I219" t="s">
        <v>776</v>
      </c>
      <c r="J219" t="s">
        <v>593</v>
      </c>
      <c r="K219">
        <v>1109</v>
      </c>
      <c r="L219" t="s">
        <v>6</v>
      </c>
      <c r="M219" t="s">
        <v>5</v>
      </c>
      <c r="N219" t="s">
        <v>4</v>
      </c>
      <c r="O219" t="s">
        <v>775</v>
      </c>
      <c r="P219" t="s">
        <v>774</v>
      </c>
      <c r="Q219" t="s">
        <v>773</v>
      </c>
      <c r="R219">
        <v>92563</v>
      </c>
      <c r="S219" t="s">
        <v>772</v>
      </c>
      <c r="T219">
        <v>111</v>
      </c>
      <c r="U219">
        <v>111</v>
      </c>
      <c r="V219">
        <v>105</v>
      </c>
      <c r="W219">
        <v>676</v>
      </c>
      <c r="X219">
        <v>722</v>
      </c>
      <c r="Y219">
        <v>76</v>
      </c>
      <c r="Z219">
        <v>347</v>
      </c>
      <c r="AA219">
        <v>0</v>
      </c>
      <c r="AB219">
        <v>0</v>
      </c>
      <c r="AC219">
        <v>529</v>
      </c>
      <c r="AD219">
        <v>14</v>
      </c>
      <c r="AE219">
        <v>0</v>
      </c>
      <c r="AF219">
        <v>28</v>
      </c>
      <c r="AG219">
        <v>2392</v>
      </c>
      <c r="AH219">
        <v>0</v>
      </c>
      <c r="AI219">
        <v>2910</v>
      </c>
      <c r="AJ219">
        <v>2909</v>
      </c>
      <c r="AK219">
        <v>339</v>
      </c>
      <c r="AL219">
        <v>1434</v>
      </c>
      <c r="AM219">
        <v>0</v>
      </c>
      <c r="AN219">
        <v>0</v>
      </c>
      <c r="AO219">
        <v>1706</v>
      </c>
      <c r="AP219">
        <v>40</v>
      </c>
      <c r="AQ219">
        <v>0</v>
      </c>
      <c r="AR219">
        <v>97</v>
      </c>
      <c r="AS219">
        <v>9435</v>
      </c>
      <c r="AT219">
        <v>0</v>
      </c>
      <c r="AU219">
        <v>3405</v>
      </c>
      <c r="AV219">
        <v>4553</v>
      </c>
      <c r="AW219">
        <v>352</v>
      </c>
      <c r="AX219">
        <v>2591</v>
      </c>
      <c r="AY219">
        <v>0</v>
      </c>
      <c r="AZ219">
        <v>0</v>
      </c>
      <c r="BA219">
        <v>3993</v>
      </c>
      <c r="BB219">
        <v>181</v>
      </c>
      <c r="BC219">
        <v>0</v>
      </c>
      <c r="BD219">
        <v>363</v>
      </c>
      <c r="BE219">
        <v>15438</v>
      </c>
      <c r="BF219">
        <v>51963579</v>
      </c>
      <c r="BG219">
        <v>58322837</v>
      </c>
      <c r="BH219">
        <v>5653717</v>
      </c>
      <c r="BI219">
        <v>23547717</v>
      </c>
      <c r="BJ219">
        <v>0</v>
      </c>
      <c r="BK219">
        <v>0</v>
      </c>
      <c r="BL219">
        <v>32229420</v>
      </c>
      <c r="BM219">
        <v>796098</v>
      </c>
      <c r="BN219">
        <v>0</v>
      </c>
      <c r="BO219">
        <v>1993636</v>
      </c>
      <c r="BP219">
        <v>174507004</v>
      </c>
      <c r="BQ219">
        <v>23009524</v>
      </c>
      <c r="BR219">
        <v>27064657</v>
      </c>
      <c r="BS219">
        <v>3080089</v>
      </c>
      <c r="BT219">
        <v>21945017</v>
      </c>
      <c r="BU219">
        <v>0</v>
      </c>
      <c r="BV219">
        <v>0</v>
      </c>
      <c r="BW219">
        <v>31833583</v>
      </c>
      <c r="BX219">
        <v>1532811</v>
      </c>
      <c r="BY219">
        <v>0</v>
      </c>
      <c r="BZ219">
        <v>3209624</v>
      </c>
      <c r="CA219">
        <v>111675305</v>
      </c>
      <c r="CB219">
        <v>1989320</v>
      </c>
      <c r="CC219">
        <v>62216105</v>
      </c>
      <c r="CD219">
        <v>63043667</v>
      </c>
      <c r="CE219">
        <v>6738812</v>
      </c>
      <c r="CF219">
        <v>39095841</v>
      </c>
      <c r="CG219">
        <v>0</v>
      </c>
      <c r="CH219">
        <v>0</v>
      </c>
      <c r="CI219">
        <v>0</v>
      </c>
      <c r="CJ219">
        <v>49898482</v>
      </c>
      <c r="CK219">
        <v>1643078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3263851</v>
      </c>
      <c r="CR219">
        <v>227889156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12756998</v>
      </c>
      <c r="CY219">
        <v>20354507</v>
      </c>
      <c r="CZ219">
        <v>1994994</v>
      </c>
      <c r="DA219">
        <v>6396893</v>
      </c>
      <c r="DB219">
        <v>0</v>
      </c>
      <c r="DC219">
        <v>0</v>
      </c>
      <c r="DD219">
        <v>14164521</v>
      </c>
      <c r="DE219">
        <v>685831</v>
      </c>
      <c r="DF219">
        <v>0</v>
      </c>
      <c r="DG219">
        <v>1939409</v>
      </c>
      <c r="DH219">
        <v>58293153</v>
      </c>
      <c r="DI219">
        <v>1116665</v>
      </c>
      <c r="DJ219">
        <v>55341272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25367</v>
      </c>
      <c r="DR219">
        <v>24580547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.18947574778285822</v>
      </c>
      <c r="EG219">
        <f>Quarterwise2019[[#This Row],[DAY_TOT]]/(Quarterwise2019[[#This Row],[LIC_BEDS]]*Quarterwise2019[[#This Row],[DAYS_IN_REPORT]])</f>
        <v>0.94444444444444442</v>
      </c>
      <c r="EH219">
        <f>Quarterwise2019[[#This Row],[LIC_BEDS]]*Quarterwise2019[[#This Row],[LIC_BED_OCR]]</f>
        <v>104.83333333333333</v>
      </c>
      <c r="EI219">
        <f>(Quarterwise2019[[#This Row],[NET_TOT]]+Quarterwise2019[[#This Row],[OTH_OP_REV]])-Quarterwise2019[[#This Row],[TOT_OP_EXP]]</f>
        <v>4068546</v>
      </c>
      <c r="EJ219">
        <f>Quarterwise2019[[#This Row],[NET_TOT]]+Quarterwise2019[[#This Row],[OTH_OP_REV]]</f>
        <v>59409818</v>
      </c>
      <c r="EK219" s="5">
        <f>IFERROR(Quarterwise2019[[#This Row],[NET_FROM_OP]]/Quarterwise2019[[#This Row],[TOT_OP_REV]],0)</f>
        <v>6.8482721155617751E-2</v>
      </c>
      <c r="EL219">
        <f>(Quarterwise2019[[#This Row],[NET_TOT]]+Quarterwise2019[[#This Row],[OTH_OP_REV]])-(Quarterwise2019[[#This Row],[TOT_OP_EXP]]+Quarterwise2019[[#This Row],[NONOP_REV]])</f>
        <v>4068546</v>
      </c>
      <c r="EM219">
        <f>IFERROR(Quarterwise2019[[#This Row],[Pre_Tax_Income]]/Quarterwise2019[[#This Row],[TOT_OP_REV]],0)</f>
        <v>6.8482721155617751E-2</v>
      </c>
      <c r="EN219">
        <f>Quarterwise2019[[#This Row],[NET_MCAR]]+Quarterwise2019[[#This Row],[NET_MCAR_MC]]</f>
        <v>33111505</v>
      </c>
      <c r="EO219">
        <f>Quarterwise2019[[#This Row],[NET_MCAL]]+Quarterwise2019[[#This Row],[NET_MCAL_MC]]</f>
        <v>8391887</v>
      </c>
      <c r="EP219">
        <f>Quarterwise2019[[#This Row],[NET_THRD]]+Quarterwise2019[[#This Row],[NET_THRD_MC]]</f>
        <v>14850352</v>
      </c>
      <c r="EQ219">
        <f>Quarterwise2019[[#This Row],[NET_CNTY]]+Quarterwise2019[[#This Row],[NET_CNTY_MC]]+Quarterwise2019[[#This Row],[NET_INDGNT]]</f>
        <v>0</v>
      </c>
      <c r="ER219">
        <f>Quarterwise2019[[#This Row],[NET_OTH]]</f>
        <v>1939409</v>
      </c>
      <c r="ES219">
        <f>SUM(Quarterwise2019[[#This Row],[MEDICARE]:[OTHER_PAYERS]])</f>
        <v>58293153</v>
      </c>
    </row>
    <row r="220" spans="1:149" x14ac:dyDescent="0.3">
      <c r="A220">
        <v>106420491</v>
      </c>
      <c r="B220" t="s">
        <v>356</v>
      </c>
      <c r="C220">
        <v>2019</v>
      </c>
      <c r="D220">
        <v>1</v>
      </c>
      <c r="E220" s="2">
        <v>43466</v>
      </c>
      <c r="F220" s="2">
        <v>43555</v>
      </c>
      <c r="G220" s="1">
        <f>(Quarterwise2019[[#This Row],[END_DATE]]-Quarterwise2019[[#This Row],[BEG_DATE]])+1</f>
        <v>90</v>
      </c>
      <c r="H220" t="s">
        <v>1938</v>
      </c>
      <c r="I220" t="s">
        <v>337</v>
      </c>
      <c r="J220" t="s">
        <v>27</v>
      </c>
      <c r="K220">
        <v>805</v>
      </c>
      <c r="L220" t="s">
        <v>83</v>
      </c>
      <c r="M220" t="s">
        <v>5</v>
      </c>
      <c r="N220" t="s">
        <v>42</v>
      </c>
      <c r="O220" t="s">
        <v>355</v>
      </c>
      <c r="P220" t="s">
        <v>354</v>
      </c>
      <c r="Q220" t="s">
        <v>353</v>
      </c>
      <c r="R220">
        <v>93436</v>
      </c>
      <c r="S220" t="s">
        <v>2125</v>
      </c>
      <c r="T220">
        <v>170</v>
      </c>
      <c r="U220">
        <v>170</v>
      </c>
      <c r="V220">
        <v>170</v>
      </c>
      <c r="W220">
        <v>280</v>
      </c>
      <c r="X220">
        <v>15</v>
      </c>
      <c r="Y220">
        <v>37</v>
      </c>
      <c r="Z220">
        <v>160</v>
      </c>
      <c r="AA220">
        <v>0</v>
      </c>
      <c r="AB220">
        <v>0</v>
      </c>
      <c r="AC220">
        <v>84</v>
      </c>
      <c r="AD220">
        <v>14</v>
      </c>
      <c r="AE220">
        <v>0</v>
      </c>
      <c r="AF220">
        <v>52</v>
      </c>
      <c r="AG220">
        <v>642</v>
      </c>
      <c r="AH220">
        <v>80</v>
      </c>
      <c r="AI220">
        <v>1840</v>
      </c>
      <c r="AJ220">
        <v>99</v>
      </c>
      <c r="AK220">
        <v>290</v>
      </c>
      <c r="AL220">
        <v>5540</v>
      </c>
      <c r="AM220">
        <v>0</v>
      </c>
      <c r="AN220">
        <v>0</v>
      </c>
      <c r="AO220">
        <v>307</v>
      </c>
      <c r="AP220">
        <v>33</v>
      </c>
      <c r="AQ220">
        <v>0</v>
      </c>
      <c r="AR220">
        <v>985</v>
      </c>
      <c r="AS220">
        <v>9094</v>
      </c>
      <c r="AT220">
        <v>7217</v>
      </c>
      <c r="AU220">
        <v>5699</v>
      </c>
      <c r="AV220">
        <v>366</v>
      </c>
      <c r="AW220">
        <v>586</v>
      </c>
      <c r="AX220">
        <v>5784</v>
      </c>
      <c r="AY220">
        <v>0</v>
      </c>
      <c r="AZ220">
        <v>0</v>
      </c>
      <c r="BA220">
        <v>4688</v>
      </c>
      <c r="BB220">
        <v>1011</v>
      </c>
      <c r="BC220">
        <v>0</v>
      </c>
      <c r="BD220">
        <v>663</v>
      </c>
      <c r="BE220">
        <v>18797</v>
      </c>
      <c r="BF220">
        <v>6534828</v>
      </c>
      <c r="BG220">
        <v>314191</v>
      </c>
      <c r="BH220">
        <v>709103</v>
      </c>
      <c r="BI220">
        <v>4766008</v>
      </c>
      <c r="BJ220">
        <v>0</v>
      </c>
      <c r="BK220">
        <v>0</v>
      </c>
      <c r="BL220">
        <v>2068057</v>
      </c>
      <c r="BM220">
        <v>238254</v>
      </c>
      <c r="BN220">
        <v>0</v>
      </c>
      <c r="BO220">
        <v>1529840</v>
      </c>
      <c r="BP220">
        <v>16160281</v>
      </c>
      <c r="BQ220">
        <v>10679057</v>
      </c>
      <c r="BR220">
        <v>779185</v>
      </c>
      <c r="BS220">
        <v>963037</v>
      </c>
      <c r="BT220">
        <v>8411902</v>
      </c>
      <c r="BU220">
        <v>0</v>
      </c>
      <c r="BV220">
        <v>0</v>
      </c>
      <c r="BW220">
        <v>7432695</v>
      </c>
      <c r="BX220">
        <v>1584372</v>
      </c>
      <c r="BY220">
        <v>0</v>
      </c>
      <c r="BZ220">
        <v>725569</v>
      </c>
      <c r="CA220">
        <v>30575817</v>
      </c>
      <c r="CB220">
        <v>1051397</v>
      </c>
      <c r="CC220">
        <v>10604801</v>
      </c>
      <c r="CD220">
        <v>748328</v>
      </c>
      <c r="CE220">
        <v>-566141</v>
      </c>
      <c r="CF220">
        <v>5493297</v>
      </c>
      <c r="CG220">
        <v>-153504</v>
      </c>
      <c r="CH220">
        <v>0</v>
      </c>
      <c r="CI220">
        <v>0</v>
      </c>
      <c r="CJ220">
        <v>3946941</v>
      </c>
      <c r="CK220">
        <v>708287</v>
      </c>
      <c r="CL220">
        <v>0</v>
      </c>
      <c r="CM220">
        <v>338119</v>
      </c>
      <c r="CN220">
        <v>0</v>
      </c>
      <c r="CO220">
        <v>0</v>
      </c>
      <c r="CP220">
        <v>0</v>
      </c>
      <c r="CQ220">
        <v>105755</v>
      </c>
      <c r="CR220">
        <v>22277280</v>
      </c>
      <c r="CS220">
        <v>0</v>
      </c>
      <c r="CT220">
        <v>97367</v>
      </c>
      <c r="CU220">
        <v>0</v>
      </c>
      <c r="CV220">
        <v>1332</v>
      </c>
      <c r="CW220">
        <v>98699</v>
      </c>
      <c r="CX220">
        <v>6609084</v>
      </c>
      <c r="CY220">
        <v>345048</v>
      </c>
      <c r="CZ220">
        <v>2391785</v>
      </c>
      <c r="DA220">
        <v>7781980</v>
      </c>
      <c r="DB220">
        <v>0</v>
      </c>
      <c r="DC220">
        <v>0</v>
      </c>
      <c r="DD220">
        <v>5553811</v>
      </c>
      <c r="DE220">
        <v>1115671</v>
      </c>
      <c r="DF220">
        <v>0</v>
      </c>
      <c r="DG220">
        <v>760138</v>
      </c>
      <c r="DH220">
        <v>24557517</v>
      </c>
      <c r="DI220">
        <v>1321488</v>
      </c>
      <c r="DJ220">
        <v>25125380</v>
      </c>
      <c r="DK220">
        <v>0</v>
      </c>
      <c r="DL220">
        <v>720953</v>
      </c>
      <c r="DM220">
        <v>0</v>
      </c>
      <c r="DN220">
        <v>0</v>
      </c>
      <c r="DO220">
        <v>0</v>
      </c>
      <c r="DP220">
        <v>0</v>
      </c>
      <c r="DQ220">
        <v>1227572</v>
      </c>
      <c r="DR220">
        <v>76129262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.50932561806935617</v>
      </c>
      <c r="EG220">
        <f>Quarterwise2019[[#This Row],[DAY_TOT]]/(Quarterwise2019[[#This Row],[LIC_BEDS]]*Quarterwise2019[[#This Row],[DAYS_IN_REPORT]])</f>
        <v>0.59437908496732028</v>
      </c>
      <c r="EH220">
        <f>Quarterwise2019[[#This Row],[LIC_BEDS]]*Quarterwise2019[[#This Row],[LIC_BED_OCR]]</f>
        <v>101.04444444444445</v>
      </c>
      <c r="EI220">
        <f>(Quarterwise2019[[#This Row],[NET_TOT]]+Quarterwise2019[[#This Row],[OTH_OP_REV]])-Quarterwise2019[[#This Row],[TOT_OP_EXP]]</f>
        <v>753625</v>
      </c>
      <c r="EJ220">
        <f>Quarterwise2019[[#This Row],[NET_TOT]]+Quarterwise2019[[#This Row],[OTH_OP_REV]]</f>
        <v>25879005</v>
      </c>
      <c r="EK220" s="5">
        <f>IFERROR(Quarterwise2019[[#This Row],[NET_FROM_OP]]/Quarterwise2019[[#This Row],[TOT_OP_REV]],0)</f>
        <v>2.9121096425461488E-2</v>
      </c>
      <c r="EL220">
        <f>(Quarterwise2019[[#This Row],[NET_TOT]]+Quarterwise2019[[#This Row],[OTH_OP_REV]])-(Quarterwise2019[[#This Row],[TOT_OP_EXP]]+Quarterwise2019[[#This Row],[NONOP_REV]])</f>
        <v>32672</v>
      </c>
      <c r="EM220">
        <f>IFERROR(Quarterwise2019[[#This Row],[Pre_Tax_Income]]/Quarterwise2019[[#This Row],[TOT_OP_REV]],0)</f>
        <v>1.2624905787529312E-3</v>
      </c>
      <c r="EN220">
        <f>Quarterwise2019[[#This Row],[NET_MCAR]]+Quarterwise2019[[#This Row],[NET_MCAR_MC]]</f>
        <v>6954132</v>
      </c>
      <c r="EO220">
        <f>Quarterwise2019[[#This Row],[NET_MCAL]]+Quarterwise2019[[#This Row],[NET_MCAL_MC]]</f>
        <v>10173765</v>
      </c>
      <c r="EP220">
        <f>Quarterwise2019[[#This Row],[NET_THRD]]+Quarterwise2019[[#This Row],[NET_THRD_MC]]</f>
        <v>6669482</v>
      </c>
      <c r="EQ220">
        <f>Quarterwise2019[[#This Row],[NET_CNTY]]+Quarterwise2019[[#This Row],[NET_CNTY_MC]]+Quarterwise2019[[#This Row],[NET_INDGNT]]</f>
        <v>0</v>
      </c>
      <c r="ER220">
        <f>Quarterwise2019[[#This Row],[NET_OTH]]</f>
        <v>760138</v>
      </c>
      <c r="ES220">
        <f>SUM(Quarterwise2019[[#This Row],[MEDICARE]:[OTHER_PAYERS]])</f>
        <v>24557517</v>
      </c>
    </row>
    <row r="221" spans="1:149" x14ac:dyDescent="0.3">
      <c r="A221">
        <v>106301248</v>
      </c>
      <c r="B221" t="s">
        <v>989</v>
      </c>
      <c r="C221">
        <v>2019</v>
      </c>
      <c r="D221">
        <v>1</v>
      </c>
      <c r="E221" s="2">
        <v>43466</v>
      </c>
      <c r="F221" s="2">
        <v>43555</v>
      </c>
      <c r="G221" s="1">
        <f>(Quarterwise2019[[#This Row],[END_DATE]]-Quarterwise2019[[#This Row],[BEG_DATE]])+1</f>
        <v>90</v>
      </c>
      <c r="H221" t="s">
        <v>1938</v>
      </c>
      <c r="I221" t="s">
        <v>899</v>
      </c>
      <c r="J221" t="s">
        <v>898</v>
      </c>
      <c r="K221">
        <v>1013</v>
      </c>
      <c r="L221" t="s">
        <v>48</v>
      </c>
      <c r="M221" t="s">
        <v>5</v>
      </c>
      <c r="N221" t="s">
        <v>4</v>
      </c>
      <c r="O221" t="s">
        <v>988</v>
      </c>
      <c r="P221" t="s">
        <v>987</v>
      </c>
      <c r="Q221" t="s">
        <v>986</v>
      </c>
      <c r="R221">
        <v>90720</v>
      </c>
      <c r="S221" t="s">
        <v>985</v>
      </c>
      <c r="T221">
        <v>163</v>
      </c>
      <c r="U221">
        <v>146</v>
      </c>
      <c r="V221">
        <v>124</v>
      </c>
      <c r="W221">
        <v>699</v>
      </c>
      <c r="X221">
        <v>659</v>
      </c>
      <c r="Y221">
        <v>88</v>
      </c>
      <c r="Z221">
        <v>143</v>
      </c>
      <c r="AA221">
        <v>0</v>
      </c>
      <c r="AB221">
        <v>0</v>
      </c>
      <c r="AC221">
        <v>41</v>
      </c>
      <c r="AD221">
        <v>510</v>
      </c>
      <c r="AE221">
        <v>12</v>
      </c>
      <c r="AF221">
        <v>8</v>
      </c>
      <c r="AG221">
        <v>2160</v>
      </c>
      <c r="AH221">
        <v>0</v>
      </c>
      <c r="AI221">
        <v>3889</v>
      </c>
      <c r="AJ221">
        <v>3052</v>
      </c>
      <c r="AK221">
        <v>487</v>
      </c>
      <c r="AL221">
        <v>891</v>
      </c>
      <c r="AM221">
        <v>0</v>
      </c>
      <c r="AN221">
        <v>0</v>
      </c>
      <c r="AO221">
        <v>211</v>
      </c>
      <c r="AP221">
        <v>2163</v>
      </c>
      <c r="AQ221">
        <v>48</v>
      </c>
      <c r="AR221">
        <v>16</v>
      </c>
      <c r="AS221">
        <v>10757</v>
      </c>
      <c r="AT221">
        <v>0</v>
      </c>
      <c r="AU221">
        <v>5080</v>
      </c>
      <c r="AV221">
        <v>4506</v>
      </c>
      <c r="AW221">
        <v>358</v>
      </c>
      <c r="AX221">
        <v>1979</v>
      </c>
      <c r="AY221">
        <v>0</v>
      </c>
      <c r="AZ221">
        <v>0</v>
      </c>
      <c r="BA221">
        <v>1163</v>
      </c>
      <c r="BB221">
        <v>6947</v>
      </c>
      <c r="BC221">
        <v>7</v>
      </c>
      <c r="BD221">
        <v>500</v>
      </c>
      <c r="BE221">
        <v>20540</v>
      </c>
      <c r="BF221">
        <v>98146873</v>
      </c>
      <c r="BG221">
        <v>90770516</v>
      </c>
      <c r="BH221">
        <v>9194523</v>
      </c>
      <c r="BI221">
        <v>22876633</v>
      </c>
      <c r="BJ221">
        <v>0</v>
      </c>
      <c r="BK221">
        <v>0</v>
      </c>
      <c r="BL221">
        <v>4648737</v>
      </c>
      <c r="BM221">
        <v>64747170</v>
      </c>
      <c r="BN221">
        <v>1370210</v>
      </c>
      <c r="BO221">
        <v>350471</v>
      </c>
      <c r="BP221">
        <v>292105133</v>
      </c>
      <c r="BQ221">
        <v>36260059</v>
      </c>
      <c r="BR221">
        <v>43500555</v>
      </c>
      <c r="BS221">
        <v>2920489</v>
      </c>
      <c r="BT221">
        <v>15507654</v>
      </c>
      <c r="BU221">
        <v>0</v>
      </c>
      <c r="BV221">
        <v>0</v>
      </c>
      <c r="BW221">
        <v>4463130</v>
      </c>
      <c r="BX221">
        <v>55467290</v>
      </c>
      <c r="BY221">
        <v>68353</v>
      </c>
      <c r="BZ221">
        <v>2764132</v>
      </c>
      <c r="CA221">
        <v>160951662</v>
      </c>
      <c r="CB221">
        <v>3202155</v>
      </c>
      <c r="CC221">
        <v>123567594</v>
      </c>
      <c r="CD221">
        <v>122930179</v>
      </c>
      <c r="CE221">
        <v>10108017</v>
      </c>
      <c r="CF221">
        <v>36869735</v>
      </c>
      <c r="CG221">
        <v>0</v>
      </c>
      <c r="CH221">
        <v>0</v>
      </c>
      <c r="CI221">
        <v>0</v>
      </c>
      <c r="CJ221">
        <v>7298497</v>
      </c>
      <c r="CK221">
        <v>88940879</v>
      </c>
      <c r="CL221">
        <v>0</v>
      </c>
      <c r="CM221">
        <v>1387754</v>
      </c>
      <c r="CN221">
        <v>0</v>
      </c>
      <c r="CO221">
        <v>0</v>
      </c>
      <c r="CP221">
        <v>0</v>
      </c>
      <c r="CQ221">
        <v>2439416</v>
      </c>
      <c r="CR221">
        <v>396744226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10839338</v>
      </c>
      <c r="CY221">
        <v>11340892</v>
      </c>
      <c r="CZ221">
        <v>2006995</v>
      </c>
      <c r="DA221">
        <v>1514552</v>
      </c>
      <c r="DB221">
        <v>0</v>
      </c>
      <c r="DC221">
        <v>0</v>
      </c>
      <c r="DD221">
        <v>1657259</v>
      </c>
      <c r="DE221">
        <v>28902724</v>
      </c>
      <c r="DF221">
        <v>50809</v>
      </c>
      <c r="DG221">
        <v>0</v>
      </c>
      <c r="DH221">
        <v>56312569</v>
      </c>
      <c r="DI221">
        <v>509107</v>
      </c>
      <c r="DJ221">
        <v>57702159</v>
      </c>
      <c r="DK221">
        <v>0</v>
      </c>
      <c r="DL221">
        <v>262745</v>
      </c>
      <c r="DM221">
        <v>0</v>
      </c>
      <c r="DN221">
        <v>0</v>
      </c>
      <c r="DO221">
        <v>0</v>
      </c>
      <c r="DP221">
        <v>0</v>
      </c>
      <c r="DQ221">
        <v>520355</v>
      </c>
      <c r="DR221">
        <v>71803397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6829263</v>
      </c>
      <c r="ED221">
        <v>1358210</v>
      </c>
      <c r="EE221">
        <v>0</v>
      </c>
      <c r="EF221">
        <v>0.1262381507819566</v>
      </c>
      <c r="EG221">
        <f>Quarterwise2019[[#This Row],[DAY_TOT]]/(Quarterwise2019[[#This Row],[LIC_BEDS]]*Quarterwise2019[[#This Row],[DAYS_IN_REPORT]])</f>
        <v>0.73326516700749833</v>
      </c>
      <c r="EH221">
        <f>Quarterwise2019[[#This Row],[LIC_BEDS]]*Quarterwise2019[[#This Row],[LIC_BED_OCR]]</f>
        <v>119.52222222222223</v>
      </c>
      <c r="EI221">
        <f>(Quarterwise2019[[#This Row],[NET_TOT]]+Quarterwise2019[[#This Row],[OTH_OP_REV]])-Quarterwise2019[[#This Row],[TOT_OP_EXP]]</f>
        <v>-880483</v>
      </c>
      <c r="EJ221">
        <f>Quarterwise2019[[#This Row],[NET_TOT]]+Quarterwise2019[[#This Row],[OTH_OP_REV]]</f>
        <v>56821676</v>
      </c>
      <c r="EK221" s="5">
        <f>IFERROR(Quarterwise2019[[#This Row],[NET_FROM_OP]]/Quarterwise2019[[#This Row],[TOT_OP_REV]],0)</f>
        <v>-1.5495547860995863E-2</v>
      </c>
      <c r="EL221">
        <f>(Quarterwise2019[[#This Row],[NET_TOT]]+Quarterwise2019[[#This Row],[OTH_OP_REV]])-(Quarterwise2019[[#This Row],[TOT_OP_EXP]]+Quarterwise2019[[#This Row],[NONOP_REV]])</f>
        <v>-1143228</v>
      </c>
      <c r="EM221">
        <f>IFERROR(Quarterwise2019[[#This Row],[Pre_Tax_Income]]/Quarterwise2019[[#This Row],[TOT_OP_REV]],0)</f>
        <v>-2.0119575494394075E-2</v>
      </c>
      <c r="EN221">
        <f>Quarterwise2019[[#This Row],[NET_MCAR]]+Quarterwise2019[[#This Row],[NET_MCAR_MC]]</f>
        <v>22180230</v>
      </c>
      <c r="EO221">
        <f>Quarterwise2019[[#This Row],[NET_MCAL]]+Quarterwise2019[[#This Row],[NET_MCAL_MC]]</f>
        <v>3521547</v>
      </c>
      <c r="EP221">
        <f>Quarterwise2019[[#This Row],[NET_THRD]]+Quarterwise2019[[#This Row],[NET_THRD_MC]]</f>
        <v>30559983</v>
      </c>
      <c r="EQ221">
        <f>Quarterwise2019[[#This Row],[NET_CNTY]]+Quarterwise2019[[#This Row],[NET_CNTY_MC]]+Quarterwise2019[[#This Row],[NET_INDGNT]]</f>
        <v>50809</v>
      </c>
      <c r="ER221">
        <f>Quarterwise2019[[#This Row],[NET_OTH]]</f>
        <v>0</v>
      </c>
      <c r="ES221">
        <f>SUM(Quarterwise2019[[#This Row],[MEDICARE]:[OTHER_PAYERS]])</f>
        <v>56312569</v>
      </c>
    </row>
    <row r="222" spans="1:149" x14ac:dyDescent="0.3">
      <c r="A222">
        <v>106190198</v>
      </c>
      <c r="B222" t="s">
        <v>1527</v>
      </c>
      <c r="C222">
        <v>2019</v>
      </c>
      <c r="D222">
        <v>1</v>
      </c>
      <c r="E222" s="2">
        <v>43466</v>
      </c>
      <c r="F222" s="2">
        <v>43555</v>
      </c>
      <c r="G222" s="1">
        <f>(Quarterwise2019[[#This Row],[END_DATE]]-Quarterwise2019[[#This Row],[BEG_DATE]])+1</f>
        <v>90</v>
      </c>
      <c r="H222" t="s">
        <v>1938</v>
      </c>
      <c r="I222" t="s">
        <v>1162</v>
      </c>
      <c r="J222" t="s">
        <v>1161</v>
      </c>
      <c r="K222">
        <v>925</v>
      </c>
      <c r="L222" t="s">
        <v>48</v>
      </c>
      <c r="M222" t="s">
        <v>5</v>
      </c>
      <c r="N222" t="s">
        <v>4</v>
      </c>
      <c r="O222" t="s">
        <v>1526</v>
      </c>
      <c r="P222" t="s">
        <v>1525</v>
      </c>
      <c r="Q222" t="s">
        <v>1199</v>
      </c>
      <c r="R222">
        <v>90023</v>
      </c>
      <c r="S222" t="s">
        <v>1524</v>
      </c>
      <c r="T222">
        <v>324</v>
      </c>
      <c r="U222">
        <v>324</v>
      </c>
      <c r="V222">
        <v>181</v>
      </c>
      <c r="W222">
        <v>544</v>
      </c>
      <c r="X222">
        <v>156</v>
      </c>
      <c r="Y222">
        <v>426</v>
      </c>
      <c r="Z222">
        <v>1354</v>
      </c>
      <c r="AA222">
        <v>0</v>
      </c>
      <c r="AB222">
        <v>0</v>
      </c>
      <c r="AC222">
        <v>13</v>
      </c>
      <c r="AD222">
        <v>63</v>
      </c>
      <c r="AE222">
        <v>0</v>
      </c>
      <c r="AF222">
        <v>15</v>
      </c>
      <c r="AG222">
        <v>2571</v>
      </c>
      <c r="AH222">
        <v>0</v>
      </c>
      <c r="AI222">
        <v>3086</v>
      </c>
      <c r="AJ222">
        <v>805</v>
      </c>
      <c r="AK222">
        <v>2765</v>
      </c>
      <c r="AL222">
        <v>9268</v>
      </c>
      <c r="AM222">
        <v>0</v>
      </c>
      <c r="AN222">
        <v>0</v>
      </c>
      <c r="AO222">
        <v>45</v>
      </c>
      <c r="AP222">
        <v>243</v>
      </c>
      <c r="AQ222">
        <v>0</v>
      </c>
      <c r="AR222">
        <v>58</v>
      </c>
      <c r="AS222">
        <v>16270</v>
      </c>
      <c r="AT222">
        <v>0</v>
      </c>
      <c r="AU222">
        <v>374</v>
      </c>
      <c r="AV222">
        <v>186</v>
      </c>
      <c r="AW222">
        <v>534</v>
      </c>
      <c r="AX222">
        <v>1542</v>
      </c>
      <c r="AY222">
        <v>0</v>
      </c>
      <c r="AZ222">
        <v>0</v>
      </c>
      <c r="BA222">
        <v>155</v>
      </c>
      <c r="BB222">
        <v>158</v>
      </c>
      <c r="BC222">
        <v>0</v>
      </c>
      <c r="BD222">
        <v>147</v>
      </c>
      <c r="BE222">
        <v>3096</v>
      </c>
      <c r="BF222">
        <v>24409939</v>
      </c>
      <c r="BG222">
        <v>12515107</v>
      </c>
      <c r="BH222">
        <v>5503632</v>
      </c>
      <c r="BI222">
        <v>92431327</v>
      </c>
      <c r="BJ222">
        <v>0</v>
      </c>
      <c r="BK222">
        <v>0</v>
      </c>
      <c r="BL222">
        <v>759824</v>
      </c>
      <c r="BM222">
        <v>4049266</v>
      </c>
      <c r="BN222">
        <v>0</v>
      </c>
      <c r="BO222">
        <v>363301</v>
      </c>
      <c r="BP222">
        <v>140032396</v>
      </c>
      <c r="BQ222">
        <v>2062175</v>
      </c>
      <c r="BR222">
        <v>1789806</v>
      </c>
      <c r="BS222">
        <v>1721178</v>
      </c>
      <c r="BT222">
        <v>6950673</v>
      </c>
      <c r="BU222">
        <v>0</v>
      </c>
      <c r="BV222">
        <v>0</v>
      </c>
      <c r="BW222">
        <v>132340</v>
      </c>
      <c r="BX222">
        <v>1228274</v>
      </c>
      <c r="BY222">
        <v>0</v>
      </c>
      <c r="BZ222">
        <v>566311</v>
      </c>
      <c r="CA222">
        <v>14450757</v>
      </c>
      <c r="CB222">
        <v>579853</v>
      </c>
      <c r="CC222">
        <v>16053395</v>
      </c>
      <c r="CD222">
        <v>9530706</v>
      </c>
      <c r="CE222">
        <v>5436592</v>
      </c>
      <c r="CF222">
        <v>71397315</v>
      </c>
      <c r="CG222">
        <v>-2828398</v>
      </c>
      <c r="CH222">
        <v>0</v>
      </c>
      <c r="CI222">
        <v>0</v>
      </c>
      <c r="CJ222">
        <v>507373</v>
      </c>
      <c r="CK222">
        <v>3368579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634372</v>
      </c>
      <c r="CR222">
        <v>104679787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10418719</v>
      </c>
      <c r="CY222">
        <v>4747638</v>
      </c>
      <c r="CZ222">
        <v>1971883</v>
      </c>
      <c r="DA222">
        <v>30223274</v>
      </c>
      <c r="DB222">
        <v>0</v>
      </c>
      <c r="DC222">
        <v>0</v>
      </c>
      <c r="DD222">
        <v>664148</v>
      </c>
      <c r="DE222">
        <v>1725967</v>
      </c>
      <c r="DF222">
        <v>0</v>
      </c>
      <c r="DG222">
        <v>51737</v>
      </c>
      <c r="DH222">
        <v>49803366</v>
      </c>
      <c r="DI222">
        <v>335116</v>
      </c>
      <c r="DJ222">
        <v>31968345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577141</v>
      </c>
      <c r="DR222">
        <v>47405443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.20476814711310301</v>
      </c>
      <c r="EG222">
        <f>Quarterwise2019[[#This Row],[DAY_TOT]]/(Quarterwise2019[[#This Row],[LIC_BEDS]]*Quarterwise2019[[#This Row],[DAYS_IN_REPORT]])</f>
        <v>0.5579561042524005</v>
      </c>
      <c r="EH222">
        <f>Quarterwise2019[[#This Row],[LIC_BEDS]]*Quarterwise2019[[#This Row],[LIC_BED_OCR]]</f>
        <v>180.77777777777777</v>
      </c>
      <c r="EI222">
        <f>(Quarterwise2019[[#This Row],[NET_TOT]]+Quarterwise2019[[#This Row],[OTH_OP_REV]])-Quarterwise2019[[#This Row],[TOT_OP_EXP]]</f>
        <v>18170137</v>
      </c>
      <c r="EJ222">
        <f>Quarterwise2019[[#This Row],[NET_TOT]]+Quarterwise2019[[#This Row],[OTH_OP_REV]]</f>
        <v>50138482</v>
      </c>
      <c r="EK222" s="5">
        <f>IFERROR(Quarterwise2019[[#This Row],[NET_FROM_OP]]/Quarterwise2019[[#This Row],[TOT_OP_REV]],0)</f>
        <v>0.36239902516394495</v>
      </c>
      <c r="EL222">
        <f>(Quarterwise2019[[#This Row],[NET_TOT]]+Quarterwise2019[[#This Row],[OTH_OP_REV]])-(Quarterwise2019[[#This Row],[TOT_OP_EXP]]+Quarterwise2019[[#This Row],[NONOP_REV]])</f>
        <v>18170137</v>
      </c>
      <c r="EM222">
        <f>IFERROR(Quarterwise2019[[#This Row],[Pre_Tax_Income]]/Quarterwise2019[[#This Row],[TOT_OP_REV]],0)</f>
        <v>0.36239902516394495</v>
      </c>
      <c r="EN222">
        <f>Quarterwise2019[[#This Row],[NET_MCAR]]+Quarterwise2019[[#This Row],[NET_MCAR_MC]]</f>
        <v>15166357</v>
      </c>
      <c r="EO222">
        <f>Quarterwise2019[[#This Row],[NET_MCAL]]+Quarterwise2019[[#This Row],[NET_MCAL_MC]]</f>
        <v>32195157</v>
      </c>
      <c r="EP222">
        <f>Quarterwise2019[[#This Row],[NET_THRD]]+Quarterwise2019[[#This Row],[NET_THRD_MC]]</f>
        <v>2390115</v>
      </c>
      <c r="EQ222">
        <f>Quarterwise2019[[#This Row],[NET_CNTY]]+Quarterwise2019[[#This Row],[NET_CNTY_MC]]+Quarterwise2019[[#This Row],[NET_INDGNT]]</f>
        <v>0</v>
      </c>
      <c r="ER222">
        <f>Quarterwise2019[[#This Row],[NET_OTH]]</f>
        <v>51737</v>
      </c>
      <c r="ES222">
        <f>SUM(Quarterwise2019[[#This Row],[MEDICARE]:[OTHER_PAYERS]])</f>
        <v>49803366</v>
      </c>
    </row>
    <row r="223" spans="1:149" x14ac:dyDescent="0.3">
      <c r="A223">
        <v>106560492</v>
      </c>
      <c r="B223" t="s">
        <v>49</v>
      </c>
      <c r="C223">
        <v>2019</v>
      </c>
      <c r="D223">
        <v>1</v>
      </c>
      <c r="E223" s="2">
        <v>43466</v>
      </c>
      <c r="F223" s="2">
        <v>43555</v>
      </c>
      <c r="G223" s="1">
        <f>(Quarterwise2019[[#This Row],[END_DATE]]-Quarterwise2019[[#This Row],[BEG_DATE]])+1</f>
        <v>90</v>
      </c>
      <c r="H223" t="s">
        <v>1938</v>
      </c>
      <c r="I223" t="s">
        <v>28</v>
      </c>
      <c r="J223" t="s">
        <v>27</v>
      </c>
      <c r="K223">
        <v>813</v>
      </c>
      <c r="L223" t="s">
        <v>48</v>
      </c>
      <c r="M223" t="s">
        <v>5</v>
      </c>
      <c r="N223" t="s">
        <v>4</v>
      </c>
      <c r="O223" t="s">
        <v>47</v>
      </c>
      <c r="P223" t="s">
        <v>46</v>
      </c>
      <c r="Q223" t="s">
        <v>45</v>
      </c>
      <c r="R223">
        <v>91360</v>
      </c>
      <c r="S223" t="s">
        <v>44</v>
      </c>
      <c r="T223">
        <v>382</v>
      </c>
      <c r="U223">
        <v>341</v>
      </c>
      <c r="V223">
        <v>341</v>
      </c>
      <c r="W223">
        <v>1910</v>
      </c>
      <c r="X223">
        <v>359</v>
      </c>
      <c r="Y223">
        <v>128</v>
      </c>
      <c r="Z223">
        <v>361</v>
      </c>
      <c r="AA223">
        <v>0</v>
      </c>
      <c r="AB223">
        <v>0</v>
      </c>
      <c r="AC223">
        <v>133</v>
      </c>
      <c r="AD223">
        <v>1314</v>
      </c>
      <c r="AE223">
        <v>19</v>
      </c>
      <c r="AF223">
        <v>39</v>
      </c>
      <c r="AG223">
        <v>4263</v>
      </c>
      <c r="AH223">
        <v>0</v>
      </c>
      <c r="AI223">
        <v>11118</v>
      </c>
      <c r="AJ223">
        <v>2192</v>
      </c>
      <c r="AK223">
        <v>929</v>
      </c>
      <c r="AL223">
        <v>1902</v>
      </c>
      <c r="AM223">
        <v>0</v>
      </c>
      <c r="AN223">
        <v>0</v>
      </c>
      <c r="AO223">
        <v>562</v>
      </c>
      <c r="AP223">
        <v>4918</v>
      </c>
      <c r="AQ223">
        <v>102</v>
      </c>
      <c r="AR223">
        <v>80</v>
      </c>
      <c r="AS223">
        <v>21803</v>
      </c>
      <c r="AT223">
        <v>0</v>
      </c>
      <c r="AU223">
        <v>9870</v>
      </c>
      <c r="AV223">
        <v>1704</v>
      </c>
      <c r="AW223">
        <v>464</v>
      </c>
      <c r="AX223">
        <v>3307</v>
      </c>
      <c r="AY223">
        <v>0</v>
      </c>
      <c r="AZ223">
        <v>0</v>
      </c>
      <c r="BA223">
        <v>1128</v>
      </c>
      <c r="BB223">
        <v>10672</v>
      </c>
      <c r="BC223">
        <v>104</v>
      </c>
      <c r="BD223">
        <v>857</v>
      </c>
      <c r="BE223">
        <v>28106</v>
      </c>
      <c r="BF223">
        <v>304054269</v>
      </c>
      <c r="BG223">
        <v>62254290</v>
      </c>
      <c r="BH223">
        <v>21900193</v>
      </c>
      <c r="BI223">
        <v>50558350</v>
      </c>
      <c r="BJ223">
        <v>0</v>
      </c>
      <c r="BK223">
        <v>0</v>
      </c>
      <c r="BL223">
        <v>24979673</v>
      </c>
      <c r="BM223">
        <v>153115859</v>
      </c>
      <c r="BN223">
        <v>3423793</v>
      </c>
      <c r="BO223">
        <v>1686778</v>
      </c>
      <c r="BP223">
        <v>621973205</v>
      </c>
      <c r="BQ223">
        <v>87989114</v>
      </c>
      <c r="BR223">
        <v>18178873</v>
      </c>
      <c r="BS223">
        <v>4545105</v>
      </c>
      <c r="BT223">
        <v>23651710</v>
      </c>
      <c r="BU223">
        <v>0</v>
      </c>
      <c r="BV223">
        <v>0</v>
      </c>
      <c r="BW223">
        <v>10484188</v>
      </c>
      <c r="BX223">
        <v>93358084</v>
      </c>
      <c r="BY223">
        <v>760376</v>
      </c>
      <c r="BZ223">
        <v>5653072</v>
      </c>
      <c r="CA223">
        <v>244620522</v>
      </c>
      <c r="CB223">
        <v>0</v>
      </c>
      <c r="CC223">
        <v>351958511</v>
      </c>
      <c r="CD223">
        <v>73703886</v>
      </c>
      <c r="CE223">
        <v>25713837</v>
      </c>
      <c r="CF223">
        <v>66684211</v>
      </c>
      <c r="CG223">
        <v>0</v>
      </c>
      <c r="CH223">
        <v>0</v>
      </c>
      <c r="CI223">
        <v>0</v>
      </c>
      <c r="CJ223">
        <v>30288922</v>
      </c>
      <c r="CK223">
        <v>179845675</v>
      </c>
      <c r="CL223">
        <v>0</v>
      </c>
      <c r="CM223">
        <v>2496464</v>
      </c>
      <c r="CN223">
        <v>0</v>
      </c>
      <c r="CO223">
        <v>0</v>
      </c>
      <c r="CP223">
        <v>0</v>
      </c>
      <c r="CQ223">
        <v>3512864</v>
      </c>
      <c r="CR223">
        <v>73420437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40084872</v>
      </c>
      <c r="CY223">
        <v>6729277</v>
      </c>
      <c r="CZ223">
        <v>731461</v>
      </c>
      <c r="DA223">
        <v>7525849</v>
      </c>
      <c r="DB223">
        <v>0</v>
      </c>
      <c r="DC223">
        <v>0</v>
      </c>
      <c r="DD223">
        <v>5174939</v>
      </c>
      <c r="DE223">
        <v>66628268</v>
      </c>
      <c r="DF223">
        <v>671305</v>
      </c>
      <c r="DG223">
        <v>4843386</v>
      </c>
      <c r="DH223">
        <v>132389357</v>
      </c>
      <c r="DI223">
        <v>179158</v>
      </c>
      <c r="DJ223">
        <v>90140997</v>
      </c>
      <c r="DK223">
        <v>0</v>
      </c>
      <c r="DL223">
        <v>102807</v>
      </c>
      <c r="DM223">
        <v>0</v>
      </c>
      <c r="DN223">
        <v>0</v>
      </c>
      <c r="DO223">
        <v>0</v>
      </c>
      <c r="DP223">
        <v>0</v>
      </c>
      <c r="DQ223">
        <v>3980264</v>
      </c>
      <c r="DR223">
        <v>177120841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.10381085876473232</v>
      </c>
      <c r="EG223">
        <f>Quarterwise2019[[#This Row],[DAY_TOT]]/(Quarterwise2019[[#This Row],[LIC_BEDS]]*Quarterwise2019[[#This Row],[DAYS_IN_REPORT]])</f>
        <v>0.63417684700407218</v>
      </c>
      <c r="EH223">
        <f>Quarterwise2019[[#This Row],[LIC_BEDS]]*Quarterwise2019[[#This Row],[LIC_BED_OCR]]</f>
        <v>242.25555555555556</v>
      </c>
      <c r="EI223">
        <f>(Quarterwise2019[[#This Row],[NET_TOT]]+Quarterwise2019[[#This Row],[OTH_OP_REV]])-Quarterwise2019[[#This Row],[TOT_OP_EXP]]</f>
        <v>42427518</v>
      </c>
      <c r="EJ223">
        <f>Quarterwise2019[[#This Row],[NET_TOT]]+Quarterwise2019[[#This Row],[OTH_OP_REV]]</f>
        <v>132568515</v>
      </c>
      <c r="EK223" s="5">
        <f>IFERROR(Quarterwise2019[[#This Row],[NET_FROM_OP]]/Quarterwise2019[[#This Row],[TOT_OP_REV]],0)</f>
        <v>0.32004219101345444</v>
      </c>
      <c r="EL223">
        <f>(Quarterwise2019[[#This Row],[NET_TOT]]+Quarterwise2019[[#This Row],[OTH_OP_REV]])-(Quarterwise2019[[#This Row],[TOT_OP_EXP]]+Quarterwise2019[[#This Row],[NONOP_REV]])</f>
        <v>42324711</v>
      </c>
      <c r="EM223">
        <f>IFERROR(Quarterwise2019[[#This Row],[Pre_Tax_Income]]/Quarterwise2019[[#This Row],[TOT_OP_REV]],0)</f>
        <v>0.31926669013377723</v>
      </c>
      <c r="EN223">
        <f>Quarterwise2019[[#This Row],[NET_MCAR]]+Quarterwise2019[[#This Row],[NET_MCAR_MC]]</f>
        <v>46814149</v>
      </c>
      <c r="EO223">
        <f>Quarterwise2019[[#This Row],[NET_MCAL]]+Quarterwise2019[[#This Row],[NET_MCAL_MC]]</f>
        <v>8257310</v>
      </c>
      <c r="EP223">
        <f>Quarterwise2019[[#This Row],[NET_THRD]]+Quarterwise2019[[#This Row],[NET_THRD_MC]]</f>
        <v>71803207</v>
      </c>
      <c r="EQ223">
        <f>Quarterwise2019[[#This Row],[NET_CNTY]]+Quarterwise2019[[#This Row],[NET_CNTY_MC]]+Quarterwise2019[[#This Row],[NET_INDGNT]]</f>
        <v>671305</v>
      </c>
      <c r="ER223">
        <f>Quarterwise2019[[#This Row],[NET_OTH]]</f>
        <v>4843386</v>
      </c>
      <c r="ES223">
        <f>SUM(Quarterwise2019[[#This Row],[MEDICARE]:[OTHER_PAYERS]])</f>
        <v>132389357</v>
      </c>
    </row>
    <row r="224" spans="1:149" x14ac:dyDescent="0.3">
      <c r="A224">
        <v>106434040</v>
      </c>
      <c r="B224" t="s">
        <v>305</v>
      </c>
      <c r="C224">
        <v>2019</v>
      </c>
      <c r="D224">
        <v>1</v>
      </c>
      <c r="E224" s="2">
        <v>43466</v>
      </c>
      <c r="F224" s="2">
        <v>43555</v>
      </c>
      <c r="G224" s="1">
        <f>(Quarterwise2019[[#This Row],[END_DATE]]-Quarterwise2019[[#This Row],[BEG_DATE]])+1</f>
        <v>90</v>
      </c>
      <c r="H224" t="s">
        <v>1938</v>
      </c>
      <c r="I224" t="s">
        <v>288</v>
      </c>
      <c r="J224" t="s">
        <v>287</v>
      </c>
      <c r="K224">
        <v>429</v>
      </c>
      <c r="L224" t="s">
        <v>6</v>
      </c>
      <c r="M224" t="s">
        <v>5</v>
      </c>
      <c r="N224" t="s">
        <v>294</v>
      </c>
      <c r="O224" t="s">
        <v>304</v>
      </c>
      <c r="P224" t="s">
        <v>303</v>
      </c>
      <c r="Q224" t="s">
        <v>302</v>
      </c>
      <c r="R224">
        <v>94304</v>
      </c>
      <c r="S224" t="s">
        <v>301</v>
      </c>
      <c r="T224">
        <v>396</v>
      </c>
      <c r="U224">
        <v>354</v>
      </c>
      <c r="V224">
        <v>280</v>
      </c>
      <c r="W224">
        <v>13</v>
      </c>
      <c r="X224">
        <v>0</v>
      </c>
      <c r="Y224">
        <v>693</v>
      </c>
      <c r="Z224">
        <v>684</v>
      </c>
      <c r="AA224">
        <v>0</v>
      </c>
      <c r="AB224">
        <v>0</v>
      </c>
      <c r="AC224">
        <v>52</v>
      </c>
      <c r="AD224">
        <v>1740</v>
      </c>
      <c r="AE224">
        <v>9</v>
      </c>
      <c r="AF224">
        <v>64</v>
      </c>
      <c r="AG224">
        <v>3255</v>
      </c>
      <c r="AH224">
        <v>0</v>
      </c>
      <c r="AI224">
        <v>195</v>
      </c>
      <c r="AJ224">
        <v>0</v>
      </c>
      <c r="AK224">
        <v>6582</v>
      </c>
      <c r="AL224">
        <v>4152</v>
      </c>
      <c r="AM224">
        <v>0</v>
      </c>
      <c r="AN224">
        <v>0</v>
      </c>
      <c r="AO224">
        <v>269</v>
      </c>
      <c r="AP224">
        <v>11539</v>
      </c>
      <c r="AQ224">
        <v>59</v>
      </c>
      <c r="AR224">
        <v>257</v>
      </c>
      <c r="AS224">
        <v>23053</v>
      </c>
      <c r="AT224">
        <v>0</v>
      </c>
      <c r="AU224">
        <v>946</v>
      </c>
      <c r="AV224">
        <v>0</v>
      </c>
      <c r="AW224">
        <v>20060</v>
      </c>
      <c r="AX224">
        <v>27198</v>
      </c>
      <c r="AY224">
        <v>0</v>
      </c>
      <c r="AZ224">
        <v>0</v>
      </c>
      <c r="BA224">
        <v>2099</v>
      </c>
      <c r="BB224">
        <v>64922</v>
      </c>
      <c r="BC224">
        <v>1</v>
      </c>
      <c r="BD224">
        <v>3004</v>
      </c>
      <c r="BE224">
        <v>118230</v>
      </c>
      <c r="BF224">
        <v>9366127</v>
      </c>
      <c r="BG224">
        <v>0</v>
      </c>
      <c r="BH224">
        <v>345860504</v>
      </c>
      <c r="BI224">
        <v>159126282</v>
      </c>
      <c r="BJ224">
        <v>0</v>
      </c>
      <c r="BK224">
        <v>0</v>
      </c>
      <c r="BL224">
        <v>14763332</v>
      </c>
      <c r="BM224">
        <v>516653587</v>
      </c>
      <c r="BN224">
        <v>2582056</v>
      </c>
      <c r="BO224">
        <v>8047004</v>
      </c>
      <c r="BP224">
        <v>1056398892</v>
      </c>
      <c r="BQ224">
        <v>2343121</v>
      </c>
      <c r="BR224">
        <v>0</v>
      </c>
      <c r="BS224">
        <v>49677752</v>
      </c>
      <c r="BT224">
        <v>67353731</v>
      </c>
      <c r="BU224">
        <v>0</v>
      </c>
      <c r="BV224">
        <v>0</v>
      </c>
      <c r="BW224">
        <v>5198481</v>
      </c>
      <c r="BX224">
        <v>160774626</v>
      </c>
      <c r="BY224">
        <v>880</v>
      </c>
      <c r="BZ224">
        <v>7438970</v>
      </c>
      <c r="CA224">
        <v>292787561</v>
      </c>
      <c r="CB224">
        <v>0</v>
      </c>
      <c r="CC224">
        <v>9576718</v>
      </c>
      <c r="CD224">
        <v>0</v>
      </c>
      <c r="CE224">
        <v>329357470</v>
      </c>
      <c r="CF224">
        <v>202305650</v>
      </c>
      <c r="CG224">
        <v>0</v>
      </c>
      <c r="CH224">
        <v>0</v>
      </c>
      <c r="CI224">
        <v>0</v>
      </c>
      <c r="CJ224">
        <v>14810052</v>
      </c>
      <c r="CK224">
        <v>394446143</v>
      </c>
      <c r="CL224">
        <v>0</v>
      </c>
      <c r="CM224">
        <v>2582935</v>
      </c>
      <c r="CN224">
        <v>0</v>
      </c>
      <c r="CO224">
        <v>0</v>
      </c>
      <c r="CP224">
        <v>0</v>
      </c>
      <c r="CQ224">
        <v>11321510</v>
      </c>
      <c r="CR224">
        <v>964400478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132529</v>
      </c>
      <c r="CY224">
        <v>0</v>
      </c>
      <c r="CZ224">
        <v>66180786</v>
      </c>
      <c r="DA224">
        <v>24174364</v>
      </c>
      <c r="DB224">
        <v>0</v>
      </c>
      <c r="DC224">
        <v>0</v>
      </c>
      <c r="DD224">
        <v>5151761</v>
      </c>
      <c r="DE224">
        <v>282982070</v>
      </c>
      <c r="DF224">
        <v>0</v>
      </c>
      <c r="DG224">
        <v>4164465</v>
      </c>
      <c r="DH224">
        <v>384785975</v>
      </c>
      <c r="DI224">
        <v>25889501</v>
      </c>
      <c r="DJ224">
        <v>431703582</v>
      </c>
      <c r="DK224">
        <v>0</v>
      </c>
      <c r="DL224">
        <v>17629916</v>
      </c>
      <c r="DM224">
        <v>0</v>
      </c>
      <c r="DN224">
        <v>0</v>
      </c>
      <c r="DO224">
        <v>0</v>
      </c>
      <c r="DP224">
        <v>0</v>
      </c>
      <c r="DQ224">
        <v>29642144</v>
      </c>
      <c r="DR224">
        <v>1827968769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.30078428381610794</v>
      </c>
      <c r="EG224">
        <f>Quarterwise2019[[#This Row],[DAY_TOT]]/(Quarterwise2019[[#This Row],[LIC_BEDS]]*Quarterwise2019[[#This Row],[DAYS_IN_REPORT]])</f>
        <v>0.64682940516273846</v>
      </c>
      <c r="EH224">
        <f>Quarterwise2019[[#This Row],[LIC_BEDS]]*Quarterwise2019[[#This Row],[LIC_BED_OCR]]</f>
        <v>256.14444444444445</v>
      </c>
      <c r="EI224">
        <f>(Quarterwise2019[[#This Row],[NET_TOT]]+Quarterwise2019[[#This Row],[OTH_OP_REV]])-Quarterwise2019[[#This Row],[TOT_OP_EXP]]</f>
        <v>-21028106</v>
      </c>
      <c r="EJ224">
        <f>Quarterwise2019[[#This Row],[NET_TOT]]+Quarterwise2019[[#This Row],[OTH_OP_REV]]</f>
        <v>410675476</v>
      </c>
      <c r="EK224" s="5">
        <f>IFERROR(Quarterwise2019[[#This Row],[NET_FROM_OP]]/Quarterwise2019[[#This Row],[TOT_OP_REV]],0)</f>
        <v>-5.1203705185454022E-2</v>
      </c>
      <c r="EL224">
        <f>(Quarterwise2019[[#This Row],[NET_TOT]]+Quarterwise2019[[#This Row],[OTH_OP_REV]])-(Quarterwise2019[[#This Row],[TOT_OP_EXP]]+Quarterwise2019[[#This Row],[NONOP_REV]])</f>
        <v>-38658022</v>
      </c>
      <c r="EM224">
        <f>IFERROR(Quarterwise2019[[#This Row],[Pre_Tax_Income]]/Quarterwise2019[[#This Row],[TOT_OP_REV]],0)</f>
        <v>-9.4132774560904145E-2</v>
      </c>
      <c r="EN224">
        <f>Quarterwise2019[[#This Row],[NET_MCAR]]+Quarterwise2019[[#This Row],[NET_MCAR_MC]]</f>
        <v>2132529</v>
      </c>
      <c r="EO224">
        <f>Quarterwise2019[[#This Row],[NET_MCAL]]+Quarterwise2019[[#This Row],[NET_MCAL_MC]]</f>
        <v>90355150</v>
      </c>
      <c r="EP224">
        <f>Quarterwise2019[[#This Row],[NET_THRD]]+Quarterwise2019[[#This Row],[NET_THRD_MC]]</f>
        <v>288133831</v>
      </c>
      <c r="EQ224">
        <f>Quarterwise2019[[#This Row],[NET_CNTY]]+Quarterwise2019[[#This Row],[NET_CNTY_MC]]+Quarterwise2019[[#This Row],[NET_INDGNT]]</f>
        <v>0</v>
      </c>
      <c r="ER224">
        <f>Quarterwise2019[[#This Row],[NET_OTH]]</f>
        <v>4164465</v>
      </c>
      <c r="ES224">
        <f>SUM(Quarterwise2019[[#This Row],[MEDICARE]:[OTHER_PAYERS]])</f>
        <v>384785975</v>
      </c>
    </row>
    <row r="225" spans="1:149" x14ac:dyDescent="0.3">
      <c r="A225">
        <v>106121002</v>
      </c>
      <c r="B225" t="s">
        <v>1729</v>
      </c>
      <c r="C225">
        <v>2019</v>
      </c>
      <c r="D225">
        <v>1</v>
      </c>
      <c r="E225" s="2">
        <v>43466</v>
      </c>
      <c r="F225" s="2">
        <v>43555</v>
      </c>
      <c r="G225" s="1">
        <f>(Quarterwise2019[[#This Row],[END_DATE]]-Quarterwise2019[[#This Row],[BEG_DATE]])+1</f>
        <v>90</v>
      </c>
      <c r="H225" t="s">
        <v>1938</v>
      </c>
      <c r="I225" t="s">
        <v>1711</v>
      </c>
      <c r="J225" t="s">
        <v>98</v>
      </c>
      <c r="K225">
        <v>105</v>
      </c>
      <c r="L225" t="s">
        <v>48</v>
      </c>
      <c r="M225" t="s">
        <v>5</v>
      </c>
      <c r="N225" t="s">
        <v>4</v>
      </c>
      <c r="O225" t="s">
        <v>1728</v>
      </c>
      <c r="P225" t="s">
        <v>1727</v>
      </c>
      <c r="Q225" t="s">
        <v>1726</v>
      </c>
      <c r="R225">
        <v>95521</v>
      </c>
      <c r="S225" t="s">
        <v>1725</v>
      </c>
      <c r="T225">
        <v>78</v>
      </c>
      <c r="U225">
        <v>46</v>
      </c>
      <c r="V225">
        <v>42</v>
      </c>
      <c r="W225">
        <v>179</v>
      </c>
      <c r="X225">
        <v>0</v>
      </c>
      <c r="Y225">
        <v>31</v>
      </c>
      <c r="Z225">
        <v>176</v>
      </c>
      <c r="AA225">
        <v>0</v>
      </c>
      <c r="AB225">
        <v>0</v>
      </c>
      <c r="AC225">
        <v>96</v>
      </c>
      <c r="AD225">
        <v>0</v>
      </c>
      <c r="AE225">
        <v>2</v>
      </c>
      <c r="AF225">
        <v>3</v>
      </c>
      <c r="AG225">
        <v>487</v>
      </c>
      <c r="AH225">
        <v>0</v>
      </c>
      <c r="AI225">
        <v>931</v>
      </c>
      <c r="AJ225">
        <v>0</v>
      </c>
      <c r="AK225">
        <v>86</v>
      </c>
      <c r="AL225">
        <v>659</v>
      </c>
      <c r="AM225">
        <v>0</v>
      </c>
      <c r="AN225">
        <v>0</v>
      </c>
      <c r="AO225">
        <v>337</v>
      </c>
      <c r="AP225">
        <v>0</v>
      </c>
      <c r="AQ225">
        <v>4</v>
      </c>
      <c r="AR225">
        <v>11</v>
      </c>
      <c r="AS225">
        <v>2028</v>
      </c>
      <c r="AT225">
        <v>0</v>
      </c>
      <c r="AU225">
        <v>11857</v>
      </c>
      <c r="AV225">
        <v>118</v>
      </c>
      <c r="AW225">
        <v>1957</v>
      </c>
      <c r="AX225">
        <v>3799</v>
      </c>
      <c r="AY225">
        <v>0</v>
      </c>
      <c r="AZ225">
        <v>2</v>
      </c>
      <c r="BA225">
        <v>8847</v>
      </c>
      <c r="BB225">
        <v>74</v>
      </c>
      <c r="BC225">
        <v>72</v>
      </c>
      <c r="BD225">
        <v>1054</v>
      </c>
      <c r="BE225">
        <v>27780</v>
      </c>
      <c r="BF225">
        <v>7753440</v>
      </c>
      <c r="BG225">
        <v>0</v>
      </c>
      <c r="BH225">
        <v>775489</v>
      </c>
      <c r="BI225">
        <v>5576344</v>
      </c>
      <c r="BJ225">
        <v>0</v>
      </c>
      <c r="BK225">
        <v>0</v>
      </c>
      <c r="BL225">
        <v>2990023</v>
      </c>
      <c r="BM225">
        <v>0</v>
      </c>
      <c r="BN225">
        <v>34882</v>
      </c>
      <c r="BO225">
        <v>44751</v>
      </c>
      <c r="BP225">
        <v>17174929</v>
      </c>
      <c r="BQ225">
        <v>14560327</v>
      </c>
      <c r="BR225">
        <v>16676</v>
      </c>
      <c r="BS225">
        <v>1790686</v>
      </c>
      <c r="BT225">
        <v>10216774</v>
      </c>
      <c r="BU225">
        <v>0</v>
      </c>
      <c r="BV225">
        <v>1011</v>
      </c>
      <c r="BW225">
        <v>10942145</v>
      </c>
      <c r="BX225">
        <v>8648</v>
      </c>
      <c r="BY225">
        <v>123873</v>
      </c>
      <c r="BZ225">
        <v>602309</v>
      </c>
      <c r="CA225">
        <v>38262449</v>
      </c>
      <c r="CB225">
        <v>1518916</v>
      </c>
      <c r="CC225">
        <v>17307188</v>
      </c>
      <c r="CD225">
        <v>0</v>
      </c>
      <c r="CE225">
        <v>2131741</v>
      </c>
      <c r="CF225">
        <v>12452568</v>
      </c>
      <c r="CG225">
        <v>-78521</v>
      </c>
      <c r="CH225">
        <v>0</v>
      </c>
      <c r="CI225">
        <v>0</v>
      </c>
      <c r="CJ225">
        <v>6366036</v>
      </c>
      <c r="CK225">
        <v>0</v>
      </c>
      <c r="CL225">
        <v>0</v>
      </c>
      <c r="CM225">
        <v>27288</v>
      </c>
      <c r="CN225">
        <v>0</v>
      </c>
      <c r="CO225">
        <v>0</v>
      </c>
      <c r="CP225">
        <v>0</v>
      </c>
      <c r="CQ225">
        <v>643439</v>
      </c>
      <c r="CR225">
        <v>40368655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4547107</v>
      </c>
      <c r="CY225">
        <v>16676</v>
      </c>
      <c r="CZ225">
        <v>437668</v>
      </c>
      <c r="DA225">
        <v>2822508</v>
      </c>
      <c r="DB225">
        <v>0</v>
      </c>
      <c r="DC225">
        <v>1011</v>
      </c>
      <c r="DD225">
        <v>7134899</v>
      </c>
      <c r="DE225">
        <v>0</v>
      </c>
      <c r="DF225">
        <v>0</v>
      </c>
      <c r="DG225">
        <v>108854</v>
      </c>
      <c r="DH225">
        <v>15068723</v>
      </c>
      <c r="DI225">
        <v>133751</v>
      </c>
      <c r="DJ225">
        <v>1604414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410152</v>
      </c>
      <c r="DR225">
        <v>9137321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.28699750193813278</v>
      </c>
      <c r="EG225">
        <f>Quarterwise2019[[#This Row],[DAY_TOT]]/(Quarterwise2019[[#This Row],[LIC_BEDS]]*Quarterwise2019[[#This Row],[DAYS_IN_REPORT]])</f>
        <v>0.28888888888888886</v>
      </c>
      <c r="EH225">
        <f>Quarterwise2019[[#This Row],[LIC_BEDS]]*Quarterwise2019[[#This Row],[LIC_BED_OCR]]</f>
        <v>22.533333333333331</v>
      </c>
      <c r="EI225">
        <f>(Quarterwise2019[[#This Row],[NET_TOT]]+Quarterwise2019[[#This Row],[OTH_OP_REV]])-Quarterwise2019[[#This Row],[TOT_OP_EXP]]</f>
        <v>-841666</v>
      </c>
      <c r="EJ225">
        <f>Quarterwise2019[[#This Row],[NET_TOT]]+Quarterwise2019[[#This Row],[OTH_OP_REV]]</f>
        <v>15202474</v>
      </c>
      <c r="EK225" s="5">
        <f>IFERROR(Quarterwise2019[[#This Row],[NET_FROM_OP]]/Quarterwise2019[[#This Row],[TOT_OP_REV]],0)</f>
        <v>-5.5363751978789767E-2</v>
      </c>
      <c r="EL225">
        <f>(Quarterwise2019[[#This Row],[NET_TOT]]+Quarterwise2019[[#This Row],[OTH_OP_REV]])-(Quarterwise2019[[#This Row],[TOT_OP_EXP]]+Quarterwise2019[[#This Row],[NONOP_REV]])</f>
        <v>-841666</v>
      </c>
      <c r="EM225">
        <f>IFERROR(Quarterwise2019[[#This Row],[Pre_Tax_Income]]/Quarterwise2019[[#This Row],[TOT_OP_REV]],0)</f>
        <v>-5.5363751978789767E-2</v>
      </c>
      <c r="EN225">
        <f>Quarterwise2019[[#This Row],[NET_MCAR]]+Quarterwise2019[[#This Row],[NET_MCAR_MC]]</f>
        <v>4563783</v>
      </c>
      <c r="EO225">
        <f>Quarterwise2019[[#This Row],[NET_MCAL]]+Quarterwise2019[[#This Row],[NET_MCAL_MC]]</f>
        <v>3260176</v>
      </c>
      <c r="EP225">
        <f>Quarterwise2019[[#This Row],[NET_THRD]]+Quarterwise2019[[#This Row],[NET_THRD_MC]]</f>
        <v>7134899</v>
      </c>
      <c r="EQ225">
        <f>Quarterwise2019[[#This Row],[NET_CNTY]]+Quarterwise2019[[#This Row],[NET_CNTY_MC]]+Quarterwise2019[[#This Row],[NET_INDGNT]]</f>
        <v>1011</v>
      </c>
      <c r="ER225">
        <f>Quarterwise2019[[#This Row],[NET_OTH]]</f>
        <v>108854</v>
      </c>
      <c r="ES225">
        <f>SUM(Quarterwise2019[[#This Row],[MEDICARE]:[OTHER_PAYERS]])</f>
        <v>15068723</v>
      </c>
    </row>
    <row r="226" spans="1:149" x14ac:dyDescent="0.3">
      <c r="A226">
        <v>106201281</v>
      </c>
      <c r="B226" t="s">
        <v>1156</v>
      </c>
      <c r="C226">
        <v>2019</v>
      </c>
      <c r="D226">
        <v>1</v>
      </c>
      <c r="E226" s="2">
        <v>43466</v>
      </c>
      <c r="F226" s="2">
        <v>43555</v>
      </c>
      <c r="G226" s="1">
        <f>(Quarterwise2019[[#This Row],[END_DATE]]-Quarterwise2019[[#This Row],[BEG_DATE]])+1</f>
        <v>90</v>
      </c>
      <c r="H226" t="s">
        <v>1938</v>
      </c>
      <c r="I226" t="s">
        <v>1151</v>
      </c>
      <c r="J226" t="s">
        <v>76</v>
      </c>
      <c r="K226">
        <v>601</v>
      </c>
      <c r="L226" t="s">
        <v>6</v>
      </c>
      <c r="M226" t="s">
        <v>5</v>
      </c>
      <c r="N226" t="s">
        <v>4</v>
      </c>
      <c r="O226" t="s">
        <v>1155</v>
      </c>
      <c r="P226" t="s">
        <v>1154</v>
      </c>
      <c r="Q226" t="s">
        <v>1148</v>
      </c>
      <c r="R226">
        <v>93637</v>
      </c>
      <c r="S226" t="s">
        <v>1153</v>
      </c>
      <c r="T226">
        <v>106</v>
      </c>
      <c r="U226">
        <v>106</v>
      </c>
      <c r="V226">
        <v>42</v>
      </c>
      <c r="W226">
        <v>269</v>
      </c>
      <c r="X226">
        <v>56</v>
      </c>
      <c r="Y226">
        <v>147</v>
      </c>
      <c r="Z226">
        <v>272</v>
      </c>
      <c r="AA226">
        <v>0</v>
      </c>
      <c r="AB226">
        <v>0</v>
      </c>
      <c r="AC226">
        <v>36</v>
      </c>
      <c r="AD226">
        <v>79</v>
      </c>
      <c r="AE226">
        <v>1</v>
      </c>
      <c r="AF226">
        <v>8</v>
      </c>
      <c r="AG226">
        <v>868</v>
      </c>
      <c r="AH226">
        <v>0</v>
      </c>
      <c r="AI226">
        <v>1423</v>
      </c>
      <c r="AJ226">
        <v>212</v>
      </c>
      <c r="AK226">
        <v>450</v>
      </c>
      <c r="AL226">
        <v>920</v>
      </c>
      <c r="AM226">
        <v>0</v>
      </c>
      <c r="AN226">
        <v>0</v>
      </c>
      <c r="AO226">
        <v>113</v>
      </c>
      <c r="AP226">
        <v>284</v>
      </c>
      <c r="AQ226">
        <v>4</v>
      </c>
      <c r="AR226">
        <v>33</v>
      </c>
      <c r="AS226">
        <v>3439</v>
      </c>
      <c r="AT226">
        <v>0</v>
      </c>
      <c r="AU226">
        <v>5242</v>
      </c>
      <c r="AV226">
        <v>1365</v>
      </c>
      <c r="AW226">
        <v>3659</v>
      </c>
      <c r="AX226">
        <v>16331</v>
      </c>
      <c r="AY226">
        <v>11</v>
      </c>
      <c r="AZ226">
        <v>0</v>
      </c>
      <c r="BA226">
        <v>1846</v>
      </c>
      <c r="BB226">
        <v>4822</v>
      </c>
      <c r="BC226">
        <v>52</v>
      </c>
      <c r="BD226">
        <v>1624</v>
      </c>
      <c r="BE226">
        <v>34952</v>
      </c>
      <c r="BF226">
        <v>10181083</v>
      </c>
      <c r="BG226">
        <v>1525922</v>
      </c>
      <c r="BH226">
        <v>2758587</v>
      </c>
      <c r="BI226">
        <v>6456158</v>
      </c>
      <c r="BJ226">
        <v>0</v>
      </c>
      <c r="BK226">
        <v>0</v>
      </c>
      <c r="BL226">
        <v>720781</v>
      </c>
      <c r="BM226">
        <v>1865671</v>
      </c>
      <c r="BN226">
        <v>26252</v>
      </c>
      <c r="BO226">
        <v>175683</v>
      </c>
      <c r="BP226">
        <v>23710137</v>
      </c>
      <c r="BQ226">
        <v>5680446</v>
      </c>
      <c r="BR226">
        <v>1564879</v>
      </c>
      <c r="BS226">
        <v>2587907</v>
      </c>
      <c r="BT226">
        <v>11509494</v>
      </c>
      <c r="BU226">
        <v>14069</v>
      </c>
      <c r="BV226">
        <v>0</v>
      </c>
      <c r="BW226">
        <v>2275019</v>
      </c>
      <c r="BX226">
        <v>4047745</v>
      </c>
      <c r="BY226">
        <v>34452</v>
      </c>
      <c r="BZ226">
        <v>976838</v>
      </c>
      <c r="CA226">
        <v>28690849</v>
      </c>
      <c r="CB226">
        <v>776493</v>
      </c>
      <c r="CC226">
        <v>10208908</v>
      </c>
      <c r="CD226">
        <v>1838226</v>
      </c>
      <c r="CE226">
        <v>1826737</v>
      </c>
      <c r="CF226">
        <v>10185453</v>
      </c>
      <c r="CG226">
        <v>-787500</v>
      </c>
      <c r="CH226">
        <v>13174</v>
      </c>
      <c r="CI226">
        <v>0</v>
      </c>
      <c r="CJ226">
        <v>2188879</v>
      </c>
      <c r="CK226">
        <v>3221692</v>
      </c>
      <c r="CL226">
        <v>0</v>
      </c>
      <c r="CM226">
        <v>291255</v>
      </c>
      <c r="CN226">
        <v>0</v>
      </c>
      <c r="CO226">
        <v>0</v>
      </c>
      <c r="CP226">
        <v>0</v>
      </c>
      <c r="CQ226">
        <v>20733</v>
      </c>
      <c r="CR226">
        <v>2978405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5652621</v>
      </c>
      <c r="CY226">
        <v>1252575</v>
      </c>
      <c r="CZ226">
        <v>4307257</v>
      </c>
      <c r="DA226">
        <v>7780199</v>
      </c>
      <c r="DB226">
        <v>895</v>
      </c>
      <c r="DC226">
        <v>0</v>
      </c>
      <c r="DD226">
        <v>806921</v>
      </c>
      <c r="DE226">
        <v>2691724</v>
      </c>
      <c r="DF226">
        <v>60704</v>
      </c>
      <c r="DG226">
        <v>64040</v>
      </c>
      <c r="DH226">
        <v>22616936</v>
      </c>
      <c r="DI226">
        <v>554383</v>
      </c>
      <c r="DJ226">
        <v>23259624</v>
      </c>
      <c r="DK226">
        <v>1672279</v>
      </c>
      <c r="DL226">
        <v>231362</v>
      </c>
      <c r="DM226">
        <v>0</v>
      </c>
      <c r="DN226">
        <v>0</v>
      </c>
      <c r="DO226">
        <v>0</v>
      </c>
      <c r="DP226">
        <v>0</v>
      </c>
      <c r="DQ226">
        <v>145310</v>
      </c>
      <c r="DR226">
        <v>27173557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2356095</v>
      </c>
      <c r="ED226">
        <v>2818875</v>
      </c>
      <c r="EE226">
        <v>0</v>
      </c>
      <c r="EF226">
        <v>0.43329797267555231</v>
      </c>
      <c r="EG226">
        <f>Quarterwise2019[[#This Row],[DAY_TOT]]/(Quarterwise2019[[#This Row],[LIC_BEDS]]*Quarterwise2019[[#This Row],[DAYS_IN_REPORT]])</f>
        <v>0.36048218029350104</v>
      </c>
      <c r="EH226">
        <f>Quarterwise2019[[#This Row],[LIC_BEDS]]*Quarterwise2019[[#This Row],[LIC_BED_OCR]]</f>
        <v>38.211111111111109</v>
      </c>
      <c r="EI226">
        <f>(Quarterwise2019[[#This Row],[NET_TOT]]+Quarterwise2019[[#This Row],[OTH_OP_REV]])-Quarterwise2019[[#This Row],[TOT_OP_EXP]]</f>
        <v>-88305</v>
      </c>
      <c r="EJ226">
        <f>Quarterwise2019[[#This Row],[NET_TOT]]+Quarterwise2019[[#This Row],[OTH_OP_REV]]</f>
        <v>23171319</v>
      </c>
      <c r="EK226" s="5">
        <f>IFERROR(Quarterwise2019[[#This Row],[NET_FROM_OP]]/Quarterwise2019[[#This Row],[TOT_OP_REV]],0)</f>
        <v>-3.8109613009082478E-3</v>
      </c>
      <c r="EL226">
        <f>(Quarterwise2019[[#This Row],[NET_TOT]]+Quarterwise2019[[#This Row],[OTH_OP_REV]])-(Quarterwise2019[[#This Row],[TOT_OP_EXP]]+Quarterwise2019[[#This Row],[NONOP_REV]])</f>
        <v>-319667</v>
      </c>
      <c r="EM226">
        <f>IFERROR(Quarterwise2019[[#This Row],[Pre_Tax_Income]]/Quarterwise2019[[#This Row],[TOT_OP_REV]],0)</f>
        <v>-1.3795805064010383E-2</v>
      </c>
      <c r="EN226">
        <f>Quarterwise2019[[#This Row],[NET_MCAR]]+Quarterwise2019[[#This Row],[NET_MCAR_MC]]</f>
        <v>6905196</v>
      </c>
      <c r="EO226">
        <f>Quarterwise2019[[#This Row],[NET_MCAL]]+Quarterwise2019[[#This Row],[NET_MCAL_MC]]</f>
        <v>12087456</v>
      </c>
      <c r="EP226">
        <f>Quarterwise2019[[#This Row],[NET_THRD]]+Quarterwise2019[[#This Row],[NET_THRD_MC]]</f>
        <v>3498645</v>
      </c>
      <c r="EQ226">
        <f>Quarterwise2019[[#This Row],[NET_CNTY]]+Quarterwise2019[[#This Row],[NET_CNTY_MC]]+Quarterwise2019[[#This Row],[NET_INDGNT]]</f>
        <v>61599</v>
      </c>
      <c r="ER226">
        <f>Quarterwise2019[[#This Row],[NET_OTH]]</f>
        <v>64040</v>
      </c>
      <c r="ES226">
        <f>SUM(Quarterwise2019[[#This Row],[MEDICARE]:[OTHER_PAYERS]])</f>
        <v>22616936</v>
      </c>
    </row>
    <row r="227" spans="1:149" x14ac:dyDescent="0.3">
      <c r="A227">
        <v>106260011</v>
      </c>
      <c r="B227" t="s">
        <v>1080</v>
      </c>
      <c r="C227">
        <v>2019</v>
      </c>
      <c r="D227">
        <v>1</v>
      </c>
      <c r="E227" s="2">
        <v>43466</v>
      </c>
      <c r="F227" s="2">
        <v>43555</v>
      </c>
      <c r="G227" s="1">
        <f>(Quarterwise2019[[#This Row],[END_DATE]]-Quarterwise2019[[#This Row],[BEG_DATE]])+1</f>
        <v>90</v>
      </c>
      <c r="H227" t="s">
        <v>1938</v>
      </c>
      <c r="I227" t="s">
        <v>1079</v>
      </c>
      <c r="J227" t="s">
        <v>593</v>
      </c>
      <c r="K227">
        <v>1205</v>
      </c>
      <c r="L227" t="s">
        <v>83</v>
      </c>
      <c r="M227" t="s">
        <v>5</v>
      </c>
      <c r="N227" t="s">
        <v>42</v>
      </c>
      <c r="O227" t="s">
        <v>1078</v>
      </c>
      <c r="P227" t="s">
        <v>1077</v>
      </c>
      <c r="Q227" t="s">
        <v>1076</v>
      </c>
      <c r="R227">
        <v>93546</v>
      </c>
      <c r="S227" t="s">
        <v>2124</v>
      </c>
      <c r="T227">
        <v>17</v>
      </c>
      <c r="U227">
        <v>17</v>
      </c>
      <c r="V227">
        <v>17</v>
      </c>
      <c r="W227">
        <v>41</v>
      </c>
      <c r="X227">
        <v>6</v>
      </c>
      <c r="Y227">
        <v>24</v>
      </c>
      <c r="Z227">
        <v>25</v>
      </c>
      <c r="AA227">
        <v>0</v>
      </c>
      <c r="AB227">
        <v>0</v>
      </c>
      <c r="AC227">
        <v>108</v>
      </c>
      <c r="AD227">
        <v>8</v>
      </c>
      <c r="AE227">
        <v>0</v>
      </c>
      <c r="AF227">
        <v>10</v>
      </c>
      <c r="AG227">
        <v>222</v>
      </c>
      <c r="AH227">
        <v>0</v>
      </c>
      <c r="AI227">
        <v>76</v>
      </c>
      <c r="AJ227">
        <v>20</v>
      </c>
      <c r="AK227">
        <v>71</v>
      </c>
      <c r="AL227">
        <v>54</v>
      </c>
      <c r="AM227">
        <v>0</v>
      </c>
      <c r="AN227">
        <v>0</v>
      </c>
      <c r="AO227">
        <v>251</v>
      </c>
      <c r="AP227">
        <v>21</v>
      </c>
      <c r="AQ227">
        <v>0</v>
      </c>
      <c r="AR227">
        <v>25</v>
      </c>
      <c r="AS227">
        <v>518</v>
      </c>
      <c r="AT227">
        <v>0</v>
      </c>
      <c r="AU227">
        <v>2961</v>
      </c>
      <c r="AV227">
        <v>96</v>
      </c>
      <c r="AW227">
        <v>1283</v>
      </c>
      <c r="AX227">
        <v>1906</v>
      </c>
      <c r="AY227">
        <v>0</v>
      </c>
      <c r="AZ227">
        <v>0</v>
      </c>
      <c r="BA227">
        <v>5794</v>
      </c>
      <c r="BB227">
        <v>526</v>
      </c>
      <c r="BC227">
        <v>1</v>
      </c>
      <c r="BD227">
        <v>602</v>
      </c>
      <c r="BE227">
        <v>13169</v>
      </c>
      <c r="BF227">
        <v>2215542</v>
      </c>
      <c r="BG227">
        <v>369808</v>
      </c>
      <c r="BH227">
        <v>839108</v>
      </c>
      <c r="BI227">
        <v>1047708</v>
      </c>
      <c r="BJ227">
        <v>0</v>
      </c>
      <c r="BK227">
        <v>0</v>
      </c>
      <c r="BL227">
        <v>5793921</v>
      </c>
      <c r="BM227">
        <v>404628</v>
      </c>
      <c r="BN227">
        <v>0</v>
      </c>
      <c r="BO227">
        <v>505237</v>
      </c>
      <c r="BP227">
        <v>11175952</v>
      </c>
      <c r="BQ227">
        <v>3275521</v>
      </c>
      <c r="BR227">
        <v>171506</v>
      </c>
      <c r="BS227">
        <v>1693356</v>
      </c>
      <c r="BT227">
        <v>3023007</v>
      </c>
      <c r="BU227">
        <v>0</v>
      </c>
      <c r="BV227">
        <v>0</v>
      </c>
      <c r="BW227">
        <v>12340567</v>
      </c>
      <c r="BX227">
        <v>796057</v>
      </c>
      <c r="BY227">
        <v>10150</v>
      </c>
      <c r="BZ227">
        <v>1581404</v>
      </c>
      <c r="CA227">
        <v>22891568</v>
      </c>
      <c r="CB227">
        <v>263744</v>
      </c>
      <c r="CC227">
        <v>3015894</v>
      </c>
      <c r="CD227">
        <v>191921</v>
      </c>
      <c r="CE227">
        <v>1520593</v>
      </c>
      <c r="CF227">
        <v>2447016</v>
      </c>
      <c r="CG227">
        <v>0</v>
      </c>
      <c r="CH227">
        <v>0</v>
      </c>
      <c r="CI227">
        <v>0</v>
      </c>
      <c r="CJ227">
        <v>4421914</v>
      </c>
      <c r="CK227">
        <v>183157</v>
      </c>
      <c r="CL227">
        <v>0</v>
      </c>
      <c r="CM227">
        <v>610581</v>
      </c>
      <c r="CN227">
        <v>0</v>
      </c>
      <c r="CO227">
        <v>0</v>
      </c>
      <c r="CP227">
        <v>0</v>
      </c>
      <c r="CQ227">
        <v>0</v>
      </c>
      <c r="CR227">
        <v>1265482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475169</v>
      </c>
      <c r="CY227">
        <v>349393</v>
      </c>
      <c r="CZ227">
        <v>1011871</v>
      </c>
      <c r="DA227">
        <v>1623699</v>
      </c>
      <c r="DB227">
        <v>0</v>
      </c>
      <c r="DC227">
        <v>0</v>
      </c>
      <c r="DD227">
        <v>13712574</v>
      </c>
      <c r="DE227">
        <v>1017528</v>
      </c>
      <c r="DF227">
        <v>10150</v>
      </c>
      <c r="DG227">
        <v>1212316</v>
      </c>
      <c r="DH227">
        <v>21412700</v>
      </c>
      <c r="DI227">
        <v>150925</v>
      </c>
      <c r="DJ227">
        <v>18428358</v>
      </c>
      <c r="DK227">
        <v>0</v>
      </c>
      <c r="DL227">
        <v>1322023</v>
      </c>
      <c r="DM227">
        <v>0</v>
      </c>
      <c r="DN227">
        <v>0</v>
      </c>
      <c r="DO227">
        <v>0</v>
      </c>
      <c r="DP227">
        <v>0</v>
      </c>
      <c r="DQ227">
        <v>388417</v>
      </c>
      <c r="DR227">
        <v>39848381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.53650612078601556</v>
      </c>
      <c r="EG227">
        <f>Quarterwise2019[[#This Row],[DAY_TOT]]/(Quarterwise2019[[#This Row],[LIC_BEDS]]*Quarterwise2019[[#This Row],[DAYS_IN_REPORT]])</f>
        <v>0.33856209150326799</v>
      </c>
      <c r="EH227">
        <f>Quarterwise2019[[#This Row],[LIC_BEDS]]*Quarterwise2019[[#This Row],[LIC_BED_OCR]]</f>
        <v>5.7555555555555555</v>
      </c>
      <c r="EI227">
        <f>(Quarterwise2019[[#This Row],[NET_TOT]]+Quarterwise2019[[#This Row],[OTH_OP_REV]])-Quarterwise2019[[#This Row],[TOT_OP_EXP]]</f>
        <v>3135267</v>
      </c>
      <c r="EJ227">
        <f>Quarterwise2019[[#This Row],[NET_TOT]]+Quarterwise2019[[#This Row],[OTH_OP_REV]]</f>
        <v>21563625</v>
      </c>
      <c r="EK227" s="5">
        <f>IFERROR(Quarterwise2019[[#This Row],[NET_FROM_OP]]/Quarterwise2019[[#This Row],[TOT_OP_REV]],0)</f>
        <v>0.1453961010729875</v>
      </c>
      <c r="EL227">
        <f>(Quarterwise2019[[#This Row],[NET_TOT]]+Quarterwise2019[[#This Row],[OTH_OP_REV]])-(Quarterwise2019[[#This Row],[TOT_OP_EXP]]+Quarterwise2019[[#This Row],[NONOP_REV]])</f>
        <v>1813244</v>
      </c>
      <c r="EM227">
        <f>IFERROR(Quarterwise2019[[#This Row],[Pre_Tax_Income]]/Quarterwise2019[[#This Row],[TOT_OP_REV]],0)</f>
        <v>8.4088088157719301E-2</v>
      </c>
      <c r="EN227">
        <f>Quarterwise2019[[#This Row],[NET_MCAR]]+Quarterwise2019[[#This Row],[NET_MCAR_MC]]</f>
        <v>2824562</v>
      </c>
      <c r="EO227">
        <f>Quarterwise2019[[#This Row],[NET_MCAL]]+Quarterwise2019[[#This Row],[NET_MCAL_MC]]</f>
        <v>2635570</v>
      </c>
      <c r="EP227">
        <f>Quarterwise2019[[#This Row],[NET_THRD]]+Quarterwise2019[[#This Row],[NET_THRD_MC]]</f>
        <v>14730102</v>
      </c>
      <c r="EQ227">
        <f>Quarterwise2019[[#This Row],[NET_CNTY]]+Quarterwise2019[[#This Row],[NET_CNTY_MC]]+Quarterwise2019[[#This Row],[NET_INDGNT]]</f>
        <v>10150</v>
      </c>
      <c r="ER227">
        <f>Quarterwise2019[[#This Row],[NET_OTH]]</f>
        <v>1212316</v>
      </c>
      <c r="ES227">
        <f>SUM(Quarterwise2019[[#This Row],[MEDICARE]:[OTHER_PAYERS]])</f>
        <v>21412700</v>
      </c>
    </row>
    <row r="228" spans="1:149" x14ac:dyDescent="0.3">
      <c r="A228">
        <v>106420493</v>
      </c>
      <c r="B228" t="s">
        <v>351</v>
      </c>
      <c r="C228">
        <v>2019</v>
      </c>
      <c r="D228">
        <v>1</v>
      </c>
      <c r="E228" s="2">
        <v>43466</v>
      </c>
      <c r="F228" s="2">
        <v>43555</v>
      </c>
      <c r="G228" s="1">
        <f>(Quarterwise2019[[#This Row],[END_DATE]]-Quarterwise2019[[#This Row],[BEG_DATE]])+1</f>
        <v>90</v>
      </c>
      <c r="H228" t="s">
        <v>1938</v>
      </c>
      <c r="I228" t="s">
        <v>337</v>
      </c>
      <c r="J228" t="s">
        <v>27</v>
      </c>
      <c r="K228">
        <v>803</v>
      </c>
      <c r="L228" t="s">
        <v>6</v>
      </c>
      <c r="M228" t="s">
        <v>5</v>
      </c>
      <c r="N228" t="s">
        <v>4</v>
      </c>
      <c r="O228" t="s">
        <v>350</v>
      </c>
      <c r="P228" t="s">
        <v>349</v>
      </c>
      <c r="Q228" t="s">
        <v>348</v>
      </c>
      <c r="R228">
        <v>93454</v>
      </c>
      <c r="S228" t="s">
        <v>347</v>
      </c>
      <c r="T228">
        <v>353</v>
      </c>
      <c r="U228">
        <v>353</v>
      </c>
      <c r="V228">
        <v>287</v>
      </c>
      <c r="W228">
        <v>1549</v>
      </c>
      <c r="X228">
        <v>296</v>
      </c>
      <c r="Y228">
        <v>495</v>
      </c>
      <c r="Z228">
        <v>815</v>
      </c>
      <c r="AA228">
        <v>0</v>
      </c>
      <c r="AB228">
        <v>0</v>
      </c>
      <c r="AC228">
        <v>118</v>
      </c>
      <c r="AD228">
        <v>713</v>
      </c>
      <c r="AE228">
        <v>8</v>
      </c>
      <c r="AF228">
        <v>57</v>
      </c>
      <c r="AG228">
        <v>4051</v>
      </c>
      <c r="AH228">
        <v>0</v>
      </c>
      <c r="AI228">
        <v>10356</v>
      </c>
      <c r="AJ228">
        <v>1529</v>
      </c>
      <c r="AK228">
        <v>2036</v>
      </c>
      <c r="AL228">
        <v>6817</v>
      </c>
      <c r="AM228">
        <v>0</v>
      </c>
      <c r="AN228">
        <v>0</v>
      </c>
      <c r="AO228">
        <v>895</v>
      </c>
      <c r="AP228">
        <v>3031</v>
      </c>
      <c r="AQ228">
        <v>55</v>
      </c>
      <c r="AR228">
        <v>384</v>
      </c>
      <c r="AS228">
        <v>25103</v>
      </c>
      <c r="AT228">
        <v>0</v>
      </c>
      <c r="AU228">
        <v>51814</v>
      </c>
      <c r="AV228">
        <v>9657</v>
      </c>
      <c r="AW228">
        <v>4564</v>
      </c>
      <c r="AX228">
        <v>30577</v>
      </c>
      <c r="AY228">
        <v>0</v>
      </c>
      <c r="AZ228">
        <v>0</v>
      </c>
      <c r="BA228">
        <v>3031</v>
      </c>
      <c r="BB228">
        <v>40178</v>
      </c>
      <c r="BC228">
        <v>0</v>
      </c>
      <c r="BD228">
        <v>6218</v>
      </c>
      <c r="BE228">
        <v>146039</v>
      </c>
      <c r="BF228">
        <v>192923508</v>
      </c>
      <c r="BG228">
        <v>28509586</v>
      </c>
      <c r="BH228">
        <v>31144726</v>
      </c>
      <c r="BI228">
        <v>77878082</v>
      </c>
      <c r="BJ228">
        <v>0</v>
      </c>
      <c r="BK228">
        <v>0</v>
      </c>
      <c r="BL228">
        <v>12741287</v>
      </c>
      <c r="BM228">
        <v>94499888</v>
      </c>
      <c r="BN228">
        <v>812798</v>
      </c>
      <c r="BO228">
        <v>7427706</v>
      </c>
      <c r="BP228">
        <v>445937581</v>
      </c>
      <c r="BQ228">
        <v>63089516</v>
      </c>
      <c r="BR228">
        <v>9639129</v>
      </c>
      <c r="BS228">
        <v>8102632</v>
      </c>
      <c r="BT228">
        <v>42824831</v>
      </c>
      <c r="BU228">
        <v>0</v>
      </c>
      <c r="BV228">
        <v>0</v>
      </c>
      <c r="BW228">
        <v>7531689</v>
      </c>
      <c r="BX228">
        <v>48465414</v>
      </c>
      <c r="BY228">
        <v>0</v>
      </c>
      <c r="BZ228">
        <v>4321639</v>
      </c>
      <c r="CA228">
        <v>183974850</v>
      </c>
      <c r="CB228">
        <v>7913285</v>
      </c>
      <c r="CC228">
        <v>211659315</v>
      </c>
      <c r="CD228">
        <v>30512421</v>
      </c>
      <c r="CE228">
        <v>27980480</v>
      </c>
      <c r="CF228">
        <v>105887432</v>
      </c>
      <c r="CG228">
        <v>0</v>
      </c>
      <c r="CH228">
        <v>0</v>
      </c>
      <c r="CI228">
        <v>0</v>
      </c>
      <c r="CJ228">
        <v>14736402</v>
      </c>
      <c r="CK228">
        <v>79737578</v>
      </c>
      <c r="CL228">
        <v>0</v>
      </c>
      <c r="CM228">
        <v>5772754</v>
      </c>
      <c r="CN228">
        <v>0</v>
      </c>
      <c r="CO228">
        <v>0</v>
      </c>
      <c r="CP228">
        <v>0</v>
      </c>
      <c r="CQ228">
        <v>7678330</v>
      </c>
      <c r="CR228">
        <v>491877997</v>
      </c>
      <c r="CS228">
        <v>0</v>
      </c>
      <c r="CT228">
        <v>13423641</v>
      </c>
      <c r="CU228">
        <v>0</v>
      </c>
      <c r="CV228">
        <v>1299320</v>
      </c>
      <c r="CW228">
        <v>14722961</v>
      </c>
      <c r="CX228">
        <v>42164262</v>
      </c>
      <c r="CY228">
        <v>7560671</v>
      </c>
      <c r="CZ228">
        <v>8039994</v>
      </c>
      <c r="DA228">
        <v>28126675</v>
      </c>
      <c r="DB228">
        <v>0</v>
      </c>
      <c r="DC228">
        <v>0</v>
      </c>
      <c r="DD228">
        <v>4805724</v>
      </c>
      <c r="DE228">
        <v>60924079</v>
      </c>
      <c r="DF228">
        <v>0</v>
      </c>
      <c r="DG228">
        <v>1135990</v>
      </c>
      <c r="DH228">
        <v>152757395</v>
      </c>
      <c r="DI228">
        <v>763267</v>
      </c>
      <c r="DJ228">
        <v>144598706</v>
      </c>
      <c r="DK228">
        <v>0</v>
      </c>
      <c r="DL228">
        <v>-158573</v>
      </c>
      <c r="DM228">
        <v>0</v>
      </c>
      <c r="DN228">
        <v>0</v>
      </c>
      <c r="DO228">
        <v>0</v>
      </c>
      <c r="DP228">
        <v>0</v>
      </c>
      <c r="DQ228">
        <v>4569334</v>
      </c>
      <c r="DR228">
        <v>275218131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.22834195980488595</v>
      </c>
      <c r="EG228">
        <f>Quarterwise2019[[#This Row],[DAY_TOT]]/(Quarterwise2019[[#This Row],[LIC_BEDS]]*Quarterwise2019[[#This Row],[DAYS_IN_REPORT]])</f>
        <v>0.79014793830657848</v>
      </c>
      <c r="EH228">
        <f>Quarterwise2019[[#This Row],[LIC_BEDS]]*Quarterwise2019[[#This Row],[LIC_BED_OCR]]</f>
        <v>278.92222222222222</v>
      </c>
      <c r="EI228">
        <f>(Quarterwise2019[[#This Row],[NET_TOT]]+Quarterwise2019[[#This Row],[OTH_OP_REV]])-Quarterwise2019[[#This Row],[TOT_OP_EXP]]</f>
        <v>8921956</v>
      </c>
      <c r="EJ228">
        <f>Quarterwise2019[[#This Row],[NET_TOT]]+Quarterwise2019[[#This Row],[OTH_OP_REV]]</f>
        <v>153520662</v>
      </c>
      <c r="EK228" s="5">
        <f>IFERROR(Quarterwise2019[[#This Row],[NET_FROM_OP]]/Quarterwise2019[[#This Row],[TOT_OP_REV]],0)</f>
        <v>5.811566914686702E-2</v>
      </c>
      <c r="EL228">
        <f>(Quarterwise2019[[#This Row],[NET_TOT]]+Quarterwise2019[[#This Row],[OTH_OP_REV]])-(Quarterwise2019[[#This Row],[TOT_OP_EXP]]+Quarterwise2019[[#This Row],[NONOP_REV]])</f>
        <v>9080529</v>
      </c>
      <c r="EM228">
        <f>IFERROR(Quarterwise2019[[#This Row],[Pre_Tax_Income]]/Quarterwise2019[[#This Row],[TOT_OP_REV]],0)</f>
        <v>5.9148578971083388E-2</v>
      </c>
      <c r="EN228">
        <f>Quarterwise2019[[#This Row],[NET_MCAR]]+Quarterwise2019[[#This Row],[NET_MCAR_MC]]</f>
        <v>49724933</v>
      </c>
      <c r="EO228">
        <f>Quarterwise2019[[#This Row],[NET_MCAL]]+Quarterwise2019[[#This Row],[NET_MCAL_MC]]</f>
        <v>36166669</v>
      </c>
      <c r="EP228">
        <f>Quarterwise2019[[#This Row],[NET_THRD]]+Quarterwise2019[[#This Row],[NET_THRD_MC]]</f>
        <v>65729803</v>
      </c>
      <c r="EQ228">
        <f>Quarterwise2019[[#This Row],[NET_CNTY]]+Quarterwise2019[[#This Row],[NET_CNTY_MC]]+Quarterwise2019[[#This Row],[NET_INDGNT]]</f>
        <v>0</v>
      </c>
      <c r="ER228">
        <f>Quarterwise2019[[#This Row],[NET_OTH]]</f>
        <v>1135990</v>
      </c>
      <c r="ES228">
        <f>SUM(Quarterwise2019[[#This Row],[MEDICARE]:[OTHER_PAYERS]])</f>
        <v>152757395</v>
      </c>
    </row>
    <row r="229" spans="1:149" x14ac:dyDescent="0.3">
      <c r="A229">
        <v>106244027</v>
      </c>
      <c r="B229" t="s">
        <v>1097</v>
      </c>
      <c r="C229">
        <v>2019</v>
      </c>
      <c r="D229">
        <v>1</v>
      </c>
      <c r="E229" s="2">
        <v>43466</v>
      </c>
      <c r="F229" s="2">
        <v>43555</v>
      </c>
      <c r="G229" s="1">
        <f>(Quarterwise2019[[#This Row],[END_DATE]]-Quarterwise2019[[#This Row],[BEG_DATE]])+1</f>
        <v>90</v>
      </c>
      <c r="H229" t="s">
        <v>1938</v>
      </c>
      <c r="I229" t="s">
        <v>1096</v>
      </c>
      <c r="J229" t="s">
        <v>67</v>
      </c>
      <c r="K229">
        <v>515</v>
      </c>
      <c r="L229" t="s">
        <v>54</v>
      </c>
      <c r="M229" t="s">
        <v>105</v>
      </c>
      <c r="N229" t="s">
        <v>4</v>
      </c>
      <c r="O229" t="s">
        <v>1095</v>
      </c>
      <c r="P229" t="s">
        <v>1094</v>
      </c>
      <c r="Q229" t="s">
        <v>1093</v>
      </c>
      <c r="R229">
        <v>95340</v>
      </c>
      <c r="S229" t="s">
        <v>1092</v>
      </c>
      <c r="T229">
        <v>16</v>
      </c>
      <c r="U229">
        <v>16</v>
      </c>
      <c r="V229">
        <v>16</v>
      </c>
      <c r="W229">
        <v>0</v>
      </c>
      <c r="X229">
        <v>0</v>
      </c>
      <c r="Y229">
        <v>0</v>
      </c>
      <c r="Z229">
        <v>109</v>
      </c>
      <c r="AA229">
        <v>0</v>
      </c>
      <c r="AB229">
        <v>0</v>
      </c>
      <c r="AC229">
        <v>22</v>
      </c>
      <c r="AD229">
        <v>0</v>
      </c>
      <c r="AE229">
        <v>0</v>
      </c>
      <c r="AF229">
        <v>0</v>
      </c>
      <c r="AG229">
        <v>131</v>
      </c>
      <c r="AH229">
        <v>0</v>
      </c>
      <c r="AI229">
        <v>0</v>
      </c>
      <c r="AJ229">
        <v>0</v>
      </c>
      <c r="AK229">
        <v>0</v>
      </c>
      <c r="AL229">
        <v>467</v>
      </c>
      <c r="AM229">
        <v>0</v>
      </c>
      <c r="AN229">
        <v>0</v>
      </c>
      <c r="AO229">
        <v>169</v>
      </c>
      <c r="AP229">
        <v>0</v>
      </c>
      <c r="AQ229">
        <v>0</v>
      </c>
      <c r="AR229">
        <v>0</v>
      </c>
      <c r="AS229">
        <v>636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791831</v>
      </c>
      <c r="BJ229">
        <v>0</v>
      </c>
      <c r="BK229">
        <v>0</v>
      </c>
      <c r="BL229">
        <v>286551</v>
      </c>
      <c r="BM229">
        <v>0</v>
      </c>
      <c r="BN229">
        <v>0</v>
      </c>
      <c r="BO229">
        <v>0</v>
      </c>
      <c r="BP229">
        <v>1078382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791831</v>
      </c>
      <c r="DB229">
        <v>0</v>
      </c>
      <c r="DC229">
        <v>0</v>
      </c>
      <c r="DD229">
        <v>286551</v>
      </c>
      <c r="DE229">
        <v>0</v>
      </c>
      <c r="DF229">
        <v>0</v>
      </c>
      <c r="DG229">
        <v>0</v>
      </c>
      <c r="DH229">
        <v>1078382</v>
      </c>
      <c r="DI229">
        <v>0</v>
      </c>
      <c r="DJ229">
        <v>1078382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1</v>
      </c>
      <c r="EG229">
        <f>Quarterwise2019[[#This Row],[DAY_TOT]]/(Quarterwise2019[[#This Row],[LIC_BEDS]]*Quarterwise2019[[#This Row],[DAYS_IN_REPORT]])</f>
        <v>0.44166666666666665</v>
      </c>
      <c r="EH229">
        <f>Quarterwise2019[[#This Row],[LIC_BEDS]]*Quarterwise2019[[#This Row],[LIC_BED_OCR]]</f>
        <v>7.0666666666666664</v>
      </c>
      <c r="EI229">
        <f>(Quarterwise2019[[#This Row],[NET_TOT]]+Quarterwise2019[[#This Row],[OTH_OP_REV]])-Quarterwise2019[[#This Row],[TOT_OP_EXP]]</f>
        <v>0</v>
      </c>
      <c r="EJ229">
        <f>Quarterwise2019[[#This Row],[NET_TOT]]+Quarterwise2019[[#This Row],[OTH_OP_REV]]</f>
        <v>1078382</v>
      </c>
      <c r="EK229" s="5">
        <f>IFERROR(Quarterwise2019[[#This Row],[NET_FROM_OP]]/Quarterwise2019[[#This Row],[TOT_OP_REV]],0)</f>
        <v>0</v>
      </c>
      <c r="EL229">
        <f>(Quarterwise2019[[#This Row],[NET_TOT]]+Quarterwise2019[[#This Row],[OTH_OP_REV]])-(Quarterwise2019[[#This Row],[TOT_OP_EXP]]+Quarterwise2019[[#This Row],[NONOP_REV]])</f>
        <v>0</v>
      </c>
      <c r="EM229">
        <f>IFERROR(Quarterwise2019[[#This Row],[Pre_Tax_Income]]/Quarterwise2019[[#This Row],[TOT_OP_REV]],0)</f>
        <v>0</v>
      </c>
      <c r="EN229">
        <f>Quarterwise2019[[#This Row],[NET_MCAR]]+Quarterwise2019[[#This Row],[NET_MCAR_MC]]</f>
        <v>0</v>
      </c>
      <c r="EO229">
        <f>Quarterwise2019[[#This Row],[NET_MCAL]]+Quarterwise2019[[#This Row],[NET_MCAL_MC]]</f>
        <v>791831</v>
      </c>
      <c r="EP229">
        <f>Quarterwise2019[[#This Row],[NET_THRD]]+Quarterwise2019[[#This Row],[NET_THRD_MC]]</f>
        <v>286551</v>
      </c>
      <c r="EQ229">
        <f>Quarterwise2019[[#This Row],[NET_CNTY]]+Quarterwise2019[[#This Row],[NET_CNTY_MC]]+Quarterwise2019[[#This Row],[NET_INDGNT]]</f>
        <v>0</v>
      </c>
      <c r="ER229">
        <f>Quarterwise2019[[#This Row],[NET_OTH]]</f>
        <v>0</v>
      </c>
      <c r="ES229">
        <f>SUM(Quarterwise2019[[#This Row],[MEDICARE]:[OTHER_PAYERS]])</f>
        <v>1078382</v>
      </c>
    </row>
    <row r="230" spans="1:149" x14ac:dyDescent="0.3">
      <c r="A230">
        <v>106211006</v>
      </c>
      <c r="B230" t="s">
        <v>1138</v>
      </c>
      <c r="C230">
        <v>2019</v>
      </c>
      <c r="D230">
        <v>1</v>
      </c>
      <c r="E230" s="2">
        <v>43466</v>
      </c>
      <c r="F230" s="2">
        <v>43555</v>
      </c>
      <c r="G230" s="1">
        <f>(Quarterwise2019[[#This Row],[END_DATE]]-Quarterwise2019[[#This Row],[BEG_DATE]])+1</f>
        <v>90</v>
      </c>
      <c r="H230" t="s">
        <v>1938</v>
      </c>
      <c r="I230" t="s">
        <v>1132</v>
      </c>
      <c r="J230" t="s">
        <v>361</v>
      </c>
      <c r="K230">
        <v>405</v>
      </c>
      <c r="L230" t="s">
        <v>122</v>
      </c>
      <c r="M230" t="s">
        <v>5</v>
      </c>
      <c r="N230" t="s">
        <v>4</v>
      </c>
      <c r="O230" t="s">
        <v>1137</v>
      </c>
      <c r="P230" t="s">
        <v>1136</v>
      </c>
      <c r="Q230" t="s">
        <v>1135</v>
      </c>
      <c r="R230">
        <v>94904</v>
      </c>
      <c r="S230" t="s">
        <v>1134</v>
      </c>
      <c r="T230">
        <v>235</v>
      </c>
      <c r="U230">
        <v>176</v>
      </c>
      <c r="V230">
        <v>176</v>
      </c>
      <c r="W230">
        <v>974</v>
      </c>
      <c r="X230">
        <v>106</v>
      </c>
      <c r="Y230">
        <v>267</v>
      </c>
      <c r="Z230">
        <v>278</v>
      </c>
      <c r="AA230">
        <v>0</v>
      </c>
      <c r="AB230">
        <v>0</v>
      </c>
      <c r="AC230">
        <v>79</v>
      </c>
      <c r="AD230">
        <v>439</v>
      </c>
      <c r="AE230">
        <v>0</v>
      </c>
      <c r="AF230">
        <v>52</v>
      </c>
      <c r="AG230">
        <v>2195</v>
      </c>
      <c r="AH230">
        <v>0</v>
      </c>
      <c r="AI230">
        <v>5122</v>
      </c>
      <c r="AJ230">
        <v>452</v>
      </c>
      <c r="AK230">
        <v>1837</v>
      </c>
      <c r="AL230">
        <v>1347</v>
      </c>
      <c r="AM230">
        <v>0</v>
      </c>
      <c r="AN230">
        <v>0</v>
      </c>
      <c r="AO230">
        <v>468</v>
      </c>
      <c r="AP230">
        <v>1700</v>
      </c>
      <c r="AQ230">
        <v>0</v>
      </c>
      <c r="AR230">
        <v>265</v>
      </c>
      <c r="AS230">
        <v>11191</v>
      </c>
      <c r="AT230">
        <v>0</v>
      </c>
      <c r="AU230">
        <v>11894</v>
      </c>
      <c r="AV230">
        <v>1348</v>
      </c>
      <c r="AW230">
        <v>1369</v>
      </c>
      <c r="AX230">
        <v>5841</v>
      </c>
      <c r="AY230">
        <v>1</v>
      </c>
      <c r="AZ230">
        <v>0</v>
      </c>
      <c r="BA230">
        <v>2012</v>
      </c>
      <c r="BB230">
        <v>11158</v>
      </c>
      <c r="BC230">
        <v>24</v>
      </c>
      <c r="BD230">
        <v>1781</v>
      </c>
      <c r="BE230">
        <v>35428</v>
      </c>
      <c r="BF230">
        <v>156933227</v>
      </c>
      <c r="BG230">
        <v>19455132</v>
      </c>
      <c r="BH230">
        <v>26769737</v>
      </c>
      <c r="BI230">
        <v>40420637</v>
      </c>
      <c r="BJ230">
        <v>0</v>
      </c>
      <c r="BK230">
        <v>0</v>
      </c>
      <c r="BL230">
        <v>17207579</v>
      </c>
      <c r="BM230">
        <v>54680825</v>
      </c>
      <c r="BN230">
        <v>0</v>
      </c>
      <c r="BO230">
        <v>8610975</v>
      </c>
      <c r="BP230">
        <v>324078112</v>
      </c>
      <c r="BQ230">
        <v>121524093</v>
      </c>
      <c r="BR230">
        <v>14450048</v>
      </c>
      <c r="BS230">
        <v>10806565</v>
      </c>
      <c r="BT230">
        <v>37372405</v>
      </c>
      <c r="BU230">
        <v>55672</v>
      </c>
      <c r="BV230">
        <v>0</v>
      </c>
      <c r="BW230">
        <v>11484486</v>
      </c>
      <c r="BX230">
        <v>77227267</v>
      </c>
      <c r="BY230">
        <v>143013</v>
      </c>
      <c r="BZ230">
        <v>5796216</v>
      </c>
      <c r="CA230">
        <v>278859765</v>
      </c>
      <c r="CB230">
        <v>1841141</v>
      </c>
      <c r="CC230">
        <v>251165340</v>
      </c>
      <c r="CD230">
        <v>30565592</v>
      </c>
      <c r="CE230">
        <v>37459308</v>
      </c>
      <c r="CF230">
        <v>52645351</v>
      </c>
      <c r="CG230">
        <v>0</v>
      </c>
      <c r="CH230">
        <v>16948</v>
      </c>
      <c r="CI230">
        <v>0</v>
      </c>
      <c r="CJ230">
        <v>23305620</v>
      </c>
      <c r="CK230">
        <v>106857481</v>
      </c>
      <c r="CL230">
        <v>0</v>
      </c>
      <c r="CM230">
        <v>1540934</v>
      </c>
      <c r="CN230">
        <v>0</v>
      </c>
      <c r="CO230">
        <v>0</v>
      </c>
      <c r="CP230">
        <v>0</v>
      </c>
      <c r="CQ230">
        <v>3872134</v>
      </c>
      <c r="CR230">
        <v>509269849</v>
      </c>
      <c r="CS230">
        <v>0</v>
      </c>
      <c r="CT230">
        <v>7475832</v>
      </c>
      <c r="CU230">
        <v>0</v>
      </c>
      <c r="CV230">
        <v>0</v>
      </c>
      <c r="CW230">
        <v>7475832</v>
      </c>
      <c r="CX230">
        <v>27291980</v>
      </c>
      <c r="CY230">
        <v>3339588</v>
      </c>
      <c r="CZ230">
        <v>116994</v>
      </c>
      <c r="DA230">
        <v>32623523</v>
      </c>
      <c r="DB230">
        <v>38724</v>
      </c>
      <c r="DC230">
        <v>0</v>
      </c>
      <c r="DD230">
        <v>5386445</v>
      </c>
      <c r="DE230">
        <v>25050611</v>
      </c>
      <c r="DF230">
        <v>0</v>
      </c>
      <c r="DG230">
        <v>7295995</v>
      </c>
      <c r="DH230">
        <v>101143860</v>
      </c>
      <c r="DI230">
        <v>3435297</v>
      </c>
      <c r="DJ230">
        <v>104279109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2538321</v>
      </c>
      <c r="DR230">
        <v>95553576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.16725406687296243</v>
      </c>
      <c r="EG230">
        <f>Quarterwise2019[[#This Row],[DAY_TOT]]/(Quarterwise2019[[#This Row],[LIC_BEDS]]*Quarterwise2019[[#This Row],[DAYS_IN_REPORT]])</f>
        <v>0.52912529550827425</v>
      </c>
      <c r="EH230">
        <f>Quarterwise2019[[#This Row],[LIC_BEDS]]*Quarterwise2019[[#This Row],[LIC_BED_OCR]]</f>
        <v>124.34444444444445</v>
      </c>
      <c r="EI230">
        <f>(Quarterwise2019[[#This Row],[NET_TOT]]+Quarterwise2019[[#This Row],[OTH_OP_REV]])-Quarterwise2019[[#This Row],[TOT_OP_EXP]]</f>
        <v>300048</v>
      </c>
      <c r="EJ230">
        <f>Quarterwise2019[[#This Row],[NET_TOT]]+Quarterwise2019[[#This Row],[OTH_OP_REV]]</f>
        <v>104579157</v>
      </c>
      <c r="EK230" s="5">
        <f>IFERROR(Quarterwise2019[[#This Row],[NET_FROM_OP]]/Quarterwise2019[[#This Row],[TOT_OP_REV]],0)</f>
        <v>2.8690994324997283E-3</v>
      </c>
      <c r="EL230">
        <f>(Quarterwise2019[[#This Row],[NET_TOT]]+Quarterwise2019[[#This Row],[OTH_OP_REV]])-(Quarterwise2019[[#This Row],[TOT_OP_EXP]]+Quarterwise2019[[#This Row],[NONOP_REV]])</f>
        <v>300048</v>
      </c>
      <c r="EM230">
        <f>IFERROR(Quarterwise2019[[#This Row],[Pre_Tax_Income]]/Quarterwise2019[[#This Row],[TOT_OP_REV]],0)</f>
        <v>2.8690994324997283E-3</v>
      </c>
      <c r="EN230">
        <f>Quarterwise2019[[#This Row],[NET_MCAR]]+Quarterwise2019[[#This Row],[NET_MCAR_MC]]</f>
        <v>30631568</v>
      </c>
      <c r="EO230">
        <f>Quarterwise2019[[#This Row],[NET_MCAL]]+Quarterwise2019[[#This Row],[NET_MCAL_MC]]</f>
        <v>32740517</v>
      </c>
      <c r="EP230">
        <f>Quarterwise2019[[#This Row],[NET_THRD]]+Quarterwise2019[[#This Row],[NET_THRD_MC]]</f>
        <v>30437056</v>
      </c>
      <c r="EQ230">
        <f>Quarterwise2019[[#This Row],[NET_CNTY]]+Quarterwise2019[[#This Row],[NET_CNTY_MC]]+Quarterwise2019[[#This Row],[NET_INDGNT]]</f>
        <v>38724</v>
      </c>
      <c r="ER230">
        <f>Quarterwise2019[[#This Row],[NET_OTH]]</f>
        <v>7295995</v>
      </c>
      <c r="ES230">
        <f>SUM(Quarterwise2019[[#This Row],[MEDICARE]:[OTHER_PAYERS]])</f>
        <v>101143860</v>
      </c>
    </row>
    <row r="231" spans="1:149" x14ac:dyDescent="0.3">
      <c r="A231">
        <v>106050932</v>
      </c>
      <c r="B231" t="s">
        <v>1838</v>
      </c>
      <c r="C231">
        <v>2019</v>
      </c>
      <c r="D231">
        <v>1</v>
      </c>
      <c r="E231" s="2">
        <v>43466</v>
      </c>
      <c r="F231" s="2">
        <v>43555</v>
      </c>
      <c r="G231" s="1">
        <f>(Quarterwise2019[[#This Row],[END_DATE]]-Quarterwise2019[[#This Row],[BEG_DATE]])+1</f>
        <v>90</v>
      </c>
      <c r="H231" t="s">
        <v>1938</v>
      </c>
      <c r="I231" t="s">
        <v>1837</v>
      </c>
      <c r="J231" t="s">
        <v>67</v>
      </c>
      <c r="K231">
        <v>503</v>
      </c>
      <c r="L231" t="s">
        <v>6</v>
      </c>
      <c r="M231" t="s">
        <v>5</v>
      </c>
      <c r="N231" t="s">
        <v>42</v>
      </c>
      <c r="O231" t="s">
        <v>2034</v>
      </c>
      <c r="P231" t="s">
        <v>1835</v>
      </c>
      <c r="Q231" t="s">
        <v>1834</v>
      </c>
      <c r="R231">
        <v>95249</v>
      </c>
      <c r="S231" t="s">
        <v>2033</v>
      </c>
      <c r="T231">
        <v>48</v>
      </c>
      <c r="U231">
        <v>48</v>
      </c>
      <c r="V231">
        <v>12</v>
      </c>
      <c r="W231">
        <v>130</v>
      </c>
      <c r="X231">
        <v>14</v>
      </c>
      <c r="Y231">
        <v>5</v>
      </c>
      <c r="Z231">
        <v>39</v>
      </c>
      <c r="AA231">
        <v>0</v>
      </c>
      <c r="AB231">
        <v>0</v>
      </c>
      <c r="AC231">
        <v>9</v>
      </c>
      <c r="AD231">
        <v>22</v>
      </c>
      <c r="AE231">
        <v>0</v>
      </c>
      <c r="AF231">
        <v>6</v>
      </c>
      <c r="AG231">
        <v>225</v>
      </c>
      <c r="AH231">
        <v>3</v>
      </c>
      <c r="AI231">
        <v>458</v>
      </c>
      <c r="AJ231">
        <v>75</v>
      </c>
      <c r="AK231">
        <v>18</v>
      </c>
      <c r="AL231">
        <v>116</v>
      </c>
      <c r="AM231">
        <v>0</v>
      </c>
      <c r="AN231">
        <v>0</v>
      </c>
      <c r="AO231">
        <v>40</v>
      </c>
      <c r="AP231">
        <v>93</v>
      </c>
      <c r="AQ231">
        <v>0</v>
      </c>
      <c r="AR231">
        <v>17</v>
      </c>
      <c r="AS231">
        <v>817</v>
      </c>
      <c r="AT231">
        <v>38</v>
      </c>
      <c r="AU231">
        <v>8071</v>
      </c>
      <c r="AV231">
        <v>212</v>
      </c>
      <c r="AW231">
        <v>535</v>
      </c>
      <c r="AX231">
        <v>4891</v>
      </c>
      <c r="AY231">
        <v>2</v>
      </c>
      <c r="AZ231">
        <v>0</v>
      </c>
      <c r="BA231">
        <v>563</v>
      </c>
      <c r="BB231">
        <v>3828</v>
      </c>
      <c r="BC231">
        <v>0</v>
      </c>
      <c r="BD231">
        <v>432</v>
      </c>
      <c r="BE231">
        <v>18534</v>
      </c>
      <c r="BF231">
        <v>8558020</v>
      </c>
      <c r="BG231">
        <v>924174</v>
      </c>
      <c r="BH231">
        <v>419768</v>
      </c>
      <c r="BI231">
        <v>2543872</v>
      </c>
      <c r="BJ231">
        <v>0</v>
      </c>
      <c r="BK231">
        <v>0</v>
      </c>
      <c r="BL231">
        <v>845666</v>
      </c>
      <c r="BM231">
        <v>1740916</v>
      </c>
      <c r="BN231">
        <v>0</v>
      </c>
      <c r="BO231">
        <v>212776</v>
      </c>
      <c r="BP231">
        <v>15245192</v>
      </c>
      <c r="BQ231">
        <v>15023548</v>
      </c>
      <c r="BR231">
        <v>722089</v>
      </c>
      <c r="BS231">
        <v>1232663</v>
      </c>
      <c r="BT231">
        <v>7301846</v>
      </c>
      <c r="BU231">
        <v>37870</v>
      </c>
      <c r="BV231">
        <v>0</v>
      </c>
      <c r="BW231">
        <v>1009746</v>
      </c>
      <c r="BX231">
        <v>6836249</v>
      </c>
      <c r="BY231">
        <v>0</v>
      </c>
      <c r="BZ231">
        <v>650590</v>
      </c>
      <c r="CA231">
        <v>32814601</v>
      </c>
      <c r="CB231">
        <v>778339</v>
      </c>
      <c r="CC231">
        <v>17215886</v>
      </c>
      <c r="CD231">
        <v>1184411</v>
      </c>
      <c r="CE231">
        <v>1322321</v>
      </c>
      <c r="CF231">
        <v>6540376</v>
      </c>
      <c r="CG231">
        <v>0</v>
      </c>
      <c r="CH231">
        <v>37738</v>
      </c>
      <c r="CI231">
        <v>0</v>
      </c>
      <c r="CJ231">
        <v>809364</v>
      </c>
      <c r="CK231">
        <v>2605636</v>
      </c>
      <c r="CL231">
        <v>0</v>
      </c>
      <c r="CM231">
        <v>-103212</v>
      </c>
      <c r="CN231">
        <v>0</v>
      </c>
      <c r="CO231">
        <v>0</v>
      </c>
      <c r="CP231">
        <v>0</v>
      </c>
      <c r="CQ231">
        <v>596799</v>
      </c>
      <c r="CR231">
        <v>30987658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6141905</v>
      </c>
      <c r="CY231">
        <v>444602</v>
      </c>
      <c r="CZ231">
        <v>344579</v>
      </c>
      <c r="DA231">
        <v>3280962</v>
      </c>
      <c r="DB231">
        <v>133</v>
      </c>
      <c r="DC231">
        <v>0</v>
      </c>
      <c r="DD231">
        <v>939102</v>
      </c>
      <c r="DE231">
        <v>5740242</v>
      </c>
      <c r="DF231">
        <v>0</v>
      </c>
      <c r="DG231">
        <v>180610</v>
      </c>
      <c r="DH231">
        <v>17072135</v>
      </c>
      <c r="DI231">
        <v>270756</v>
      </c>
      <c r="DJ231">
        <v>17210530</v>
      </c>
      <c r="DK231">
        <v>4426784</v>
      </c>
      <c r="DL231">
        <v>15714</v>
      </c>
      <c r="DM231">
        <v>0</v>
      </c>
      <c r="DN231">
        <v>0</v>
      </c>
      <c r="DO231">
        <v>0</v>
      </c>
      <c r="DP231">
        <v>0</v>
      </c>
      <c r="DQ231">
        <v>642802</v>
      </c>
      <c r="DR231">
        <v>13036104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.35247288726358017</v>
      </c>
      <c r="EG231">
        <f>Quarterwise2019[[#This Row],[DAY_TOT]]/(Quarterwise2019[[#This Row],[LIC_BEDS]]*Quarterwise2019[[#This Row],[DAYS_IN_REPORT]])</f>
        <v>0.18912037037037038</v>
      </c>
      <c r="EH231">
        <f>Quarterwise2019[[#This Row],[LIC_BEDS]]*Quarterwise2019[[#This Row],[LIC_BED_OCR]]</f>
        <v>9.0777777777777793</v>
      </c>
      <c r="EI231">
        <f>(Quarterwise2019[[#This Row],[NET_TOT]]+Quarterwise2019[[#This Row],[OTH_OP_REV]])-Quarterwise2019[[#This Row],[TOT_OP_EXP]]</f>
        <v>132361</v>
      </c>
      <c r="EJ231">
        <f>Quarterwise2019[[#This Row],[NET_TOT]]+Quarterwise2019[[#This Row],[OTH_OP_REV]]</f>
        <v>17342891</v>
      </c>
      <c r="EK231" s="5">
        <f>IFERROR(Quarterwise2019[[#This Row],[NET_FROM_OP]]/Quarterwise2019[[#This Row],[TOT_OP_REV]],0)</f>
        <v>7.6320032225307768E-3</v>
      </c>
      <c r="EL231">
        <f>(Quarterwise2019[[#This Row],[NET_TOT]]+Quarterwise2019[[#This Row],[OTH_OP_REV]])-(Quarterwise2019[[#This Row],[TOT_OP_EXP]]+Quarterwise2019[[#This Row],[NONOP_REV]])</f>
        <v>116647</v>
      </c>
      <c r="EM231">
        <f>IFERROR(Quarterwise2019[[#This Row],[Pre_Tax_Income]]/Quarterwise2019[[#This Row],[TOT_OP_REV]],0)</f>
        <v>6.7259259139667085E-3</v>
      </c>
      <c r="EN231">
        <f>Quarterwise2019[[#This Row],[NET_MCAR]]+Quarterwise2019[[#This Row],[NET_MCAR_MC]]</f>
        <v>6586507</v>
      </c>
      <c r="EO231">
        <f>Quarterwise2019[[#This Row],[NET_MCAL]]+Quarterwise2019[[#This Row],[NET_MCAL_MC]]</f>
        <v>3625541</v>
      </c>
      <c r="EP231">
        <f>Quarterwise2019[[#This Row],[NET_THRD]]+Quarterwise2019[[#This Row],[NET_THRD_MC]]</f>
        <v>6679344</v>
      </c>
      <c r="EQ231">
        <f>Quarterwise2019[[#This Row],[NET_CNTY]]+Quarterwise2019[[#This Row],[NET_CNTY_MC]]+Quarterwise2019[[#This Row],[NET_INDGNT]]</f>
        <v>133</v>
      </c>
      <c r="ER231">
        <f>Quarterwise2019[[#This Row],[NET_OTH]]</f>
        <v>180610</v>
      </c>
      <c r="ES231">
        <f>SUM(Quarterwise2019[[#This Row],[MEDICARE]:[OTHER_PAYERS]])</f>
        <v>17072135</v>
      </c>
    </row>
    <row r="232" spans="1:149" x14ac:dyDescent="0.3">
      <c r="A232">
        <v>106090933</v>
      </c>
      <c r="B232" t="s">
        <v>1783</v>
      </c>
      <c r="C232">
        <v>2019</v>
      </c>
      <c r="D232">
        <v>1</v>
      </c>
      <c r="E232" s="2">
        <v>43466</v>
      </c>
      <c r="F232" s="2">
        <v>43555</v>
      </c>
      <c r="G232" s="1">
        <f>(Quarterwise2019[[#This Row],[END_DATE]]-Quarterwise2019[[#This Row],[BEG_DATE]])+1</f>
        <v>90</v>
      </c>
      <c r="H232" t="s">
        <v>1938</v>
      </c>
      <c r="I232" t="s">
        <v>1778</v>
      </c>
      <c r="J232" t="s">
        <v>7</v>
      </c>
      <c r="K232">
        <v>304</v>
      </c>
      <c r="L232" t="s">
        <v>6</v>
      </c>
      <c r="M232" t="s">
        <v>5</v>
      </c>
      <c r="N232" t="s">
        <v>42</v>
      </c>
      <c r="O232" t="s">
        <v>1782</v>
      </c>
      <c r="P232" t="s">
        <v>1781</v>
      </c>
      <c r="Q232" t="s">
        <v>1775</v>
      </c>
      <c r="R232">
        <v>95667</v>
      </c>
      <c r="S232" t="s">
        <v>1780</v>
      </c>
      <c r="T232">
        <v>125</v>
      </c>
      <c r="U232">
        <v>117</v>
      </c>
      <c r="V232">
        <v>117</v>
      </c>
      <c r="W232">
        <v>763</v>
      </c>
      <c r="X232">
        <v>135</v>
      </c>
      <c r="Y232">
        <v>68</v>
      </c>
      <c r="Z232">
        <v>272</v>
      </c>
      <c r="AA232">
        <v>0</v>
      </c>
      <c r="AB232">
        <v>0</v>
      </c>
      <c r="AC232">
        <v>27</v>
      </c>
      <c r="AD232">
        <v>201</v>
      </c>
      <c r="AE232">
        <v>0</v>
      </c>
      <c r="AF232">
        <v>9</v>
      </c>
      <c r="AG232">
        <v>1475</v>
      </c>
      <c r="AH232">
        <v>84</v>
      </c>
      <c r="AI232">
        <v>3510</v>
      </c>
      <c r="AJ232">
        <v>667</v>
      </c>
      <c r="AK232">
        <v>313</v>
      </c>
      <c r="AL232">
        <v>961</v>
      </c>
      <c r="AM232">
        <v>0</v>
      </c>
      <c r="AN232">
        <v>0</v>
      </c>
      <c r="AO232">
        <v>110</v>
      </c>
      <c r="AP232">
        <v>593</v>
      </c>
      <c r="AQ232">
        <v>0</v>
      </c>
      <c r="AR232">
        <v>34</v>
      </c>
      <c r="AS232">
        <v>6188</v>
      </c>
      <c r="AT232">
        <v>843</v>
      </c>
      <c r="AU232">
        <v>42111</v>
      </c>
      <c r="AV232">
        <v>7629</v>
      </c>
      <c r="AW232">
        <v>2164</v>
      </c>
      <c r="AX232">
        <v>11772</v>
      </c>
      <c r="AY232">
        <v>3</v>
      </c>
      <c r="AZ232">
        <v>0</v>
      </c>
      <c r="BA232">
        <v>795</v>
      </c>
      <c r="BB232">
        <v>19093</v>
      </c>
      <c r="BC232">
        <v>0</v>
      </c>
      <c r="BD232">
        <v>1113</v>
      </c>
      <c r="BE232">
        <v>84680</v>
      </c>
      <c r="BF232">
        <v>79660098</v>
      </c>
      <c r="BG232">
        <v>15828454</v>
      </c>
      <c r="BH232">
        <v>8407221</v>
      </c>
      <c r="BI232">
        <v>24513572</v>
      </c>
      <c r="BJ232">
        <v>0</v>
      </c>
      <c r="BK232">
        <v>0</v>
      </c>
      <c r="BL232">
        <v>3553040</v>
      </c>
      <c r="BM232">
        <v>19110710</v>
      </c>
      <c r="BN232">
        <v>0</v>
      </c>
      <c r="BO232">
        <v>602577</v>
      </c>
      <c r="BP232">
        <v>151675672</v>
      </c>
      <c r="BQ232">
        <v>79376082</v>
      </c>
      <c r="BR232">
        <v>14839103</v>
      </c>
      <c r="BS232">
        <v>5775902</v>
      </c>
      <c r="BT232">
        <v>26753195</v>
      </c>
      <c r="BU232">
        <v>7155</v>
      </c>
      <c r="BV232">
        <v>0</v>
      </c>
      <c r="BW232">
        <v>2477364</v>
      </c>
      <c r="BX232">
        <v>37290140</v>
      </c>
      <c r="BY232">
        <v>0</v>
      </c>
      <c r="BZ232">
        <v>2492852</v>
      </c>
      <c r="CA232">
        <v>169011793</v>
      </c>
      <c r="CB232">
        <v>2144241</v>
      </c>
      <c r="CC232">
        <v>136046149</v>
      </c>
      <c r="CD232">
        <v>25963939</v>
      </c>
      <c r="CE232">
        <v>6960141</v>
      </c>
      <c r="CF232">
        <v>46746210</v>
      </c>
      <c r="CG232">
        <v>0</v>
      </c>
      <c r="CH232">
        <v>6219</v>
      </c>
      <c r="CI232">
        <v>0</v>
      </c>
      <c r="CJ232">
        <v>3724383</v>
      </c>
      <c r="CK232">
        <v>31637644</v>
      </c>
      <c r="CL232">
        <v>0</v>
      </c>
      <c r="CM232">
        <v>1393914</v>
      </c>
      <c r="CN232">
        <v>0</v>
      </c>
      <c r="CO232">
        <v>0</v>
      </c>
      <c r="CP232">
        <v>0</v>
      </c>
      <c r="CQ232">
        <v>733377</v>
      </c>
      <c r="CR232">
        <v>255356217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21235380</v>
      </c>
      <c r="CY232">
        <v>4365262</v>
      </c>
      <c r="CZ232">
        <v>7066499</v>
      </c>
      <c r="DA232">
        <v>3954929</v>
      </c>
      <c r="DB232">
        <v>857</v>
      </c>
      <c r="DC232">
        <v>0</v>
      </c>
      <c r="DD232">
        <v>2239487</v>
      </c>
      <c r="DE232">
        <v>24140934</v>
      </c>
      <c r="DF232">
        <v>0</v>
      </c>
      <c r="DG232">
        <v>2327900</v>
      </c>
      <c r="DH232">
        <v>65331248</v>
      </c>
      <c r="DI232">
        <v>887092</v>
      </c>
      <c r="DJ232">
        <v>68239101</v>
      </c>
      <c r="DK232">
        <v>12405439</v>
      </c>
      <c r="DL232">
        <v>2410686</v>
      </c>
      <c r="DM232">
        <v>0</v>
      </c>
      <c r="DN232">
        <v>0</v>
      </c>
      <c r="DO232">
        <v>0</v>
      </c>
      <c r="DP232">
        <v>0</v>
      </c>
      <c r="DQ232">
        <v>2512148</v>
      </c>
      <c r="DR232">
        <v>117212169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.21002382802832659</v>
      </c>
      <c r="EG232">
        <f>Quarterwise2019[[#This Row],[DAY_TOT]]/(Quarterwise2019[[#This Row],[LIC_BEDS]]*Quarterwise2019[[#This Row],[DAYS_IN_REPORT]])</f>
        <v>0.55004444444444445</v>
      </c>
      <c r="EH232">
        <f>Quarterwise2019[[#This Row],[LIC_BEDS]]*Quarterwise2019[[#This Row],[LIC_BED_OCR]]</f>
        <v>68.75555555555556</v>
      </c>
      <c r="EI232">
        <f>(Quarterwise2019[[#This Row],[NET_TOT]]+Quarterwise2019[[#This Row],[OTH_OP_REV]])-Quarterwise2019[[#This Row],[TOT_OP_EXP]]</f>
        <v>-2020761</v>
      </c>
      <c r="EJ232">
        <f>Quarterwise2019[[#This Row],[NET_TOT]]+Quarterwise2019[[#This Row],[OTH_OP_REV]]</f>
        <v>66218340</v>
      </c>
      <c r="EK232" s="5">
        <f>IFERROR(Quarterwise2019[[#This Row],[NET_FROM_OP]]/Quarterwise2019[[#This Row],[TOT_OP_REV]],0)</f>
        <v>-3.0516636327639745E-2</v>
      </c>
      <c r="EL232">
        <f>(Quarterwise2019[[#This Row],[NET_TOT]]+Quarterwise2019[[#This Row],[OTH_OP_REV]])-(Quarterwise2019[[#This Row],[TOT_OP_EXP]]+Quarterwise2019[[#This Row],[NONOP_REV]])</f>
        <v>-4431447</v>
      </c>
      <c r="EM232">
        <f>IFERROR(Quarterwise2019[[#This Row],[Pre_Tax_Income]]/Quarterwise2019[[#This Row],[TOT_OP_REV]],0)</f>
        <v>-6.6921747056782152E-2</v>
      </c>
      <c r="EN232">
        <f>Quarterwise2019[[#This Row],[NET_MCAR]]+Quarterwise2019[[#This Row],[NET_MCAR_MC]]</f>
        <v>25600642</v>
      </c>
      <c r="EO232">
        <f>Quarterwise2019[[#This Row],[NET_MCAL]]+Quarterwise2019[[#This Row],[NET_MCAL_MC]]</f>
        <v>11021428</v>
      </c>
      <c r="EP232">
        <f>Quarterwise2019[[#This Row],[NET_THRD]]+Quarterwise2019[[#This Row],[NET_THRD_MC]]</f>
        <v>26380421</v>
      </c>
      <c r="EQ232">
        <f>Quarterwise2019[[#This Row],[NET_CNTY]]+Quarterwise2019[[#This Row],[NET_CNTY_MC]]+Quarterwise2019[[#This Row],[NET_INDGNT]]</f>
        <v>857</v>
      </c>
      <c r="ER232">
        <f>Quarterwise2019[[#This Row],[NET_OTH]]</f>
        <v>2327900</v>
      </c>
      <c r="ES232">
        <f>SUM(Quarterwise2019[[#This Row],[MEDICARE]:[OTHER_PAYERS]])</f>
        <v>65331248</v>
      </c>
    </row>
    <row r="233" spans="1:149" x14ac:dyDescent="0.3">
      <c r="A233">
        <v>106191230</v>
      </c>
      <c r="B233" t="s">
        <v>1226</v>
      </c>
      <c r="C233">
        <v>2019</v>
      </c>
      <c r="D233">
        <v>1</v>
      </c>
      <c r="E233" s="2">
        <v>43466</v>
      </c>
      <c r="F233" s="2">
        <v>43555</v>
      </c>
      <c r="G233" s="1">
        <f>(Quarterwise2019[[#This Row],[END_DATE]]-Quarterwise2019[[#This Row],[BEG_DATE]])+1</f>
        <v>90</v>
      </c>
      <c r="H233" t="s">
        <v>1938</v>
      </c>
      <c r="I233" t="s">
        <v>1162</v>
      </c>
      <c r="J233" t="s">
        <v>1161</v>
      </c>
      <c r="K233">
        <v>935</v>
      </c>
      <c r="L233" t="s">
        <v>6</v>
      </c>
      <c r="M233" t="s">
        <v>5</v>
      </c>
      <c r="N233" t="s">
        <v>4</v>
      </c>
      <c r="O233" t="s">
        <v>1225</v>
      </c>
      <c r="P233" t="s">
        <v>1224</v>
      </c>
      <c r="Q233" t="s">
        <v>1199</v>
      </c>
      <c r="R233">
        <v>90059</v>
      </c>
      <c r="S233" t="s">
        <v>1223</v>
      </c>
      <c r="T233">
        <v>131</v>
      </c>
      <c r="U233">
        <v>126</v>
      </c>
      <c r="V233">
        <v>126</v>
      </c>
      <c r="W233">
        <v>467</v>
      </c>
      <c r="X233">
        <v>174</v>
      </c>
      <c r="Y233">
        <v>629</v>
      </c>
      <c r="Z233">
        <v>1295</v>
      </c>
      <c r="AA233">
        <v>145</v>
      </c>
      <c r="AB233">
        <v>0</v>
      </c>
      <c r="AC233">
        <v>71</v>
      </c>
      <c r="AD233">
        <v>0</v>
      </c>
      <c r="AE233">
        <v>0</v>
      </c>
      <c r="AF233">
        <v>0</v>
      </c>
      <c r="AG233">
        <v>2781</v>
      </c>
      <c r="AH233">
        <v>0</v>
      </c>
      <c r="AI233">
        <v>1849</v>
      </c>
      <c r="AJ233">
        <v>677</v>
      </c>
      <c r="AK233">
        <v>2265</v>
      </c>
      <c r="AL233">
        <v>4704</v>
      </c>
      <c r="AM233">
        <v>549</v>
      </c>
      <c r="AN233">
        <v>0</v>
      </c>
      <c r="AO233">
        <v>251</v>
      </c>
      <c r="AP233">
        <v>0</v>
      </c>
      <c r="AQ233">
        <v>0</v>
      </c>
      <c r="AR233">
        <v>0</v>
      </c>
      <c r="AS233">
        <v>10295</v>
      </c>
      <c r="AT233">
        <v>0</v>
      </c>
      <c r="AU233">
        <v>1080</v>
      </c>
      <c r="AV233">
        <v>716</v>
      </c>
      <c r="AW233">
        <v>4507</v>
      </c>
      <c r="AX233">
        <v>13979</v>
      </c>
      <c r="AY233">
        <v>3827</v>
      </c>
      <c r="AZ233">
        <v>0</v>
      </c>
      <c r="BA233">
        <v>896</v>
      </c>
      <c r="BB233">
        <v>0</v>
      </c>
      <c r="BC233">
        <v>0</v>
      </c>
      <c r="BD233">
        <v>0</v>
      </c>
      <c r="BE233">
        <v>25005</v>
      </c>
      <c r="BF233">
        <v>68591087</v>
      </c>
      <c r="BG233">
        <v>25744968</v>
      </c>
      <c r="BH233">
        <v>85972637</v>
      </c>
      <c r="BI233">
        <v>149441048</v>
      </c>
      <c r="BJ233">
        <v>9754250</v>
      </c>
      <c r="BK233">
        <v>0</v>
      </c>
      <c r="BL233">
        <v>9463148</v>
      </c>
      <c r="BM233">
        <v>0</v>
      </c>
      <c r="BN233">
        <v>0</v>
      </c>
      <c r="BO233">
        <v>0</v>
      </c>
      <c r="BP233">
        <v>348967138</v>
      </c>
      <c r="BQ233">
        <v>23122069</v>
      </c>
      <c r="BR233">
        <v>15368715</v>
      </c>
      <c r="BS233">
        <v>61748057</v>
      </c>
      <c r="BT233">
        <v>172570981</v>
      </c>
      <c r="BU233">
        <v>47395329</v>
      </c>
      <c r="BV233">
        <v>0</v>
      </c>
      <c r="BW233">
        <v>14550002</v>
      </c>
      <c r="BX233">
        <v>0</v>
      </c>
      <c r="BY233">
        <v>0</v>
      </c>
      <c r="BZ233">
        <v>0</v>
      </c>
      <c r="CA233">
        <v>334755153</v>
      </c>
      <c r="CB233">
        <v>0</v>
      </c>
      <c r="CC233">
        <v>80480386</v>
      </c>
      <c r="CD233">
        <v>35145818</v>
      </c>
      <c r="CE233">
        <v>104665998</v>
      </c>
      <c r="CF233">
        <v>310062530</v>
      </c>
      <c r="CG233">
        <v>0</v>
      </c>
      <c r="CH233">
        <v>47631972</v>
      </c>
      <c r="CI233">
        <v>0</v>
      </c>
      <c r="CJ233">
        <v>21708183</v>
      </c>
      <c r="CK233">
        <v>0</v>
      </c>
      <c r="CL233">
        <v>0</v>
      </c>
      <c r="CM233">
        <v>5081612</v>
      </c>
      <c r="CN233">
        <v>0</v>
      </c>
      <c r="CO233">
        <v>0</v>
      </c>
      <c r="CP233">
        <v>0</v>
      </c>
      <c r="CQ233">
        <v>0</v>
      </c>
      <c r="CR233">
        <v>604776499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1232770</v>
      </c>
      <c r="CY233">
        <v>5967865</v>
      </c>
      <c r="CZ233">
        <v>43054696</v>
      </c>
      <c r="DA233">
        <v>11949499</v>
      </c>
      <c r="DB233">
        <v>4435995</v>
      </c>
      <c r="DC233">
        <v>0</v>
      </c>
      <c r="DD233">
        <v>2304967</v>
      </c>
      <c r="DE233">
        <v>0</v>
      </c>
      <c r="DF233">
        <v>0</v>
      </c>
      <c r="DG233">
        <v>0</v>
      </c>
      <c r="DH233">
        <v>78945792</v>
      </c>
      <c r="DI233">
        <v>1556283</v>
      </c>
      <c r="DJ233">
        <v>75964195</v>
      </c>
      <c r="DK233">
        <v>0</v>
      </c>
      <c r="DL233">
        <v>3561445</v>
      </c>
      <c r="DM233">
        <v>0</v>
      </c>
      <c r="DN233">
        <v>0</v>
      </c>
      <c r="DO233">
        <v>0</v>
      </c>
      <c r="DP233">
        <v>0</v>
      </c>
      <c r="DQ233">
        <v>6057129</v>
      </c>
      <c r="DR233">
        <v>276104141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.10882768191040301</v>
      </c>
      <c r="EG233">
        <f>Quarterwise2019[[#This Row],[DAY_TOT]]/(Quarterwise2019[[#This Row],[LIC_BEDS]]*Quarterwise2019[[#This Row],[DAYS_IN_REPORT]])</f>
        <v>0.87319762510602206</v>
      </c>
      <c r="EH233">
        <f>Quarterwise2019[[#This Row],[LIC_BEDS]]*Quarterwise2019[[#This Row],[LIC_BED_OCR]]</f>
        <v>114.38888888888889</v>
      </c>
      <c r="EI233">
        <f>(Quarterwise2019[[#This Row],[NET_TOT]]+Quarterwise2019[[#This Row],[OTH_OP_REV]])-Quarterwise2019[[#This Row],[TOT_OP_EXP]]</f>
        <v>4537880</v>
      </c>
      <c r="EJ233">
        <f>Quarterwise2019[[#This Row],[NET_TOT]]+Quarterwise2019[[#This Row],[OTH_OP_REV]]</f>
        <v>80502075</v>
      </c>
      <c r="EK233" s="5">
        <f>IFERROR(Quarterwise2019[[#This Row],[NET_FROM_OP]]/Quarterwise2019[[#This Row],[TOT_OP_REV]],0)</f>
        <v>5.6369727115729629E-2</v>
      </c>
      <c r="EL233">
        <f>(Quarterwise2019[[#This Row],[NET_TOT]]+Quarterwise2019[[#This Row],[OTH_OP_REV]])-(Quarterwise2019[[#This Row],[TOT_OP_EXP]]+Quarterwise2019[[#This Row],[NONOP_REV]])</f>
        <v>976435</v>
      </c>
      <c r="EM233">
        <f>IFERROR(Quarterwise2019[[#This Row],[Pre_Tax_Income]]/Quarterwise2019[[#This Row],[TOT_OP_REV]],0)</f>
        <v>1.2129314679155786E-2</v>
      </c>
      <c r="EN233">
        <f>Quarterwise2019[[#This Row],[NET_MCAR]]+Quarterwise2019[[#This Row],[NET_MCAR_MC]]</f>
        <v>17200635</v>
      </c>
      <c r="EO233">
        <f>Quarterwise2019[[#This Row],[NET_MCAL]]+Quarterwise2019[[#This Row],[NET_MCAL_MC]]</f>
        <v>55004195</v>
      </c>
      <c r="EP233">
        <f>Quarterwise2019[[#This Row],[NET_THRD]]+Quarterwise2019[[#This Row],[NET_THRD_MC]]</f>
        <v>2304967</v>
      </c>
      <c r="EQ233">
        <f>Quarterwise2019[[#This Row],[NET_CNTY]]+Quarterwise2019[[#This Row],[NET_CNTY_MC]]+Quarterwise2019[[#This Row],[NET_INDGNT]]</f>
        <v>4435995</v>
      </c>
      <c r="ER233">
        <f>Quarterwise2019[[#This Row],[NET_OTH]]</f>
        <v>0</v>
      </c>
      <c r="ES233">
        <f>SUM(Quarterwise2019[[#This Row],[MEDICARE]:[OTHER_PAYERS]])</f>
        <v>78945792</v>
      </c>
    </row>
    <row r="234" spans="1:149" x14ac:dyDescent="0.3">
      <c r="A234">
        <v>106450936</v>
      </c>
      <c r="B234" t="s">
        <v>265</v>
      </c>
      <c r="C234">
        <v>2019</v>
      </c>
      <c r="D234">
        <v>1</v>
      </c>
      <c r="E234" s="2">
        <v>43466</v>
      </c>
      <c r="F234" s="2">
        <v>43555</v>
      </c>
      <c r="G234" s="1">
        <f>(Quarterwise2019[[#This Row],[END_DATE]]-Quarterwise2019[[#This Row],[BEG_DATE]])+1</f>
        <v>90</v>
      </c>
      <c r="H234" t="s">
        <v>1938</v>
      </c>
      <c r="I234" t="s">
        <v>244</v>
      </c>
      <c r="J234" t="s">
        <v>98</v>
      </c>
      <c r="K234">
        <v>210</v>
      </c>
      <c r="L234" t="s">
        <v>83</v>
      </c>
      <c r="M234" t="s">
        <v>5</v>
      </c>
      <c r="N234" t="s">
        <v>42</v>
      </c>
      <c r="O234" t="s">
        <v>2032</v>
      </c>
      <c r="P234" t="s">
        <v>2123</v>
      </c>
      <c r="Q234" t="s">
        <v>262</v>
      </c>
      <c r="R234">
        <v>96028</v>
      </c>
      <c r="S234" t="s">
        <v>261</v>
      </c>
      <c r="T234">
        <v>115</v>
      </c>
      <c r="U234">
        <v>115</v>
      </c>
      <c r="V234">
        <v>115</v>
      </c>
      <c r="W234">
        <v>73</v>
      </c>
      <c r="X234">
        <v>0</v>
      </c>
      <c r="Y234">
        <v>25</v>
      </c>
      <c r="Z234">
        <v>0</v>
      </c>
      <c r="AA234">
        <v>0</v>
      </c>
      <c r="AB234">
        <v>0</v>
      </c>
      <c r="AC234">
        <v>6</v>
      </c>
      <c r="AD234">
        <v>0</v>
      </c>
      <c r="AE234">
        <v>0</v>
      </c>
      <c r="AF234">
        <v>1</v>
      </c>
      <c r="AG234">
        <v>105</v>
      </c>
      <c r="AH234">
        <v>13</v>
      </c>
      <c r="AI234">
        <v>351</v>
      </c>
      <c r="AJ234">
        <v>0</v>
      </c>
      <c r="AK234">
        <v>6679</v>
      </c>
      <c r="AL234">
        <v>0</v>
      </c>
      <c r="AM234">
        <v>0</v>
      </c>
      <c r="AN234">
        <v>0</v>
      </c>
      <c r="AO234">
        <v>21</v>
      </c>
      <c r="AP234">
        <v>0</v>
      </c>
      <c r="AQ234">
        <v>0</v>
      </c>
      <c r="AR234">
        <v>398</v>
      </c>
      <c r="AS234">
        <v>7449</v>
      </c>
      <c r="AT234">
        <v>7034</v>
      </c>
      <c r="AU234">
        <v>1594</v>
      </c>
      <c r="AV234">
        <v>0</v>
      </c>
      <c r="AW234">
        <v>871</v>
      </c>
      <c r="AX234">
        <v>0</v>
      </c>
      <c r="AY234">
        <v>0</v>
      </c>
      <c r="AZ234">
        <v>0</v>
      </c>
      <c r="BA234">
        <v>800</v>
      </c>
      <c r="BB234">
        <v>0</v>
      </c>
      <c r="BC234">
        <v>0</v>
      </c>
      <c r="BD234">
        <v>54</v>
      </c>
      <c r="BE234">
        <v>3319</v>
      </c>
      <c r="BF234">
        <v>1389347</v>
      </c>
      <c r="BG234">
        <v>0</v>
      </c>
      <c r="BH234">
        <v>2342552</v>
      </c>
      <c r="BI234">
        <v>0</v>
      </c>
      <c r="BJ234">
        <v>0</v>
      </c>
      <c r="BK234">
        <v>0</v>
      </c>
      <c r="BL234">
        <v>116418</v>
      </c>
      <c r="BM234">
        <v>0</v>
      </c>
      <c r="BN234">
        <v>0</v>
      </c>
      <c r="BO234">
        <v>124133</v>
      </c>
      <c r="BP234">
        <v>3972450</v>
      </c>
      <c r="BQ234">
        <v>2574905</v>
      </c>
      <c r="BR234">
        <v>0</v>
      </c>
      <c r="BS234">
        <v>1465542</v>
      </c>
      <c r="BT234">
        <v>0</v>
      </c>
      <c r="BU234">
        <v>0</v>
      </c>
      <c r="BV234">
        <v>0</v>
      </c>
      <c r="BW234">
        <v>1310521</v>
      </c>
      <c r="BX234">
        <v>0</v>
      </c>
      <c r="BY234">
        <v>0</v>
      </c>
      <c r="BZ234">
        <v>35534</v>
      </c>
      <c r="CA234">
        <v>5386502</v>
      </c>
      <c r="CB234">
        <v>935394</v>
      </c>
      <c r="CC234">
        <v>1924405</v>
      </c>
      <c r="CD234">
        <v>0</v>
      </c>
      <c r="CE234">
        <v>2026659</v>
      </c>
      <c r="CF234">
        <v>0</v>
      </c>
      <c r="CG234">
        <v>-15896</v>
      </c>
      <c r="CH234">
        <v>0</v>
      </c>
      <c r="CI234">
        <v>0</v>
      </c>
      <c r="CJ234">
        <v>460716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64741</v>
      </c>
      <c r="CR234">
        <v>5396019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2039847</v>
      </c>
      <c r="CY234">
        <v>0</v>
      </c>
      <c r="CZ234">
        <v>1797331</v>
      </c>
      <c r="DA234">
        <v>0</v>
      </c>
      <c r="DB234">
        <v>0</v>
      </c>
      <c r="DC234">
        <v>0</v>
      </c>
      <c r="DD234">
        <v>30829</v>
      </c>
      <c r="DE234">
        <v>0</v>
      </c>
      <c r="DF234">
        <v>0</v>
      </c>
      <c r="DG234">
        <v>94926</v>
      </c>
      <c r="DH234">
        <v>3962933</v>
      </c>
      <c r="DI234">
        <v>84892</v>
      </c>
      <c r="DJ234">
        <v>6752560</v>
      </c>
      <c r="DK234">
        <v>420966</v>
      </c>
      <c r="DL234">
        <v>524971</v>
      </c>
      <c r="DM234">
        <v>0</v>
      </c>
      <c r="DN234">
        <v>0</v>
      </c>
      <c r="DO234">
        <v>0</v>
      </c>
      <c r="DP234">
        <v>0</v>
      </c>
      <c r="DQ234">
        <v>2731894</v>
      </c>
      <c r="DR234">
        <v>14947431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.71243746094648208</v>
      </c>
      <c r="EG234">
        <f>Quarterwise2019[[#This Row],[DAY_TOT]]/(Quarterwise2019[[#This Row],[LIC_BEDS]]*Quarterwise2019[[#This Row],[DAYS_IN_REPORT]])</f>
        <v>0.71971014492753627</v>
      </c>
      <c r="EH234">
        <f>Quarterwise2019[[#This Row],[LIC_BEDS]]*Quarterwise2019[[#This Row],[LIC_BED_OCR]]</f>
        <v>82.766666666666666</v>
      </c>
      <c r="EI234">
        <f>(Quarterwise2019[[#This Row],[NET_TOT]]+Quarterwise2019[[#This Row],[OTH_OP_REV]])-Quarterwise2019[[#This Row],[TOT_OP_EXP]]</f>
        <v>-2704735</v>
      </c>
      <c r="EJ234">
        <f>Quarterwise2019[[#This Row],[NET_TOT]]+Quarterwise2019[[#This Row],[OTH_OP_REV]]</f>
        <v>4047825</v>
      </c>
      <c r="EK234" s="5">
        <f>IFERROR(Quarterwise2019[[#This Row],[NET_FROM_OP]]/Quarterwise2019[[#This Row],[TOT_OP_REV]],0)</f>
        <v>-0.6681946477429237</v>
      </c>
      <c r="EL234">
        <f>(Quarterwise2019[[#This Row],[NET_TOT]]+Quarterwise2019[[#This Row],[OTH_OP_REV]])-(Quarterwise2019[[#This Row],[TOT_OP_EXP]]+Quarterwise2019[[#This Row],[NONOP_REV]])</f>
        <v>-3229706</v>
      </c>
      <c r="EM234">
        <f>IFERROR(Quarterwise2019[[#This Row],[Pre_Tax_Income]]/Quarterwise2019[[#This Row],[TOT_OP_REV]],0)</f>
        <v>-0.7978867663498298</v>
      </c>
      <c r="EN234">
        <f>Quarterwise2019[[#This Row],[NET_MCAR]]+Quarterwise2019[[#This Row],[NET_MCAR_MC]]</f>
        <v>2039847</v>
      </c>
      <c r="EO234">
        <f>Quarterwise2019[[#This Row],[NET_MCAL]]+Quarterwise2019[[#This Row],[NET_MCAL_MC]]</f>
        <v>1797331</v>
      </c>
      <c r="EP234">
        <f>Quarterwise2019[[#This Row],[NET_THRD]]+Quarterwise2019[[#This Row],[NET_THRD_MC]]</f>
        <v>30829</v>
      </c>
      <c r="EQ234">
        <f>Quarterwise2019[[#This Row],[NET_CNTY]]+Quarterwise2019[[#This Row],[NET_CNTY_MC]]+Quarterwise2019[[#This Row],[NET_INDGNT]]</f>
        <v>0</v>
      </c>
      <c r="ER234">
        <f>Quarterwise2019[[#This Row],[NET_OTH]]</f>
        <v>94926</v>
      </c>
      <c r="ES234">
        <f>SUM(Quarterwise2019[[#This Row],[MEDICARE]:[OTHER_PAYERS]])</f>
        <v>3962933</v>
      </c>
    </row>
    <row r="235" spans="1:149" x14ac:dyDescent="0.3">
      <c r="A235">
        <v>106190521</v>
      </c>
      <c r="B235" t="s">
        <v>2030</v>
      </c>
      <c r="C235">
        <v>2019</v>
      </c>
      <c r="D235">
        <v>1</v>
      </c>
      <c r="E235" s="2">
        <v>43466</v>
      </c>
      <c r="F235" s="2">
        <v>43555</v>
      </c>
      <c r="G235" s="1">
        <f>(Quarterwise2019[[#This Row],[END_DATE]]-Quarterwise2019[[#This Row],[BEG_DATE]])+1</f>
        <v>90</v>
      </c>
      <c r="H235" t="s">
        <v>1938</v>
      </c>
      <c r="I235" t="s">
        <v>1162</v>
      </c>
      <c r="J235" t="s">
        <v>1161</v>
      </c>
      <c r="K235">
        <v>929</v>
      </c>
      <c r="L235" t="s">
        <v>48</v>
      </c>
      <c r="M235" t="s">
        <v>5</v>
      </c>
      <c r="N235" t="s">
        <v>4</v>
      </c>
      <c r="O235" t="s">
        <v>1414</v>
      </c>
      <c r="P235" t="s">
        <v>2029</v>
      </c>
      <c r="Q235" t="s">
        <v>1412</v>
      </c>
      <c r="R235">
        <v>90247</v>
      </c>
      <c r="S235" t="s">
        <v>941</v>
      </c>
      <c r="T235">
        <v>172</v>
      </c>
      <c r="U235">
        <v>172</v>
      </c>
      <c r="V235">
        <v>149</v>
      </c>
      <c r="W235">
        <v>361</v>
      </c>
      <c r="X235">
        <v>202</v>
      </c>
      <c r="Y235">
        <v>222</v>
      </c>
      <c r="Z235">
        <v>725</v>
      </c>
      <c r="AA235">
        <v>0</v>
      </c>
      <c r="AB235">
        <v>0</v>
      </c>
      <c r="AC235">
        <v>47</v>
      </c>
      <c r="AD235">
        <v>51</v>
      </c>
      <c r="AE235">
        <v>2</v>
      </c>
      <c r="AF235">
        <v>58</v>
      </c>
      <c r="AG235">
        <v>1668</v>
      </c>
      <c r="AH235">
        <v>8</v>
      </c>
      <c r="AI235">
        <v>1631</v>
      </c>
      <c r="AJ235">
        <v>1030</v>
      </c>
      <c r="AK235">
        <v>1020</v>
      </c>
      <c r="AL235">
        <v>2733</v>
      </c>
      <c r="AM235">
        <v>0</v>
      </c>
      <c r="AN235">
        <v>0</v>
      </c>
      <c r="AO235">
        <v>141</v>
      </c>
      <c r="AP235">
        <v>169</v>
      </c>
      <c r="AQ235">
        <v>22</v>
      </c>
      <c r="AR235">
        <v>69</v>
      </c>
      <c r="AS235">
        <v>6815</v>
      </c>
      <c r="AT235">
        <v>6045</v>
      </c>
      <c r="AU235">
        <v>637</v>
      </c>
      <c r="AV235">
        <v>582</v>
      </c>
      <c r="AW235">
        <v>1175</v>
      </c>
      <c r="AX235">
        <v>5018</v>
      </c>
      <c r="AY235">
        <v>0</v>
      </c>
      <c r="AZ235">
        <v>0</v>
      </c>
      <c r="BA235">
        <v>367</v>
      </c>
      <c r="BB235">
        <v>347</v>
      </c>
      <c r="BC235">
        <v>392</v>
      </c>
      <c r="BD235">
        <v>1269</v>
      </c>
      <c r="BE235">
        <v>9787</v>
      </c>
      <c r="BF235">
        <v>28814410</v>
      </c>
      <c r="BG235">
        <v>18490188</v>
      </c>
      <c r="BH235">
        <v>18611479</v>
      </c>
      <c r="BI235">
        <v>71757525</v>
      </c>
      <c r="BJ235">
        <v>0</v>
      </c>
      <c r="BK235">
        <v>0</v>
      </c>
      <c r="BL235">
        <v>2911678</v>
      </c>
      <c r="BM235">
        <v>3078489</v>
      </c>
      <c r="BN235">
        <v>144329</v>
      </c>
      <c r="BO235">
        <v>936603</v>
      </c>
      <c r="BP235">
        <v>144744701</v>
      </c>
      <c r="BQ235">
        <v>4120154</v>
      </c>
      <c r="BR235">
        <v>6909057</v>
      </c>
      <c r="BS235">
        <v>4918737</v>
      </c>
      <c r="BT235">
        <v>24635462</v>
      </c>
      <c r="BU235">
        <v>0</v>
      </c>
      <c r="BV235">
        <v>0</v>
      </c>
      <c r="BW235">
        <v>2082236</v>
      </c>
      <c r="BX235">
        <v>2342754</v>
      </c>
      <c r="BY235">
        <v>1947818</v>
      </c>
      <c r="BZ235">
        <v>2994508</v>
      </c>
      <c r="CA235">
        <v>49950726</v>
      </c>
      <c r="CB235">
        <v>1999421</v>
      </c>
      <c r="CC235">
        <v>25881641</v>
      </c>
      <c r="CD235">
        <v>21711853</v>
      </c>
      <c r="CE235">
        <v>22148804</v>
      </c>
      <c r="CF235">
        <v>89008232</v>
      </c>
      <c r="CG235">
        <v>-1890686</v>
      </c>
      <c r="CH235">
        <v>0</v>
      </c>
      <c r="CI235">
        <v>0</v>
      </c>
      <c r="CJ235">
        <v>3581044</v>
      </c>
      <c r="CK235">
        <v>4726868</v>
      </c>
      <c r="CL235">
        <v>0</v>
      </c>
      <c r="CM235">
        <v>2092147</v>
      </c>
      <c r="CN235">
        <v>0</v>
      </c>
      <c r="CO235">
        <v>0</v>
      </c>
      <c r="CP235">
        <v>0</v>
      </c>
      <c r="CQ235">
        <v>0</v>
      </c>
      <c r="CR235">
        <v>169259324</v>
      </c>
      <c r="CS235">
        <v>0</v>
      </c>
      <c r="CT235">
        <v>3018474</v>
      </c>
      <c r="CU235">
        <v>0</v>
      </c>
      <c r="CV235">
        <v>0</v>
      </c>
      <c r="CW235">
        <v>3018474</v>
      </c>
      <c r="CX235">
        <v>7052923</v>
      </c>
      <c r="CY235">
        <v>3687392</v>
      </c>
      <c r="CZ235">
        <v>3272098</v>
      </c>
      <c r="DA235">
        <v>10403229</v>
      </c>
      <c r="DB235">
        <v>0</v>
      </c>
      <c r="DC235">
        <v>0</v>
      </c>
      <c r="DD235">
        <v>1412870</v>
      </c>
      <c r="DE235">
        <v>694375</v>
      </c>
      <c r="DF235">
        <v>0</v>
      </c>
      <c r="DG235">
        <v>1931690</v>
      </c>
      <c r="DH235">
        <v>28454577</v>
      </c>
      <c r="DI235">
        <v>144915</v>
      </c>
      <c r="DJ235">
        <v>26809204</v>
      </c>
      <c r="DK235">
        <v>0</v>
      </c>
      <c r="DL235">
        <v>-2305</v>
      </c>
      <c r="DM235">
        <v>0</v>
      </c>
      <c r="DN235">
        <v>0</v>
      </c>
      <c r="DO235">
        <v>0</v>
      </c>
      <c r="DP235">
        <v>0</v>
      </c>
      <c r="DQ235">
        <v>431529</v>
      </c>
      <c r="DR235">
        <v>21678911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.13695385356945236</v>
      </c>
      <c r="EG235">
        <f>Quarterwise2019[[#This Row],[DAY_TOT]]/(Quarterwise2019[[#This Row],[LIC_BEDS]]*Quarterwise2019[[#This Row],[DAYS_IN_REPORT]])</f>
        <v>0.4402454780361757</v>
      </c>
      <c r="EH235">
        <f>Quarterwise2019[[#This Row],[LIC_BEDS]]*Quarterwise2019[[#This Row],[LIC_BED_OCR]]</f>
        <v>75.722222222222214</v>
      </c>
      <c r="EI235">
        <f>(Quarterwise2019[[#This Row],[NET_TOT]]+Quarterwise2019[[#This Row],[OTH_OP_REV]])-Quarterwise2019[[#This Row],[TOT_OP_EXP]]</f>
        <v>1790288</v>
      </c>
      <c r="EJ235">
        <f>Quarterwise2019[[#This Row],[NET_TOT]]+Quarterwise2019[[#This Row],[OTH_OP_REV]]</f>
        <v>28599492</v>
      </c>
      <c r="EK235" s="5">
        <f>IFERROR(Quarterwise2019[[#This Row],[NET_FROM_OP]]/Quarterwise2019[[#This Row],[TOT_OP_REV]],0)</f>
        <v>6.2598594408599981E-2</v>
      </c>
      <c r="EL235">
        <f>(Quarterwise2019[[#This Row],[NET_TOT]]+Quarterwise2019[[#This Row],[OTH_OP_REV]])-(Quarterwise2019[[#This Row],[TOT_OP_EXP]]+Quarterwise2019[[#This Row],[NONOP_REV]])</f>
        <v>1792593</v>
      </c>
      <c r="EM235">
        <f>IFERROR(Quarterwise2019[[#This Row],[Pre_Tax_Income]]/Quarterwise2019[[#This Row],[TOT_OP_REV]],0)</f>
        <v>6.2679190245756813E-2</v>
      </c>
      <c r="EN235">
        <f>Quarterwise2019[[#This Row],[NET_MCAR]]+Quarterwise2019[[#This Row],[NET_MCAR_MC]]</f>
        <v>10740315</v>
      </c>
      <c r="EO235">
        <f>Quarterwise2019[[#This Row],[NET_MCAL]]+Quarterwise2019[[#This Row],[NET_MCAL_MC]]</f>
        <v>13675327</v>
      </c>
      <c r="EP235">
        <f>Quarterwise2019[[#This Row],[NET_THRD]]+Quarterwise2019[[#This Row],[NET_THRD_MC]]</f>
        <v>2107245</v>
      </c>
      <c r="EQ235">
        <f>Quarterwise2019[[#This Row],[NET_CNTY]]+Quarterwise2019[[#This Row],[NET_CNTY_MC]]+Quarterwise2019[[#This Row],[NET_INDGNT]]</f>
        <v>0</v>
      </c>
      <c r="ER235">
        <f>Quarterwise2019[[#This Row],[NET_OTH]]</f>
        <v>1931690</v>
      </c>
      <c r="ES235">
        <f>SUM(Quarterwise2019[[#This Row],[MEDICARE]:[OTHER_PAYERS]])</f>
        <v>28454577</v>
      </c>
    </row>
    <row r="236" spans="1:149" x14ac:dyDescent="0.3">
      <c r="A236">
        <v>106240924</v>
      </c>
      <c r="B236" t="s">
        <v>2028</v>
      </c>
      <c r="C236">
        <v>2019</v>
      </c>
      <c r="D236">
        <v>1</v>
      </c>
      <c r="E236" s="2">
        <v>43466</v>
      </c>
      <c r="F236" s="2">
        <v>43555</v>
      </c>
      <c r="G236" s="1">
        <f>(Quarterwise2019[[#This Row],[END_DATE]]-Quarterwise2019[[#This Row],[BEG_DATE]])+1</f>
        <v>90</v>
      </c>
      <c r="H236" t="s">
        <v>1938</v>
      </c>
      <c r="I236" t="s">
        <v>1096</v>
      </c>
      <c r="J236" t="s">
        <v>67</v>
      </c>
      <c r="K236">
        <v>517</v>
      </c>
      <c r="L236" t="s">
        <v>6</v>
      </c>
      <c r="M236" t="s">
        <v>5</v>
      </c>
      <c r="N236" t="s">
        <v>42</v>
      </c>
      <c r="O236" t="s">
        <v>1105</v>
      </c>
      <c r="P236" t="s">
        <v>1104</v>
      </c>
      <c r="Q236" t="s">
        <v>1103</v>
      </c>
      <c r="R236">
        <v>93635</v>
      </c>
      <c r="S236" t="s">
        <v>1102</v>
      </c>
      <c r="T236">
        <v>40</v>
      </c>
      <c r="U236">
        <v>40</v>
      </c>
      <c r="V236">
        <v>15</v>
      </c>
      <c r="W236">
        <v>138</v>
      </c>
      <c r="X236">
        <v>25</v>
      </c>
      <c r="Y236">
        <v>34</v>
      </c>
      <c r="Z236">
        <v>139</v>
      </c>
      <c r="AA236">
        <v>0</v>
      </c>
      <c r="AB236">
        <v>0</v>
      </c>
      <c r="AC236">
        <v>4</v>
      </c>
      <c r="AD236">
        <v>59</v>
      </c>
      <c r="AE236">
        <v>10</v>
      </c>
      <c r="AF236">
        <v>0</v>
      </c>
      <c r="AG236">
        <v>409</v>
      </c>
      <c r="AH236">
        <v>0</v>
      </c>
      <c r="AI236">
        <v>462</v>
      </c>
      <c r="AJ236">
        <v>94</v>
      </c>
      <c r="AK236">
        <v>52</v>
      </c>
      <c r="AL236">
        <v>206</v>
      </c>
      <c r="AM236">
        <v>0</v>
      </c>
      <c r="AN236">
        <v>0</v>
      </c>
      <c r="AO236">
        <v>25</v>
      </c>
      <c r="AP236">
        <v>115</v>
      </c>
      <c r="AQ236">
        <v>34</v>
      </c>
      <c r="AR236">
        <v>0</v>
      </c>
      <c r="AS236">
        <v>988</v>
      </c>
      <c r="AT236">
        <v>0</v>
      </c>
      <c r="AU236">
        <v>1942</v>
      </c>
      <c r="AV236">
        <v>137</v>
      </c>
      <c r="AW236">
        <v>544</v>
      </c>
      <c r="AX236">
        <v>7083</v>
      </c>
      <c r="AY236">
        <v>0</v>
      </c>
      <c r="AZ236">
        <v>0</v>
      </c>
      <c r="BA236">
        <v>161</v>
      </c>
      <c r="BB236">
        <v>2775</v>
      </c>
      <c r="BC236">
        <v>557</v>
      </c>
      <c r="BD236">
        <v>12</v>
      </c>
      <c r="BE236">
        <v>13211</v>
      </c>
      <c r="BF236">
        <v>6992113</v>
      </c>
      <c r="BG236">
        <v>1263505</v>
      </c>
      <c r="BH236">
        <v>1118655</v>
      </c>
      <c r="BI236">
        <v>4708424</v>
      </c>
      <c r="BJ236">
        <v>0</v>
      </c>
      <c r="BK236">
        <v>0</v>
      </c>
      <c r="BL236">
        <v>227067</v>
      </c>
      <c r="BM236">
        <v>2234485</v>
      </c>
      <c r="BN236">
        <v>497298</v>
      </c>
      <c r="BO236">
        <v>0</v>
      </c>
      <c r="BP236">
        <v>17041547</v>
      </c>
      <c r="BQ236">
        <v>10430880</v>
      </c>
      <c r="BR236">
        <v>1531062</v>
      </c>
      <c r="BS236">
        <v>2424522</v>
      </c>
      <c r="BT236">
        <v>21275906</v>
      </c>
      <c r="BU236">
        <v>0</v>
      </c>
      <c r="BV236">
        <v>0</v>
      </c>
      <c r="BW236">
        <v>1077518</v>
      </c>
      <c r="BX236">
        <v>8124483</v>
      </c>
      <c r="BY236">
        <v>2689153</v>
      </c>
      <c r="BZ236">
        <v>60942</v>
      </c>
      <c r="CA236">
        <v>47614466</v>
      </c>
      <c r="CB236">
        <v>500609</v>
      </c>
      <c r="CC236">
        <v>11847428</v>
      </c>
      <c r="CD236">
        <v>2037710</v>
      </c>
      <c r="CE236">
        <v>1847790</v>
      </c>
      <c r="CF236">
        <v>23223152</v>
      </c>
      <c r="CG236">
        <v>-55166</v>
      </c>
      <c r="CH236">
        <v>0</v>
      </c>
      <c r="CI236">
        <v>0</v>
      </c>
      <c r="CJ236">
        <v>601713</v>
      </c>
      <c r="CK236">
        <v>2260014</v>
      </c>
      <c r="CL236">
        <v>0</v>
      </c>
      <c r="CM236">
        <v>3186451</v>
      </c>
      <c r="CN236">
        <v>0</v>
      </c>
      <c r="CO236">
        <v>0</v>
      </c>
      <c r="CP236">
        <v>0</v>
      </c>
      <c r="CQ236">
        <v>0</v>
      </c>
      <c r="CR236">
        <v>45449701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5520691</v>
      </c>
      <c r="CY236">
        <v>745414</v>
      </c>
      <c r="CZ236">
        <v>1740300</v>
      </c>
      <c r="DA236">
        <v>2761178</v>
      </c>
      <c r="DB236">
        <v>0</v>
      </c>
      <c r="DC236">
        <v>0</v>
      </c>
      <c r="DD236">
        <v>620778</v>
      </c>
      <c r="DE236">
        <v>7757009</v>
      </c>
      <c r="DF236">
        <v>0</v>
      </c>
      <c r="DG236">
        <v>60942</v>
      </c>
      <c r="DH236">
        <v>19206312</v>
      </c>
      <c r="DI236">
        <v>-63516</v>
      </c>
      <c r="DJ236">
        <v>16606051</v>
      </c>
      <c r="DK236">
        <v>0</v>
      </c>
      <c r="DL236">
        <v>9286</v>
      </c>
      <c r="DM236">
        <v>0</v>
      </c>
      <c r="DN236">
        <v>0</v>
      </c>
      <c r="DO236">
        <v>0</v>
      </c>
      <c r="DP236">
        <v>0</v>
      </c>
      <c r="DQ236">
        <v>487258</v>
      </c>
      <c r="DR236">
        <v>13436676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.25781928434096302</v>
      </c>
      <c r="EG236">
        <f>Quarterwise2019[[#This Row],[DAY_TOT]]/(Quarterwise2019[[#This Row],[LIC_BEDS]]*Quarterwise2019[[#This Row],[DAYS_IN_REPORT]])</f>
        <v>0.27444444444444444</v>
      </c>
      <c r="EH236">
        <f>Quarterwise2019[[#This Row],[LIC_BEDS]]*Quarterwise2019[[#This Row],[LIC_BED_OCR]]</f>
        <v>10.977777777777778</v>
      </c>
      <c r="EI236">
        <f>(Quarterwise2019[[#This Row],[NET_TOT]]+Quarterwise2019[[#This Row],[OTH_OP_REV]])-Quarterwise2019[[#This Row],[TOT_OP_EXP]]</f>
        <v>2536745</v>
      </c>
      <c r="EJ236">
        <f>Quarterwise2019[[#This Row],[NET_TOT]]+Quarterwise2019[[#This Row],[OTH_OP_REV]]</f>
        <v>19142796</v>
      </c>
      <c r="EK236" s="5">
        <f>IFERROR(Quarterwise2019[[#This Row],[NET_FROM_OP]]/Quarterwise2019[[#This Row],[TOT_OP_REV]],0)</f>
        <v>0.13251695311385026</v>
      </c>
      <c r="EL236">
        <f>(Quarterwise2019[[#This Row],[NET_TOT]]+Quarterwise2019[[#This Row],[OTH_OP_REV]])-(Quarterwise2019[[#This Row],[TOT_OP_EXP]]+Quarterwise2019[[#This Row],[NONOP_REV]])</f>
        <v>2527459</v>
      </c>
      <c r="EM236">
        <f>IFERROR(Quarterwise2019[[#This Row],[Pre_Tax_Income]]/Quarterwise2019[[#This Row],[TOT_OP_REV]],0)</f>
        <v>0.13203186201221598</v>
      </c>
      <c r="EN236">
        <f>Quarterwise2019[[#This Row],[NET_MCAR]]+Quarterwise2019[[#This Row],[NET_MCAR_MC]]</f>
        <v>6266105</v>
      </c>
      <c r="EO236">
        <f>Quarterwise2019[[#This Row],[NET_MCAL]]+Quarterwise2019[[#This Row],[NET_MCAL_MC]]</f>
        <v>4501478</v>
      </c>
      <c r="EP236">
        <f>Quarterwise2019[[#This Row],[NET_THRD]]+Quarterwise2019[[#This Row],[NET_THRD_MC]]</f>
        <v>8377787</v>
      </c>
      <c r="EQ236">
        <f>Quarterwise2019[[#This Row],[NET_CNTY]]+Quarterwise2019[[#This Row],[NET_CNTY_MC]]+Quarterwise2019[[#This Row],[NET_INDGNT]]</f>
        <v>0</v>
      </c>
      <c r="ER236">
        <f>Quarterwise2019[[#This Row],[NET_OTH]]</f>
        <v>60942</v>
      </c>
      <c r="ES236">
        <f>SUM(Quarterwise2019[[#This Row],[MEDICARE]:[OTHER_PAYERS]])</f>
        <v>19206312</v>
      </c>
    </row>
    <row r="237" spans="1:149" x14ac:dyDescent="0.3">
      <c r="A237">
        <v>106500939</v>
      </c>
      <c r="B237" t="s">
        <v>2027</v>
      </c>
      <c r="C237">
        <v>2019</v>
      </c>
      <c r="D237">
        <v>1</v>
      </c>
      <c r="E237" s="2">
        <v>43466</v>
      </c>
      <c r="F237" s="2">
        <v>43555</v>
      </c>
      <c r="G237" s="1">
        <f>(Quarterwise2019[[#This Row],[END_DATE]]-Quarterwise2019[[#This Row],[BEG_DATE]])+1</f>
        <v>90</v>
      </c>
      <c r="H237" t="s">
        <v>1938</v>
      </c>
      <c r="I237" t="s">
        <v>132</v>
      </c>
      <c r="J237" t="s">
        <v>67</v>
      </c>
      <c r="K237">
        <v>511</v>
      </c>
      <c r="L237" t="s">
        <v>6</v>
      </c>
      <c r="M237" t="s">
        <v>5</v>
      </c>
      <c r="N237" t="s">
        <v>4</v>
      </c>
      <c r="O237" t="s">
        <v>155</v>
      </c>
      <c r="P237" t="s">
        <v>154</v>
      </c>
      <c r="Q237" t="s">
        <v>135</v>
      </c>
      <c r="R237">
        <v>95355</v>
      </c>
      <c r="S237" t="s">
        <v>153</v>
      </c>
      <c r="T237">
        <v>419</v>
      </c>
      <c r="U237">
        <v>419</v>
      </c>
      <c r="V237">
        <v>265</v>
      </c>
      <c r="W237">
        <v>1453</v>
      </c>
      <c r="X237">
        <v>719</v>
      </c>
      <c r="Y237">
        <v>251</v>
      </c>
      <c r="Z237">
        <v>999</v>
      </c>
      <c r="AA237">
        <v>0</v>
      </c>
      <c r="AB237">
        <v>0</v>
      </c>
      <c r="AC237">
        <v>111</v>
      </c>
      <c r="AD237">
        <v>1123</v>
      </c>
      <c r="AE237">
        <v>77</v>
      </c>
      <c r="AF237">
        <v>0</v>
      </c>
      <c r="AG237">
        <v>4733</v>
      </c>
      <c r="AH237">
        <v>0</v>
      </c>
      <c r="AI237">
        <v>7902</v>
      </c>
      <c r="AJ237">
        <v>3714</v>
      </c>
      <c r="AK237">
        <v>1063</v>
      </c>
      <c r="AL237">
        <v>3765</v>
      </c>
      <c r="AM237">
        <v>0</v>
      </c>
      <c r="AN237">
        <v>0</v>
      </c>
      <c r="AO237">
        <v>440</v>
      </c>
      <c r="AP237">
        <v>2994</v>
      </c>
      <c r="AQ237">
        <v>224</v>
      </c>
      <c r="AR237">
        <v>0</v>
      </c>
      <c r="AS237">
        <v>20102</v>
      </c>
      <c r="AT237">
        <v>0</v>
      </c>
      <c r="AU237">
        <v>4245</v>
      </c>
      <c r="AV237">
        <v>1900</v>
      </c>
      <c r="AW237">
        <v>963</v>
      </c>
      <c r="AX237">
        <v>8011</v>
      </c>
      <c r="AY237">
        <v>0</v>
      </c>
      <c r="AZ237">
        <v>0</v>
      </c>
      <c r="BA237">
        <v>474</v>
      </c>
      <c r="BB237">
        <v>4811</v>
      </c>
      <c r="BC237">
        <v>553</v>
      </c>
      <c r="BD237">
        <v>302</v>
      </c>
      <c r="BE237">
        <v>21259</v>
      </c>
      <c r="BF237">
        <v>139356206</v>
      </c>
      <c r="BG237">
        <v>67302647</v>
      </c>
      <c r="BH237">
        <v>17217286</v>
      </c>
      <c r="BI237">
        <v>64033040</v>
      </c>
      <c r="BJ237">
        <v>0</v>
      </c>
      <c r="BK237">
        <v>0</v>
      </c>
      <c r="BL237">
        <v>8038077</v>
      </c>
      <c r="BM237">
        <v>59478199</v>
      </c>
      <c r="BN237">
        <v>4109582</v>
      </c>
      <c r="BO237">
        <v>0</v>
      </c>
      <c r="BP237">
        <v>359535037</v>
      </c>
      <c r="BQ237">
        <v>76386219</v>
      </c>
      <c r="BR237">
        <v>41415763</v>
      </c>
      <c r="BS237">
        <v>5525526</v>
      </c>
      <c r="BT237">
        <v>45488496</v>
      </c>
      <c r="BU237">
        <v>0</v>
      </c>
      <c r="BV237">
        <v>0</v>
      </c>
      <c r="BW237">
        <v>5867834</v>
      </c>
      <c r="BX237">
        <v>62381491</v>
      </c>
      <c r="BY237">
        <v>4815044</v>
      </c>
      <c r="BZ237">
        <v>2748541</v>
      </c>
      <c r="CA237">
        <v>244628914</v>
      </c>
      <c r="CB237">
        <v>3589280</v>
      </c>
      <c r="CC237">
        <v>181649184</v>
      </c>
      <c r="CD237">
        <v>104492673</v>
      </c>
      <c r="CE237">
        <v>10041318</v>
      </c>
      <c r="CF237">
        <v>90830406</v>
      </c>
      <c r="CG237">
        <v>0</v>
      </c>
      <c r="CH237">
        <v>0</v>
      </c>
      <c r="CI237">
        <v>0</v>
      </c>
      <c r="CJ237">
        <v>9756801</v>
      </c>
      <c r="CK237">
        <v>61984029</v>
      </c>
      <c r="CL237">
        <v>0</v>
      </c>
      <c r="CM237">
        <v>8924626</v>
      </c>
      <c r="CN237">
        <v>0</v>
      </c>
      <c r="CO237">
        <v>0</v>
      </c>
      <c r="CP237">
        <v>0</v>
      </c>
      <c r="CQ237">
        <v>0</v>
      </c>
      <c r="CR237">
        <v>471268317</v>
      </c>
      <c r="CS237">
        <v>14960118</v>
      </c>
      <c r="CT237">
        <v>0</v>
      </c>
      <c r="CU237">
        <v>0</v>
      </c>
      <c r="CV237">
        <v>7142634</v>
      </c>
      <c r="CW237">
        <v>22102752</v>
      </c>
      <c r="CX237">
        <v>33333936</v>
      </c>
      <c r="CY237">
        <v>19171365</v>
      </c>
      <c r="CZ237">
        <v>12641687</v>
      </c>
      <c r="DA237">
        <v>18682549</v>
      </c>
      <c r="DB237">
        <v>0</v>
      </c>
      <c r="DC237">
        <v>0</v>
      </c>
      <c r="DD237">
        <v>3656689</v>
      </c>
      <c r="DE237">
        <v>65813409</v>
      </c>
      <c r="DF237">
        <v>0</v>
      </c>
      <c r="DG237">
        <v>1698751</v>
      </c>
      <c r="DH237">
        <v>154998386</v>
      </c>
      <c r="DI237">
        <v>2285663</v>
      </c>
      <c r="DJ237">
        <v>150573917</v>
      </c>
      <c r="DK237">
        <v>0</v>
      </c>
      <c r="DL237">
        <v>483630</v>
      </c>
      <c r="DM237">
        <v>0</v>
      </c>
      <c r="DN237">
        <v>0</v>
      </c>
      <c r="DO237">
        <v>0</v>
      </c>
      <c r="DP237">
        <v>0</v>
      </c>
      <c r="DQ237">
        <v>4493116</v>
      </c>
      <c r="DR237">
        <v>196481359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.24544373055452293</v>
      </c>
      <c r="EG237">
        <f>Quarterwise2019[[#This Row],[DAY_TOT]]/(Quarterwise2019[[#This Row],[LIC_BEDS]]*Quarterwise2019[[#This Row],[DAYS_IN_REPORT]])</f>
        <v>0.53306815168390342</v>
      </c>
      <c r="EH237">
        <f>Quarterwise2019[[#This Row],[LIC_BEDS]]*Quarterwise2019[[#This Row],[LIC_BED_OCR]]</f>
        <v>223.35555555555553</v>
      </c>
      <c r="EI237">
        <f>(Quarterwise2019[[#This Row],[NET_TOT]]+Quarterwise2019[[#This Row],[OTH_OP_REV]])-Quarterwise2019[[#This Row],[TOT_OP_EXP]]</f>
        <v>6710132</v>
      </c>
      <c r="EJ237">
        <f>Quarterwise2019[[#This Row],[NET_TOT]]+Quarterwise2019[[#This Row],[OTH_OP_REV]]</f>
        <v>157284049</v>
      </c>
      <c r="EK237" s="5">
        <f>IFERROR(Quarterwise2019[[#This Row],[NET_FROM_OP]]/Quarterwise2019[[#This Row],[TOT_OP_REV]],0)</f>
        <v>4.2662508008043463E-2</v>
      </c>
      <c r="EL237">
        <f>(Quarterwise2019[[#This Row],[NET_TOT]]+Quarterwise2019[[#This Row],[OTH_OP_REV]])-(Quarterwise2019[[#This Row],[TOT_OP_EXP]]+Quarterwise2019[[#This Row],[NONOP_REV]])</f>
        <v>6226502</v>
      </c>
      <c r="EM237">
        <f>IFERROR(Quarterwise2019[[#This Row],[Pre_Tax_Income]]/Quarterwise2019[[#This Row],[TOT_OP_REV]],0)</f>
        <v>3.9587625316029343E-2</v>
      </c>
      <c r="EN237">
        <f>Quarterwise2019[[#This Row],[NET_MCAR]]+Quarterwise2019[[#This Row],[NET_MCAR_MC]]</f>
        <v>52505301</v>
      </c>
      <c r="EO237">
        <f>Quarterwise2019[[#This Row],[NET_MCAL]]+Quarterwise2019[[#This Row],[NET_MCAL_MC]]</f>
        <v>31324236</v>
      </c>
      <c r="EP237">
        <f>Quarterwise2019[[#This Row],[NET_THRD]]+Quarterwise2019[[#This Row],[NET_THRD_MC]]</f>
        <v>69470098</v>
      </c>
      <c r="EQ237">
        <f>Quarterwise2019[[#This Row],[NET_CNTY]]+Quarterwise2019[[#This Row],[NET_CNTY_MC]]+Quarterwise2019[[#This Row],[NET_INDGNT]]</f>
        <v>0</v>
      </c>
      <c r="ER237">
        <f>Quarterwise2019[[#This Row],[NET_OTH]]</f>
        <v>1698751</v>
      </c>
      <c r="ES237">
        <f>SUM(Quarterwise2019[[#This Row],[MEDICARE]:[OTHER_PAYERS]])</f>
        <v>154998386</v>
      </c>
    </row>
    <row r="238" spans="1:149" x14ac:dyDescent="0.3">
      <c r="A238">
        <v>106190525</v>
      </c>
      <c r="B238" t="s">
        <v>1402</v>
      </c>
      <c r="C238">
        <v>2019</v>
      </c>
      <c r="D238">
        <v>1</v>
      </c>
      <c r="E238" s="2">
        <v>43466</v>
      </c>
      <c r="F238" s="2">
        <v>43555</v>
      </c>
      <c r="G238" s="1">
        <f>(Quarterwise2019[[#This Row],[END_DATE]]-Quarterwise2019[[#This Row],[BEG_DATE]])+1</f>
        <v>90</v>
      </c>
      <c r="H238" t="s">
        <v>1938</v>
      </c>
      <c r="I238" t="s">
        <v>1162</v>
      </c>
      <c r="J238" t="s">
        <v>1161</v>
      </c>
      <c r="K238">
        <v>933</v>
      </c>
      <c r="L238" t="s">
        <v>6</v>
      </c>
      <c r="M238" t="s">
        <v>5</v>
      </c>
      <c r="N238" t="s">
        <v>294</v>
      </c>
      <c r="O238" t="s">
        <v>1401</v>
      </c>
      <c r="P238" t="s">
        <v>1183</v>
      </c>
      <c r="Q238" t="s">
        <v>1158</v>
      </c>
      <c r="R238">
        <v>90806</v>
      </c>
      <c r="S238" t="s">
        <v>1182</v>
      </c>
      <c r="T238">
        <v>453</v>
      </c>
      <c r="U238">
        <v>453</v>
      </c>
      <c r="V238">
        <v>318</v>
      </c>
      <c r="W238">
        <v>1619</v>
      </c>
      <c r="X238">
        <v>1221</v>
      </c>
      <c r="Y238">
        <v>390</v>
      </c>
      <c r="Z238">
        <v>996</v>
      </c>
      <c r="AA238">
        <v>2</v>
      </c>
      <c r="AB238">
        <v>0</v>
      </c>
      <c r="AC238">
        <v>55</v>
      </c>
      <c r="AD238">
        <v>1147</v>
      </c>
      <c r="AE238">
        <v>40</v>
      </c>
      <c r="AF238">
        <v>35</v>
      </c>
      <c r="AG238">
        <v>5505</v>
      </c>
      <c r="AH238">
        <v>0</v>
      </c>
      <c r="AI238">
        <v>8449</v>
      </c>
      <c r="AJ238">
        <v>5490</v>
      </c>
      <c r="AK238">
        <v>2063</v>
      </c>
      <c r="AL238">
        <v>4673</v>
      </c>
      <c r="AM238">
        <v>7</v>
      </c>
      <c r="AN238">
        <v>0</v>
      </c>
      <c r="AO238">
        <v>289</v>
      </c>
      <c r="AP238">
        <v>4712</v>
      </c>
      <c r="AQ238">
        <v>135</v>
      </c>
      <c r="AR238">
        <v>237</v>
      </c>
      <c r="AS238">
        <v>26055</v>
      </c>
      <c r="AT238">
        <v>0</v>
      </c>
      <c r="AU238">
        <v>9391</v>
      </c>
      <c r="AV238">
        <v>4865</v>
      </c>
      <c r="AW238">
        <v>4597</v>
      </c>
      <c r="AX238">
        <v>15731</v>
      </c>
      <c r="AY238">
        <v>0</v>
      </c>
      <c r="AZ238">
        <v>0</v>
      </c>
      <c r="BA238">
        <v>580</v>
      </c>
      <c r="BB238">
        <v>16257</v>
      </c>
      <c r="BC238">
        <v>774</v>
      </c>
      <c r="BD238">
        <v>912</v>
      </c>
      <c r="BE238">
        <v>53107</v>
      </c>
      <c r="BF238">
        <v>136740047</v>
      </c>
      <c r="BG238">
        <v>100134931</v>
      </c>
      <c r="BH238">
        <v>33847598</v>
      </c>
      <c r="BI238">
        <v>88439641</v>
      </c>
      <c r="BJ238">
        <v>113786</v>
      </c>
      <c r="BK238">
        <v>0</v>
      </c>
      <c r="BL238">
        <v>5342486</v>
      </c>
      <c r="BM238">
        <v>83803961</v>
      </c>
      <c r="BN238">
        <v>2035335</v>
      </c>
      <c r="BO238">
        <v>6425599</v>
      </c>
      <c r="BP238">
        <v>456883384</v>
      </c>
      <c r="BQ238">
        <v>46669893</v>
      </c>
      <c r="BR238">
        <v>23764724</v>
      </c>
      <c r="BS238">
        <v>17937826</v>
      </c>
      <c r="BT238">
        <v>55341227</v>
      </c>
      <c r="BU238">
        <v>0</v>
      </c>
      <c r="BV238">
        <v>0</v>
      </c>
      <c r="BW238">
        <v>2445310</v>
      </c>
      <c r="BX238">
        <v>68862329</v>
      </c>
      <c r="BY238">
        <v>2134222</v>
      </c>
      <c r="BZ238">
        <v>6472932</v>
      </c>
      <c r="CA238">
        <v>223628463</v>
      </c>
      <c r="CB238">
        <v>2460828</v>
      </c>
      <c r="CC238">
        <v>147498206</v>
      </c>
      <c r="CD238">
        <v>99365154</v>
      </c>
      <c r="CE238">
        <v>37231711</v>
      </c>
      <c r="CF238">
        <v>110710102</v>
      </c>
      <c r="CG238">
        <v>0</v>
      </c>
      <c r="CH238">
        <v>109731</v>
      </c>
      <c r="CI238">
        <v>0</v>
      </c>
      <c r="CJ238">
        <v>6100678</v>
      </c>
      <c r="CK238">
        <v>84338243</v>
      </c>
      <c r="CL238">
        <v>0</v>
      </c>
      <c r="CM238">
        <v>4515047</v>
      </c>
      <c r="CN238">
        <v>-355</v>
      </c>
      <c r="CO238">
        <v>0</v>
      </c>
      <c r="CP238">
        <v>0</v>
      </c>
      <c r="CQ238">
        <v>9983626</v>
      </c>
      <c r="CR238">
        <v>502312971</v>
      </c>
      <c r="CS238">
        <v>3333124</v>
      </c>
      <c r="CT238">
        <v>1768018</v>
      </c>
      <c r="CU238">
        <v>0</v>
      </c>
      <c r="CV238">
        <v>252955</v>
      </c>
      <c r="CW238">
        <v>5354097</v>
      </c>
      <c r="CX238">
        <v>35734427</v>
      </c>
      <c r="CY238">
        <v>27764120</v>
      </c>
      <c r="CZ238">
        <v>14138833</v>
      </c>
      <c r="DA238">
        <v>34737507</v>
      </c>
      <c r="DB238">
        <v>4055</v>
      </c>
      <c r="DC238">
        <v>0</v>
      </c>
      <c r="DD238">
        <v>1680742</v>
      </c>
      <c r="DE238">
        <v>68058508</v>
      </c>
      <c r="DF238">
        <v>499390</v>
      </c>
      <c r="DG238">
        <v>935391</v>
      </c>
      <c r="DH238">
        <v>183552973</v>
      </c>
      <c r="DI238">
        <v>1040158</v>
      </c>
      <c r="DJ238">
        <v>155652241</v>
      </c>
      <c r="DK238">
        <v>0</v>
      </c>
      <c r="DL238">
        <v>-1628346</v>
      </c>
      <c r="DM238">
        <v>0</v>
      </c>
      <c r="DN238">
        <v>0</v>
      </c>
      <c r="DO238">
        <v>0</v>
      </c>
      <c r="DP238">
        <v>0</v>
      </c>
      <c r="DQ238">
        <v>1809165</v>
      </c>
      <c r="DR238">
        <v>106623567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.22719969340959908</v>
      </c>
      <c r="EG238">
        <f>Quarterwise2019[[#This Row],[DAY_TOT]]/(Quarterwise2019[[#This Row],[LIC_BEDS]]*Quarterwise2019[[#This Row],[DAYS_IN_REPORT]])</f>
        <v>0.63907284768211925</v>
      </c>
      <c r="EH238">
        <f>Quarterwise2019[[#This Row],[LIC_BEDS]]*Quarterwise2019[[#This Row],[LIC_BED_OCR]]</f>
        <v>289.5</v>
      </c>
      <c r="EI238">
        <f>(Quarterwise2019[[#This Row],[NET_TOT]]+Quarterwise2019[[#This Row],[OTH_OP_REV]])-Quarterwise2019[[#This Row],[TOT_OP_EXP]]</f>
        <v>28940890</v>
      </c>
      <c r="EJ238">
        <f>Quarterwise2019[[#This Row],[NET_TOT]]+Quarterwise2019[[#This Row],[OTH_OP_REV]]</f>
        <v>184593131</v>
      </c>
      <c r="EK238" s="5">
        <f>IFERROR(Quarterwise2019[[#This Row],[NET_FROM_OP]]/Quarterwise2019[[#This Row],[TOT_OP_REV]],0)</f>
        <v>0.15678205274062987</v>
      </c>
      <c r="EL238">
        <f>(Quarterwise2019[[#This Row],[NET_TOT]]+Quarterwise2019[[#This Row],[OTH_OP_REV]])-(Quarterwise2019[[#This Row],[TOT_OP_EXP]]+Quarterwise2019[[#This Row],[NONOP_REV]])</f>
        <v>30569236</v>
      </c>
      <c r="EM238">
        <f>IFERROR(Quarterwise2019[[#This Row],[Pre_Tax_Income]]/Quarterwise2019[[#This Row],[TOT_OP_REV]],0)</f>
        <v>0.16560332356029001</v>
      </c>
      <c r="EN238">
        <f>Quarterwise2019[[#This Row],[NET_MCAR]]+Quarterwise2019[[#This Row],[NET_MCAR_MC]]</f>
        <v>63498547</v>
      </c>
      <c r="EO238">
        <f>Quarterwise2019[[#This Row],[NET_MCAL]]+Quarterwise2019[[#This Row],[NET_MCAL_MC]]</f>
        <v>48876340</v>
      </c>
      <c r="EP238">
        <f>Quarterwise2019[[#This Row],[NET_THRD]]+Quarterwise2019[[#This Row],[NET_THRD_MC]]</f>
        <v>69739250</v>
      </c>
      <c r="EQ238">
        <f>Quarterwise2019[[#This Row],[NET_CNTY]]+Quarterwise2019[[#This Row],[NET_CNTY_MC]]+Quarterwise2019[[#This Row],[NET_INDGNT]]</f>
        <v>503445</v>
      </c>
      <c r="ER238">
        <f>Quarterwise2019[[#This Row],[NET_OTH]]</f>
        <v>935391</v>
      </c>
      <c r="ES238">
        <f>SUM(Quarterwise2019[[#This Row],[MEDICARE]:[OTHER_PAYERS]])</f>
        <v>183552973</v>
      </c>
    </row>
    <row r="239" spans="1:149" x14ac:dyDescent="0.3">
      <c r="A239">
        <v>106300225</v>
      </c>
      <c r="B239" t="s">
        <v>1026</v>
      </c>
      <c r="C239">
        <v>2019</v>
      </c>
      <c r="D239">
        <v>1</v>
      </c>
      <c r="E239" s="2">
        <v>43466</v>
      </c>
      <c r="F239" s="2">
        <v>43555</v>
      </c>
      <c r="G239" s="1">
        <f>(Quarterwise2019[[#This Row],[END_DATE]]-Quarterwise2019[[#This Row],[BEG_DATE]])+1</f>
        <v>90</v>
      </c>
      <c r="H239" t="s">
        <v>1938</v>
      </c>
      <c r="I239" t="s">
        <v>899</v>
      </c>
      <c r="J239" t="s">
        <v>898</v>
      </c>
      <c r="K239">
        <v>1014</v>
      </c>
      <c r="L239" t="s">
        <v>6</v>
      </c>
      <c r="M239" t="s">
        <v>5</v>
      </c>
      <c r="N239" t="s">
        <v>4</v>
      </c>
      <c r="O239" t="s">
        <v>1025</v>
      </c>
      <c r="P239" t="s">
        <v>1024</v>
      </c>
      <c r="Q239" t="s">
        <v>1004</v>
      </c>
      <c r="R239">
        <v>92708</v>
      </c>
      <c r="S239" t="s">
        <v>954</v>
      </c>
      <c r="T239">
        <v>218</v>
      </c>
      <c r="U239">
        <v>218</v>
      </c>
      <c r="V239">
        <v>144</v>
      </c>
      <c r="W239">
        <v>660</v>
      </c>
      <c r="X239">
        <v>860</v>
      </c>
      <c r="Y239">
        <v>54</v>
      </c>
      <c r="Z239">
        <v>341</v>
      </c>
      <c r="AA239">
        <v>0</v>
      </c>
      <c r="AB239">
        <v>0</v>
      </c>
      <c r="AC239">
        <v>19</v>
      </c>
      <c r="AD239">
        <v>1002</v>
      </c>
      <c r="AE239">
        <v>15</v>
      </c>
      <c r="AF239">
        <v>36</v>
      </c>
      <c r="AG239">
        <v>2987</v>
      </c>
      <c r="AH239">
        <v>0</v>
      </c>
      <c r="AI239">
        <v>3228</v>
      </c>
      <c r="AJ239">
        <v>3424</v>
      </c>
      <c r="AK239">
        <v>411</v>
      </c>
      <c r="AL239">
        <v>1353</v>
      </c>
      <c r="AM239">
        <v>0</v>
      </c>
      <c r="AN239">
        <v>0</v>
      </c>
      <c r="AO239">
        <v>41</v>
      </c>
      <c r="AP239">
        <v>3038</v>
      </c>
      <c r="AQ239">
        <v>57</v>
      </c>
      <c r="AR239">
        <v>199</v>
      </c>
      <c r="AS239">
        <v>11751</v>
      </c>
      <c r="AT239">
        <v>0</v>
      </c>
      <c r="AU239">
        <v>3719</v>
      </c>
      <c r="AV239">
        <v>5971</v>
      </c>
      <c r="AW239">
        <v>363</v>
      </c>
      <c r="AX239">
        <v>2821</v>
      </c>
      <c r="AY239">
        <v>0</v>
      </c>
      <c r="AZ239">
        <v>0</v>
      </c>
      <c r="BA239">
        <v>261</v>
      </c>
      <c r="BB239">
        <v>10347</v>
      </c>
      <c r="BC239">
        <v>179</v>
      </c>
      <c r="BD239">
        <v>259</v>
      </c>
      <c r="BE239">
        <v>23920</v>
      </c>
      <c r="BF239">
        <v>55663170</v>
      </c>
      <c r="BG239">
        <v>66710597</v>
      </c>
      <c r="BH239">
        <v>5992917</v>
      </c>
      <c r="BI239">
        <v>22792993</v>
      </c>
      <c r="BJ239">
        <v>0</v>
      </c>
      <c r="BK239">
        <v>0</v>
      </c>
      <c r="BL239">
        <v>973826</v>
      </c>
      <c r="BM239">
        <v>56887831</v>
      </c>
      <c r="BN239">
        <v>650765</v>
      </c>
      <c r="BO239">
        <v>2290311</v>
      </c>
      <c r="BP239">
        <v>211962410</v>
      </c>
      <c r="BQ239">
        <v>22272211</v>
      </c>
      <c r="BR239">
        <v>28172906</v>
      </c>
      <c r="BS239">
        <v>857001</v>
      </c>
      <c r="BT239">
        <v>7253684</v>
      </c>
      <c r="BU239">
        <v>0</v>
      </c>
      <c r="BV239">
        <v>0</v>
      </c>
      <c r="BW239">
        <v>1385564</v>
      </c>
      <c r="BX239">
        <v>47163711</v>
      </c>
      <c r="BY239">
        <v>680695</v>
      </c>
      <c r="BZ239">
        <v>1254195</v>
      </c>
      <c r="CA239">
        <v>109039967</v>
      </c>
      <c r="CB239">
        <v>1865125</v>
      </c>
      <c r="CC239">
        <v>65351146</v>
      </c>
      <c r="CD239">
        <v>83965453</v>
      </c>
      <c r="CE239">
        <v>5237177</v>
      </c>
      <c r="CF239">
        <v>8499247</v>
      </c>
      <c r="CG239">
        <v>0</v>
      </c>
      <c r="CH239">
        <v>0</v>
      </c>
      <c r="CI239">
        <v>0</v>
      </c>
      <c r="CJ239">
        <v>1717718</v>
      </c>
      <c r="CK239">
        <v>62484045</v>
      </c>
      <c r="CL239">
        <v>0</v>
      </c>
      <c r="CM239">
        <v>1657147</v>
      </c>
      <c r="CN239">
        <v>0</v>
      </c>
      <c r="CO239">
        <v>0</v>
      </c>
      <c r="CP239">
        <v>0</v>
      </c>
      <c r="CQ239">
        <v>2195549</v>
      </c>
      <c r="CR239">
        <v>232972607</v>
      </c>
      <c r="CS239">
        <v>9286217</v>
      </c>
      <c r="CT239">
        <v>0</v>
      </c>
      <c r="CU239">
        <v>0</v>
      </c>
      <c r="CV239">
        <v>0</v>
      </c>
      <c r="CW239">
        <v>9286217</v>
      </c>
      <c r="CX239">
        <v>12220921</v>
      </c>
      <c r="CY239">
        <v>19765922</v>
      </c>
      <c r="CZ239">
        <v>1611676</v>
      </c>
      <c r="DA239">
        <v>21411611</v>
      </c>
      <c r="DB239">
        <v>0</v>
      </c>
      <c r="DC239">
        <v>0</v>
      </c>
      <c r="DD239">
        <v>631143</v>
      </c>
      <c r="DE239">
        <v>40773946</v>
      </c>
      <c r="DF239">
        <v>30657</v>
      </c>
      <c r="DG239">
        <v>870111</v>
      </c>
      <c r="DH239">
        <v>97315987</v>
      </c>
      <c r="DI239">
        <v>534281</v>
      </c>
      <c r="DJ239">
        <v>86207053</v>
      </c>
      <c r="DK239">
        <v>0</v>
      </c>
      <c r="DL239">
        <v>795882</v>
      </c>
      <c r="DM239">
        <v>0</v>
      </c>
      <c r="DN239">
        <v>0</v>
      </c>
      <c r="DO239">
        <v>0</v>
      </c>
      <c r="DP239">
        <v>0</v>
      </c>
      <c r="DQ239">
        <v>3526625</v>
      </c>
      <c r="DR239">
        <v>139351991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.26689139438989262</v>
      </c>
      <c r="EG239">
        <f>Quarterwise2019[[#This Row],[DAY_TOT]]/(Quarterwise2019[[#This Row],[LIC_BEDS]]*Quarterwise2019[[#This Row],[DAYS_IN_REPORT]])</f>
        <v>0.5989296636085627</v>
      </c>
      <c r="EH239">
        <f>Quarterwise2019[[#This Row],[LIC_BEDS]]*Quarterwise2019[[#This Row],[LIC_BED_OCR]]</f>
        <v>130.56666666666666</v>
      </c>
      <c r="EI239">
        <f>(Quarterwise2019[[#This Row],[NET_TOT]]+Quarterwise2019[[#This Row],[OTH_OP_REV]])-Quarterwise2019[[#This Row],[TOT_OP_EXP]]</f>
        <v>11643215</v>
      </c>
      <c r="EJ239">
        <f>Quarterwise2019[[#This Row],[NET_TOT]]+Quarterwise2019[[#This Row],[OTH_OP_REV]]</f>
        <v>97850268</v>
      </c>
      <c r="EK239" s="5">
        <f>IFERROR(Quarterwise2019[[#This Row],[NET_FROM_OP]]/Quarterwise2019[[#This Row],[TOT_OP_REV]],0)</f>
        <v>0.11899011865762085</v>
      </c>
      <c r="EL239">
        <f>(Quarterwise2019[[#This Row],[NET_TOT]]+Quarterwise2019[[#This Row],[OTH_OP_REV]])-(Quarterwise2019[[#This Row],[TOT_OP_EXP]]+Quarterwise2019[[#This Row],[NONOP_REV]])</f>
        <v>10847333</v>
      </c>
      <c r="EM239">
        <f>IFERROR(Quarterwise2019[[#This Row],[Pre_Tax_Income]]/Quarterwise2019[[#This Row],[TOT_OP_REV]],0)</f>
        <v>0.11085644650457166</v>
      </c>
      <c r="EN239">
        <f>Quarterwise2019[[#This Row],[NET_MCAR]]+Quarterwise2019[[#This Row],[NET_MCAR_MC]]</f>
        <v>31986843</v>
      </c>
      <c r="EO239">
        <f>Quarterwise2019[[#This Row],[NET_MCAL]]+Quarterwise2019[[#This Row],[NET_MCAL_MC]]</f>
        <v>23023287</v>
      </c>
      <c r="EP239">
        <f>Quarterwise2019[[#This Row],[NET_THRD]]+Quarterwise2019[[#This Row],[NET_THRD_MC]]</f>
        <v>41405089</v>
      </c>
      <c r="EQ239">
        <f>Quarterwise2019[[#This Row],[NET_CNTY]]+Quarterwise2019[[#This Row],[NET_CNTY_MC]]+Quarterwise2019[[#This Row],[NET_INDGNT]]</f>
        <v>30657</v>
      </c>
      <c r="ER239">
        <f>Quarterwise2019[[#This Row],[NET_OTH]]</f>
        <v>870111</v>
      </c>
      <c r="ES239">
        <f>SUM(Quarterwise2019[[#This Row],[MEDICARE]:[OTHER_PAYERS]])</f>
        <v>97315987</v>
      </c>
    </row>
    <row r="240" spans="1:149" x14ac:dyDescent="0.3">
      <c r="A240">
        <v>106301317</v>
      </c>
      <c r="B240" t="s">
        <v>958</v>
      </c>
      <c r="C240">
        <v>2019</v>
      </c>
      <c r="D240">
        <v>1</v>
      </c>
      <c r="E240" s="2">
        <v>43466</v>
      </c>
      <c r="F240" s="2">
        <v>43555</v>
      </c>
      <c r="G240" s="1">
        <f>(Quarterwise2019[[#This Row],[END_DATE]]-Quarterwise2019[[#This Row],[BEG_DATE]])+1</f>
        <v>90</v>
      </c>
      <c r="H240" t="s">
        <v>1938</v>
      </c>
      <c r="I240" t="s">
        <v>899</v>
      </c>
      <c r="J240" t="s">
        <v>898</v>
      </c>
      <c r="K240">
        <v>1017</v>
      </c>
      <c r="L240" t="s">
        <v>6</v>
      </c>
      <c r="M240" t="s">
        <v>5</v>
      </c>
      <c r="N240" t="s">
        <v>4</v>
      </c>
      <c r="O240" t="s">
        <v>957</v>
      </c>
      <c r="P240" t="s">
        <v>956</v>
      </c>
      <c r="Q240" t="s">
        <v>955</v>
      </c>
      <c r="R240">
        <v>92653</v>
      </c>
      <c r="S240" t="s">
        <v>954</v>
      </c>
      <c r="T240">
        <v>250</v>
      </c>
      <c r="U240">
        <v>250</v>
      </c>
      <c r="V240">
        <v>140</v>
      </c>
      <c r="W240">
        <v>771</v>
      </c>
      <c r="X240">
        <v>965</v>
      </c>
      <c r="Y240">
        <v>59</v>
      </c>
      <c r="Z240">
        <v>143</v>
      </c>
      <c r="AA240">
        <v>0</v>
      </c>
      <c r="AB240">
        <v>0</v>
      </c>
      <c r="AC240">
        <v>77</v>
      </c>
      <c r="AD240">
        <v>1083</v>
      </c>
      <c r="AE240">
        <v>20</v>
      </c>
      <c r="AF240">
        <v>13</v>
      </c>
      <c r="AG240">
        <v>3131</v>
      </c>
      <c r="AH240">
        <v>0</v>
      </c>
      <c r="AI240">
        <v>3002</v>
      </c>
      <c r="AJ240">
        <v>3611</v>
      </c>
      <c r="AK240">
        <v>285</v>
      </c>
      <c r="AL240">
        <v>584</v>
      </c>
      <c r="AM240">
        <v>0</v>
      </c>
      <c r="AN240">
        <v>0</v>
      </c>
      <c r="AO240">
        <v>205</v>
      </c>
      <c r="AP240">
        <v>3625</v>
      </c>
      <c r="AQ240">
        <v>95</v>
      </c>
      <c r="AR240">
        <v>17</v>
      </c>
      <c r="AS240">
        <v>11424</v>
      </c>
      <c r="AT240">
        <v>0</v>
      </c>
      <c r="AU240">
        <v>20348</v>
      </c>
      <c r="AV240">
        <v>9899</v>
      </c>
      <c r="AW240">
        <v>657</v>
      </c>
      <c r="AX240">
        <v>2698</v>
      </c>
      <c r="AY240">
        <v>0</v>
      </c>
      <c r="AZ240">
        <v>0</v>
      </c>
      <c r="BA240">
        <v>1143</v>
      </c>
      <c r="BB240">
        <v>19245</v>
      </c>
      <c r="BC240">
        <v>274</v>
      </c>
      <c r="BD240">
        <v>795</v>
      </c>
      <c r="BE240">
        <v>55059</v>
      </c>
      <c r="BF240">
        <v>56399560</v>
      </c>
      <c r="BG240">
        <v>71351904</v>
      </c>
      <c r="BH240">
        <v>3800170</v>
      </c>
      <c r="BI240">
        <v>9870214</v>
      </c>
      <c r="BJ240">
        <v>0</v>
      </c>
      <c r="BK240">
        <v>0</v>
      </c>
      <c r="BL240">
        <v>1891619</v>
      </c>
      <c r="BM240">
        <v>60189036</v>
      </c>
      <c r="BN240">
        <v>1360285</v>
      </c>
      <c r="BO240">
        <v>208629</v>
      </c>
      <c r="BP240">
        <v>205071417</v>
      </c>
      <c r="BQ240">
        <v>36930040</v>
      </c>
      <c r="BR240">
        <v>38647460</v>
      </c>
      <c r="BS240">
        <v>1145149</v>
      </c>
      <c r="BT240">
        <v>6689181</v>
      </c>
      <c r="BU240">
        <v>0</v>
      </c>
      <c r="BV240">
        <v>0</v>
      </c>
      <c r="BW240">
        <v>1577748</v>
      </c>
      <c r="BX240">
        <v>51359490</v>
      </c>
      <c r="BY240">
        <v>948594</v>
      </c>
      <c r="BZ240">
        <v>704357</v>
      </c>
      <c r="CA240">
        <v>138002019</v>
      </c>
      <c r="CB240">
        <v>1381441</v>
      </c>
      <c r="CC240">
        <v>76298700</v>
      </c>
      <c r="CD240">
        <v>97169787</v>
      </c>
      <c r="CE240">
        <v>3156816</v>
      </c>
      <c r="CF240">
        <v>5824029</v>
      </c>
      <c r="CG240">
        <v>0</v>
      </c>
      <c r="CH240">
        <v>0</v>
      </c>
      <c r="CI240">
        <v>0</v>
      </c>
      <c r="CJ240">
        <v>2576658</v>
      </c>
      <c r="CK240">
        <v>63360267</v>
      </c>
      <c r="CL240">
        <v>0</v>
      </c>
      <c r="CM240">
        <v>2635723</v>
      </c>
      <c r="CN240">
        <v>-207</v>
      </c>
      <c r="CO240">
        <v>0</v>
      </c>
      <c r="CP240">
        <v>0</v>
      </c>
      <c r="CQ240">
        <v>523287</v>
      </c>
      <c r="CR240">
        <v>252926501</v>
      </c>
      <c r="CS240">
        <v>7526215</v>
      </c>
      <c r="CT240">
        <v>0</v>
      </c>
      <c r="CU240">
        <v>0</v>
      </c>
      <c r="CV240">
        <v>0</v>
      </c>
      <c r="CW240">
        <v>7526215</v>
      </c>
      <c r="CX240">
        <v>16690531</v>
      </c>
      <c r="CY240">
        <v>19950993</v>
      </c>
      <c r="CZ240">
        <v>1670404</v>
      </c>
      <c r="DA240">
        <v>10677175</v>
      </c>
      <c r="DB240">
        <v>0</v>
      </c>
      <c r="DC240">
        <v>0</v>
      </c>
      <c r="DD240">
        <v>880091</v>
      </c>
      <c r="DE240">
        <v>47544535</v>
      </c>
      <c r="DF240">
        <v>74312</v>
      </c>
      <c r="DG240">
        <v>185109</v>
      </c>
      <c r="DH240">
        <v>97673150</v>
      </c>
      <c r="DI240">
        <v>521999</v>
      </c>
      <c r="DJ240">
        <v>88676305</v>
      </c>
      <c r="DK240">
        <v>0</v>
      </c>
      <c r="DL240">
        <v>456680</v>
      </c>
      <c r="DM240">
        <v>0</v>
      </c>
      <c r="DN240">
        <v>0</v>
      </c>
      <c r="DO240">
        <v>0</v>
      </c>
      <c r="DP240">
        <v>0</v>
      </c>
      <c r="DQ240">
        <v>2081226</v>
      </c>
      <c r="DR240">
        <v>96792571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.25695462472355335</v>
      </c>
      <c r="EG240">
        <f>Quarterwise2019[[#This Row],[DAY_TOT]]/(Quarterwise2019[[#This Row],[LIC_BEDS]]*Quarterwise2019[[#This Row],[DAYS_IN_REPORT]])</f>
        <v>0.50773333333333337</v>
      </c>
      <c r="EH240">
        <f>Quarterwise2019[[#This Row],[LIC_BEDS]]*Quarterwise2019[[#This Row],[LIC_BED_OCR]]</f>
        <v>126.93333333333334</v>
      </c>
      <c r="EI240">
        <f>(Quarterwise2019[[#This Row],[NET_TOT]]+Quarterwise2019[[#This Row],[OTH_OP_REV]])-Quarterwise2019[[#This Row],[TOT_OP_EXP]]</f>
        <v>9518844</v>
      </c>
      <c r="EJ240">
        <f>Quarterwise2019[[#This Row],[NET_TOT]]+Quarterwise2019[[#This Row],[OTH_OP_REV]]</f>
        <v>98195149</v>
      </c>
      <c r="EK240" s="5">
        <f>IFERROR(Quarterwise2019[[#This Row],[NET_FROM_OP]]/Quarterwise2019[[#This Row],[TOT_OP_REV]],0)</f>
        <v>9.6938026948765049E-2</v>
      </c>
      <c r="EL240">
        <f>(Quarterwise2019[[#This Row],[NET_TOT]]+Quarterwise2019[[#This Row],[OTH_OP_REV]])-(Quarterwise2019[[#This Row],[TOT_OP_EXP]]+Quarterwise2019[[#This Row],[NONOP_REV]])</f>
        <v>9062164</v>
      </c>
      <c r="EM240">
        <f>IFERROR(Quarterwise2019[[#This Row],[Pre_Tax_Income]]/Quarterwise2019[[#This Row],[TOT_OP_REV]],0)</f>
        <v>9.2287288041082355E-2</v>
      </c>
      <c r="EN240">
        <f>Quarterwise2019[[#This Row],[NET_MCAR]]+Quarterwise2019[[#This Row],[NET_MCAR_MC]]</f>
        <v>36641524</v>
      </c>
      <c r="EO240">
        <f>Quarterwise2019[[#This Row],[NET_MCAL]]+Quarterwise2019[[#This Row],[NET_MCAL_MC]]</f>
        <v>12347579</v>
      </c>
      <c r="EP240">
        <f>Quarterwise2019[[#This Row],[NET_THRD]]+Quarterwise2019[[#This Row],[NET_THRD_MC]]</f>
        <v>48424626</v>
      </c>
      <c r="EQ240">
        <f>Quarterwise2019[[#This Row],[NET_CNTY]]+Quarterwise2019[[#This Row],[NET_CNTY_MC]]+Quarterwise2019[[#This Row],[NET_INDGNT]]</f>
        <v>74312</v>
      </c>
      <c r="ER240">
        <f>Quarterwise2019[[#This Row],[NET_OTH]]</f>
        <v>185109</v>
      </c>
      <c r="ES240">
        <f>SUM(Quarterwise2019[[#This Row],[MEDICARE]:[OTHER_PAYERS]])</f>
        <v>97673150</v>
      </c>
    </row>
    <row r="241" spans="1:149" x14ac:dyDescent="0.3">
      <c r="A241">
        <v>106231013</v>
      </c>
      <c r="B241" t="s">
        <v>1121</v>
      </c>
      <c r="C241">
        <v>2019</v>
      </c>
      <c r="D241">
        <v>1</v>
      </c>
      <c r="E241" s="2">
        <v>43466</v>
      </c>
      <c r="F241" s="2">
        <v>43555</v>
      </c>
      <c r="G241" s="1">
        <f>(Quarterwise2019[[#This Row],[END_DATE]]-Quarterwise2019[[#This Row],[BEG_DATE]])+1</f>
        <v>90</v>
      </c>
      <c r="H241" t="s">
        <v>1938</v>
      </c>
      <c r="I241" t="s">
        <v>1111</v>
      </c>
      <c r="J241" t="s">
        <v>98</v>
      </c>
      <c r="K241">
        <v>111</v>
      </c>
      <c r="L241" t="s">
        <v>83</v>
      </c>
      <c r="M241" t="s">
        <v>5</v>
      </c>
      <c r="N241" t="s">
        <v>42</v>
      </c>
      <c r="O241" t="s">
        <v>1120</v>
      </c>
      <c r="P241" t="s">
        <v>1119</v>
      </c>
      <c r="Q241" t="s">
        <v>1118</v>
      </c>
      <c r="R241">
        <v>95437</v>
      </c>
      <c r="S241" t="s">
        <v>1956</v>
      </c>
      <c r="T241">
        <v>25</v>
      </c>
      <c r="U241">
        <v>25</v>
      </c>
      <c r="V241">
        <v>17</v>
      </c>
      <c r="W241">
        <v>130</v>
      </c>
      <c r="X241">
        <v>0</v>
      </c>
      <c r="Y241">
        <v>5</v>
      </c>
      <c r="Z241">
        <v>47</v>
      </c>
      <c r="AA241">
        <v>0</v>
      </c>
      <c r="AB241">
        <v>0</v>
      </c>
      <c r="AC241">
        <v>32</v>
      </c>
      <c r="AD241">
        <v>0</v>
      </c>
      <c r="AE241">
        <v>0</v>
      </c>
      <c r="AF241">
        <v>2</v>
      </c>
      <c r="AG241">
        <v>216</v>
      </c>
      <c r="AH241">
        <v>34</v>
      </c>
      <c r="AI241">
        <v>489</v>
      </c>
      <c r="AJ241">
        <v>0</v>
      </c>
      <c r="AK241">
        <v>14</v>
      </c>
      <c r="AL241">
        <v>155</v>
      </c>
      <c r="AM241">
        <v>0</v>
      </c>
      <c r="AN241">
        <v>0</v>
      </c>
      <c r="AO241">
        <v>100</v>
      </c>
      <c r="AP241">
        <v>0</v>
      </c>
      <c r="AQ241">
        <v>0</v>
      </c>
      <c r="AR241">
        <v>6</v>
      </c>
      <c r="AS241">
        <v>764</v>
      </c>
      <c r="AT241">
        <v>409</v>
      </c>
      <c r="AU241">
        <v>7163</v>
      </c>
      <c r="AV241">
        <v>0</v>
      </c>
      <c r="AW241">
        <v>192</v>
      </c>
      <c r="AX241">
        <v>2528</v>
      </c>
      <c r="AY241">
        <v>0</v>
      </c>
      <c r="AZ241">
        <v>0</v>
      </c>
      <c r="BA241">
        <v>2669</v>
      </c>
      <c r="BB241">
        <v>0</v>
      </c>
      <c r="BC241">
        <v>0</v>
      </c>
      <c r="BD241">
        <v>217</v>
      </c>
      <c r="BE241">
        <v>12769</v>
      </c>
      <c r="BF241">
        <v>4671362</v>
      </c>
      <c r="BG241">
        <v>0</v>
      </c>
      <c r="BH241">
        <v>97958</v>
      </c>
      <c r="BI241">
        <v>1816387</v>
      </c>
      <c r="BJ241">
        <v>0</v>
      </c>
      <c r="BK241">
        <v>0</v>
      </c>
      <c r="BL241">
        <v>1013944</v>
      </c>
      <c r="BM241">
        <v>0</v>
      </c>
      <c r="BN241">
        <v>0</v>
      </c>
      <c r="BO241">
        <v>18839</v>
      </c>
      <c r="BP241">
        <v>7618490</v>
      </c>
      <c r="BQ241">
        <v>14381146</v>
      </c>
      <c r="BR241">
        <v>0</v>
      </c>
      <c r="BS241">
        <v>298662</v>
      </c>
      <c r="BT241">
        <v>4502435</v>
      </c>
      <c r="BU241">
        <v>0</v>
      </c>
      <c r="BV241">
        <v>0</v>
      </c>
      <c r="BW241">
        <v>3946519</v>
      </c>
      <c r="BX241">
        <v>0</v>
      </c>
      <c r="BY241">
        <v>0</v>
      </c>
      <c r="BZ241">
        <v>208807</v>
      </c>
      <c r="CA241">
        <v>23337569</v>
      </c>
      <c r="CB241">
        <v>222951</v>
      </c>
      <c r="CC241">
        <v>9962958</v>
      </c>
      <c r="CD241">
        <v>0</v>
      </c>
      <c r="CE241">
        <v>225652</v>
      </c>
      <c r="CF241">
        <v>4392484</v>
      </c>
      <c r="CG241">
        <v>0</v>
      </c>
      <c r="CH241">
        <v>0</v>
      </c>
      <c r="CI241">
        <v>0</v>
      </c>
      <c r="CJ241">
        <v>2027422</v>
      </c>
      <c r="CK241">
        <v>0</v>
      </c>
      <c r="CL241">
        <v>0</v>
      </c>
      <c r="CM241">
        <v>129679</v>
      </c>
      <c r="CN241">
        <v>0</v>
      </c>
      <c r="CO241">
        <v>0</v>
      </c>
      <c r="CP241">
        <v>0</v>
      </c>
      <c r="CQ241">
        <v>0</v>
      </c>
      <c r="CR241">
        <v>16961146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9089550</v>
      </c>
      <c r="CY241">
        <v>0</v>
      </c>
      <c r="CZ241">
        <v>170968</v>
      </c>
      <c r="DA241">
        <v>1926338</v>
      </c>
      <c r="DB241">
        <v>0</v>
      </c>
      <c r="DC241">
        <v>0</v>
      </c>
      <c r="DD241">
        <v>2933041</v>
      </c>
      <c r="DE241">
        <v>0</v>
      </c>
      <c r="DF241">
        <v>0</v>
      </c>
      <c r="DG241">
        <v>-124984</v>
      </c>
      <c r="DH241">
        <v>13994913</v>
      </c>
      <c r="DI241">
        <v>638111</v>
      </c>
      <c r="DJ241">
        <v>15269272</v>
      </c>
      <c r="DK241">
        <v>0</v>
      </c>
      <c r="DL241">
        <v>233579</v>
      </c>
      <c r="DM241">
        <v>0</v>
      </c>
      <c r="DN241">
        <v>0</v>
      </c>
      <c r="DO241">
        <v>0</v>
      </c>
      <c r="DP241">
        <v>0</v>
      </c>
      <c r="DQ241">
        <v>892696</v>
      </c>
      <c r="DR241">
        <v>14931434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.47264288390198506</v>
      </c>
      <c r="EG241">
        <f>Quarterwise2019[[#This Row],[DAY_TOT]]/(Quarterwise2019[[#This Row],[LIC_BEDS]]*Quarterwise2019[[#This Row],[DAYS_IN_REPORT]])</f>
        <v>0.33955555555555555</v>
      </c>
      <c r="EH241">
        <f>Quarterwise2019[[#This Row],[LIC_BEDS]]*Quarterwise2019[[#This Row],[LIC_BED_OCR]]</f>
        <v>8.4888888888888889</v>
      </c>
      <c r="EI241">
        <f>(Quarterwise2019[[#This Row],[NET_TOT]]+Quarterwise2019[[#This Row],[OTH_OP_REV]])-Quarterwise2019[[#This Row],[TOT_OP_EXP]]</f>
        <v>-636248</v>
      </c>
      <c r="EJ241">
        <f>Quarterwise2019[[#This Row],[NET_TOT]]+Quarterwise2019[[#This Row],[OTH_OP_REV]]</f>
        <v>14633024</v>
      </c>
      <c r="EK241" s="5">
        <f>IFERROR(Quarterwise2019[[#This Row],[NET_FROM_OP]]/Quarterwise2019[[#This Row],[TOT_OP_REV]],0)</f>
        <v>-4.3480281314374938E-2</v>
      </c>
      <c r="EL241">
        <f>(Quarterwise2019[[#This Row],[NET_TOT]]+Quarterwise2019[[#This Row],[OTH_OP_REV]])-(Quarterwise2019[[#This Row],[TOT_OP_EXP]]+Quarterwise2019[[#This Row],[NONOP_REV]])</f>
        <v>-869827</v>
      </c>
      <c r="EM241">
        <f>IFERROR(Quarterwise2019[[#This Row],[Pre_Tax_Income]]/Quarterwise2019[[#This Row],[TOT_OP_REV]],0)</f>
        <v>-5.9442737194991276E-2</v>
      </c>
      <c r="EN241">
        <f>Quarterwise2019[[#This Row],[NET_MCAR]]+Quarterwise2019[[#This Row],[NET_MCAR_MC]]</f>
        <v>9089550</v>
      </c>
      <c r="EO241">
        <f>Quarterwise2019[[#This Row],[NET_MCAL]]+Quarterwise2019[[#This Row],[NET_MCAL_MC]]</f>
        <v>2097306</v>
      </c>
      <c r="EP241">
        <f>Quarterwise2019[[#This Row],[NET_THRD]]+Quarterwise2019[[#This Row],[NET_THRD_MC]]</f>
        <v>2933041</v>
      </c>
      <c r="EQ241">
        <f>Quarterwise2019[[#This Row],[NET_CNTY]]+Quarterwise2019[[#This Row],[NET_CNTY_MC]]+Quarterwise2019[[#This Row],[NET_INDGNT]]</f>
        <v>0</v>
      </c>
      <c r="ER241">
        <f>Quarterwise2019[[#This Row],[NET_OTH]]</f>
        <v>-124984</v>
      </c>
      <c r="ES241">
        <f>SUM(Quarterwise2019[[#This Row],[MEDICARE]:[OTHER_PAYERS]])</f>
        <v>13994913</v>
      </c>
    </row>
    <row r="242" spans="1:149" x14ac:dyDescent="0.3">
      <c r="A242">
        <v>106334018</v>
      </c>
      <c r="B242" t="s">
        <v>2122</v>
      </c>
      <c r="C242">
        <v>2019</v>
      </c>
      <c r="D242">
        <v>1</v>
      </c>
      <c r="E242" s="2">
        <v>43466</v>
      </c>
      <c r="F242" s="2">
        <v>43555</v>
      </c>
      <c r="G242" s="1">
        <f>(Quarterwise2019[[#This Row],[END_DATE]]-Quarterwise2019[[#This Row],[BEG_DATE]])+1</f>
        <v>90</v>
      </c>
      <c r="H242" t="s">
        <v>1938</v>
      </c>
      <c r="I242" t="s">
        <v>776</v>
      </c>
      <c r="J242" t="s">
        <v>593</v>
      </c>
      <c r="K242">
        <v>1109</v>
      </c>
      <c r="L242" t="s">
        <v>83</v>
      </c>
      <c r="M242" t="s">
        <v>5</v>
      </c>
      <c r="N242" t="s">
        <v>4</v>
      </c>
      <c r="O242" t="s">
        <v>1950</v>
      </c>
      <c r="P242" t="s">
        <v>808</v>
      </c>
      <c r="Q242" t="s">
        <v>807</v>
      </c>
      <c r="R242">
        <v>92585</v>
      </c>
      <c r="S242" t="s">
        <v>1949</v>
      </c>
      <c r="T242">
        <v>84</v>
      </c>
      <c r="U242">
        <v>84</v>
      </c>
      <c r="V242">
        <v>84</v>
      </c>
      <c r="W242">
        <v>142</v>
      </c>
      <c r="X242">
        <v>260</v>
      </c>
      <c r="Y242">
        <v>161</v>
      </c>
      <c r="Z242">
        <v>269</v>
      </c>
      <c r="AA242">
        <v>0</v>
      </c>
      <c r="AB242">
        <v>0</v>
      </c>
      <c r="AC242">
        <v>31</v>
      </c>
      <c r="AD242">
        <v>37</v>
      </c>
      <c r="AE242">
        <v>0</v>
      </c>
      <c r="AF242">
        <v>5</v>
      </c>
      <c r="AG242">
        <v>905</v>
      </c>
      <c r="AH242">
        <v>0</v>
      </c>
      <c r="AI242">
        <v>635</v>
      </c>
      <c r="AJ242">
        <v>1069</v>
      </c>
      <c r="AK242">
        <v>914</v>
      </c>
      <c r="AL242">
        <v>1236</v>
      </c>
      <c r="AM242">
        <v>0</v>
      </c>
      <c r="AN242">
        <v>0</v>
      </c>
      <c r="AO242">
        <v>134</v>
      </c>
      <c r="AP242">
        <v>143</v>
      </c>
      <c r="AQ242">
        <v>0</v>
      </c>
      <c r="AR242">
        <v>20</v>
      </c>
      <c r="AS242">
        <v>4151</v>
      </c>
      <c r="AT242">
        <v>0</v>
      </c>
      <c r="AU242">
        <v>492</v>
      </c>
      <c r="AV242">
        <v>1008</v>
      </c>
      <c r="AW242">
        <v>628</v>
      </c>
      <c r="AX242">
        <v>2215</v>
      </c>
      <c r="AY242">
        <v>0</v>
      </c>
      <c r="AZ242">
        <v>0</v>
      </c>
      <c r="BA242">
        <v>229</v>
      </c>
      <c r="BB242">
        <v>470</v>
      </c>
      <c r="BC242">
        <v>0</v>
      </c>
      <c r="BD242">
        <v>314</v>
      </c>
      <c r="BE242">
        <v>5356</v>
      </c>
      <c r="BF242">
        <v>8052062</v>
      </c>
      <c r="BG242">
        <v>14936859</v>
      </c>
      <c r="BH242">
        <v>5143947</v>
      </c>
      <c r="BI242">
        <v>10616479</v>
      </c>
      <c r="BJ242">
        <v>0</v>
      </c>
      <c r="BK242">
        <v>0</v>
      </c>
      <c r="BL242">
        <v>1332388</v>
      </c>
      <c r="BM242">
        <v>2654371</v>
      </c>
      <c r="BN242">
        <v>0</v>
      </c>
      <c r="BO242">
        <v>224668</v>
      </c>
      <c r="BP242">
        <v>42960774</v>
      </c>
      <c r="BQ242">
        <v>2182925</v>
      </c>
      <c r="BR242">
        <v>5212664</v>
      </c>
      <c r="BS242">
        <v>1858102</v>
      </c>
      <c r="BT242">
        <v>6705949</v>
      </c>
      <c r="BU242">
        <v>0</v>
      </c>
      <c r="BV242">
        <v>0</v>
      </c>
      <c r="BW242">
        <v>1045305</v>
      </c>
      <c r="BX242">
        <v>2643329</v>
      </c>
      <c r="BY242">
        <v>0</v>
      </c>
      <c r="BZ242">
        <v>698956</v>
      </c>
      <c r="CA242">
        <v>20347230</v>
      </c>
      <c r="CB242">
        <v>765153</v>
      </c>
      <c r="CC242">
        <v>8478914</v>
      </c>
      <c r="CD242">
        <v>16692358</v>
      </c>
      <c r="CE242">
        <v>5800669</v>
      </c>
      <c r="CF242">
        <v>14350324</v>
      </c>
      <c r="CG242">
        <v>0</v>
      </c>
      <c r="CH242">
        <v>0</v>
      </c>
      <c r="CI242">
        <v>0</v>
      </c>
      <c r="CJ242">
        <v>1969739</v>
      </c>
      <c r="CK242">
        <v>4388745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52445902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756073</v>
      </c>
      <c r="CY242">
        <v>3457164</v>
      </c>
      <c r="CZ242">
        <v>1201380</v>
      </c>
      <c r="DA242">
        <v>2972104</v>
      </c>
      <c r="DB242">
        <v>0</v>
      </c>
      <c r="DC242">
        <v>0</v>
      </c>
      <c r="DD242">
        <v>407954</v>
      </c>
      <c r="DE242">
        <v>908956</v>
      </c>
      <c r="DF242">
        <v>0</v>
      </c>
      <c r="DG242">
        <v>158471</v>
      </c>
      <c r="DH242">
        <v>10862102</v>
      </c>
      <c r="DI242">
        <v>2618</v>
      </c>
      <c r="DJ242">
        <v>11823257</v>
      </c>
      <c r="DK242">
        <v>356754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140674</v>
      </c>
      <c r="DR242">
        <v>3766768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.18671634316570776</v>
      </c>
      <c r="EG242">
        <f>Quarterwise2019[[#This Row],[DAY_TOT]]/(Quarterwise2019[[#This Row],[LIC_BEDS]]*Quarterwise2019[[#This Row],[DAYS_IN_REPORT]])</f>
        <v>0.54907407407407405</v>
      </c>
      <c r="EH242">
        <f>Quarterwise2019[[#This Row],[LIC_BEDS]]*Quarterwise2019[[#This Row],[LIC_BED_OCR]]</f>
        <v>46.12222222222222</v>
      </c>
      <c r="EI242">
        <f>(Quarterwise2019[[#This Row],[NET_TOT]]+Quarterwise2019[[#This Row],[OTH_OP_REV]])-Quarterwise2019[[#This Row],[TOT_OP_EXP]]</f>
        <v>-958537</v>
      </c>
      <c r="EJ242">
        <f>Quarterwise2019[[#This Row],[NET_TOT]]+Quarterwise2019[[#This Row],[OTH_OP_REV]]</f>
        <v>10864720</v>
      </c>
      <c r="EK242" s="5">
        <f>IFERROR(Quarterwise2019[[#This Row],[NET_FROM_OP]]/Quarterwise2019[[#This Row],[TOT_OP_REV]],0)</f>
        <v>-8.8224731056115571E-2</v>
      </c>
      <c r="EL242">
        <f>(Quarterwise2019[[#This Row],[NET_TOT]]+Quarterwise2019[[#This Row],[OTH_OP_REV]])-(Quarterwise2019[[#This Row],[TOT_OP_EXP]]+Quarterwise2019[[#This Row],[NONOP_REV]])</f>
        <v>-958537</v>
      </c>
      <c r="EM242">
        <f>IFERROR(Quarterwise2019[[#This Row],[Pre_Tax_Income]]/Quarterwise2019[[#This Row],[TOT_OP_REV]],0)</f>
        <v>-8.8224731056115571E-2</v>
      </c>
      <c r="EN242">
        <f>Quarterwise2019[[#This Row],[NET_MCAR]]+Quarterwise2019[[#This Row],[NET_MCAR_MC]]</f>
        <v>5213237</v>
      </c>
      <c r="EO242">
        <f>Quarterwise2019[[#This Row],[NET_MCAL]]+Quarterwise2019[[#This Row],[NET_MCAL_MC]]</f>
        <v>4173484</v>
      </c>
      <c r="EP242">
        <f>Quarterwise2019[[#This Row],[NET_THRD]]+Quarterwise2019[[#This Row],[NET_THRD_MC]]</f>
        <v>1316910</v>
      </c>
      <c r="EQ242">
        <f>Quarterwise2019[[#This Row],[NET_CNTY]]+Quarterwise2019[[#This Row],[NET_CNTY_MC]]+Quarterwise2019[[#This Row],[NET_INDGNT]]</f>
        <v>0</v>
      </c>
      <c r="ER242">
        <f>Quarterwise2019[[#This Row],[NET_OTH]]</f>
        <v>158471</v>
      </c>
      <c r="ES242">
        <f>SUM(Quarterwise2019[[#This Row],[MEDICARE]:[OTHER_PAYERS]])</f>
        <v>10862102</v>
      </c>
    </row>
    <row r="243" spans="1:149" x14ac:dyDescent="0.3">
      <c r="A243">
        <v>106414018</v>
      </c>
      <c r="B243" t="s">
        <v>1946</v>
      </c>
      <c r="C243">
        <v>2019</v>
      </c>
      <c r="D243">
        <v>1</v>
      </c>
      <c r="E243" s="2">
        <v>43466</v>
      </c>
      <c r="F243" s="2">
        <v>43555</v>
      </c>
      <c r="G243" s="1">
        <f>(Quarterwise2019[[#This Row],[END_DATE]]-Quarterwise2019[[#This Row],[BEG_DATE]])+1</f>
        <v>90</v>
      </c>
      <c r="H243" t="s">
        <v>1938</v>
      </c>
      <c r="I243" t="s">
        <v>362</v>
      </c>
      <c r="J243" t="s">
        <v>361</v>
      </c>
      <c r="K243">
        <v>428</v>
      </c>
      <c r="L243" t="s">
        <v>48</v>
      </c>
      <c r="M243" t="s">
        <v>5</v>
      </c>
      <c r="N243" t="s">
        <v>4</v>
      </c>
      <c r="O243" t="s">
        <v>1945</v>
      </c>
      <c r="P243" t="s">
        <v>1944</v>
      </c>
      <c r="Q243" t="s">
        <v>1943</v>
      </c>
      <c r="R243">
        <v>94025</v>
      </c>
      <c r="S243" t="s">
        <v>368</v>
      </c>
      <c r="T243">
        <v>16</v>
      </c>
      <c r="U243">
        <v>16</v>
      </c>
      <c r="V243">
        <v>2</v>
      </c>
      <c r="W243">
        <v>13</v>
      </c>
      <c r="X243">
        <v>2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25</v>
      </c>
      <c r="AE243">
        <v>0</v>
      </c>
      <c r="AF243">
        <v>0</v>
      </c>
      <c r="AG243">
        <v>41</v>
      </c>
      <c r="AH243">
        <v>0</v>
      </c>
      <c r="AI243">
        <v>13</v>
      </c>
      <c r="AJ243">
        <v>2</v>
      </c>
      <c r="AK243">
        <v>0</v>
      </c>
      <c r="AL243">
        <v>0</v>
      </c>
      <c r="AM243">
        <v>0</v>
      </c>
      <c r="AN243">
        <v>0</v>
      </c>
      <c r="AO243">
        <v>1</v>
      </c>
      <c r="AP243">
        <v>41</v>
      </c>
      <c r="AQ243">
        <v>0</v>
      </c>
      <c r="AR243">
        <v>0</v>
      </c>
      <c r="AS243">
        <v>57</v>
      </c>
      <c r="AT243">
        <v>0</v>
      </c>
      <c r="AU243">
        <v>179</v>
      </c>
      <c r="AV243">
        <v>33</v>
      </c>
      <c r="AW243">
        <v>0</v>
      </c>
      <c r="AX243">
        <v>4</v>
      </c>
      <c r="AY243">
        <v>0</v>
      </c>
      <c r="AZ243">
        <v>0</v>
      </c>
      <c r="BA243">
        <v>6</v>
      </c>
      <c r="BB243">
        <v>328</v>
      </c>
      <c r="BC243">
        <v>0</v>
      </c>
      <c r="BD243">
        <v>8</v>
      </c>
      <c r="BE243">
        <v>558</v>
      </c>
      <c r="BF243">
        <v>784295</v>
      </c>
      <c r="BG243">
        <v>105228</v>
      </c>
      <c r="BH243">
        <v>0</v>
      </c>
      <c r="BI243">
        <v>0</v>
      </c>
      <c r="BJ243">
        <v>0</v>
      </c>
      <c r="BK243">
        <v>0</v>
      </c>
      <c r="BL243">
        <v>82543</v>
      </c>
      <c r="BM243">
        <v>1974064</v>
      </c>
      <c r="BN243">
        <v>0</v>
      </c>
      <c r="BO243">
        <v>0</v>
      </c>
      <c r="BP243">
        <v>2946130</v>
      </c>
      <c r="BQ243">
        <v>2159379</v>
      </c>
      <c r="BR243">
        <v>310135</v>
      </c>
      <c r="BS243">
        <v>0</v>
      </c>
      <c r="BT243">
        <v>73295</v>
      </c>
      <c r="BU243">
        <v>0</v>
      </c>
      <c r="BV243">
        <v>0</v>
      </c>
      <c r="BW243">
        <v>117132</v>
      </c>
      <c r="BX243">
        <v>5450338</v>
      </c>
      <c r="BY243">
        <v>0</v>
      </c>
      <c r="BZ243">
        <v>378349</v>
      </c>
      <c r="CA243">
        <v>8488628</v>
      </c>
      <c r="CB243">
        <v>6214</v>
      </c>
      <c r="CC243">
        <v>2005529</v>
      </c>
      <c r="CD243">
        <v>326607</v>
      </c>
      <c r="CE243">
        <v>0</v>
      </c>
      <c r="CF243">
        <v>71244</v>
      </c>
      <c r="CG243">
        <v>0</v>
      </c>
      <c r="CH243">
        <v>0</v>
      </c>
      <c r="CI243">
        <v>0</v>
      </c>
      <c r="CJ243">
        <v>120071</v>
      </c>
      <c r="CK243">
        <v>3682512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284123</v>
      </c>
      <c r="CR243">
        <v>649630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935268</v>
      </c>
      <c r="CY243">
        <v>88756</v>
      </c>
      <c r="CZ243">
        <v>0</v>
      </c>
      <c r="DA243">
        <v>2051</v>
      </c>
      <c r="DB243">
        <v>0</v>
      </c>
      <c r="DC243">
        <v>0</v>
      </c>
      <c r="DD243">
        <v>78912</v>
      </c>
      <c r="DE243">
        <v>3740433</v>
      </c>
      <c r="DF243">
        <v>0</v>
      </c>
      <c r="DG243">
        <v>93038</v>
      </c>
      <c r="DH243">
        <v>4938458</v>
      </c>
      <c r="DI243">
        <v>287742</v>
      </c>
      <c r="DJ243">
        <v>3592128</v>
      </c>
      <c r="DK243">
        <v>0</v>
      </c>
      <c r="DL243">
        <v>32167</v>
      </c>
      <c r="DM243">
        <v>0</v>
      </c>
      <c r="DN243">
        <v>0</v>
      </c>
      <c r="DO243">
        <v>0</v>
      </c>
      <c r="DP243">
        <v>0</v>
      </c>
      <c r="DQ243">
        <v>289356</v>
      </c>
      <c r="DR243">
        <v>756622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.28897734433907563</v>
      </c>
      <c r="EG243">
        <f>Quarterwise2019[[#This Row],[DAY_TOT]]/(Quarterwise2019[[#This Row],[LIC_BEDS]]*Quarterwise2019[[#This Row],[DAYS_IN_REPORT]])</f>
        <v>3.9583333333333331E-2</v>
      </c>
      <c r="EH243">
        <f>Quarterwise2019[[#This Row],[LIC_BEDS]]*Quarterwise2019[[#This Row],[LIC_BED_OCR]]</f>
        <v>0.6333333333333333</v>
      </c>
      <c r="EI243">
        <f>(Quarterwise2019[[#This Row],[NET_TOT]]+Quarterwise2019[[#This Row],[OTH_OP_REV]])-Quarterwise2019[[#This Row],[TOT_OP_EXP]]</f>
        <v>1634072</v>
      </c>
      <c r="EJ243">
        <f>Quarterwise2019[[#This Row],[NET_TOT]]+Quarterwise2019[[#This Row],[OTH_OP_REV]]</f>
        <v>5226200</v>
      </c>
      <c r="EK243" s="5">
        <f>IFERROR(Quarterwise2019[[#This Row],[NET_FROM_OP]]/Quarterwise2019[[#This Row],[TOT_OP_REV]],0)</f>
        <v>0.31266924342734681</v>
      </c>
      <c r="EL243">
        <f>(Quarterwise2019[[#This Row],[NET_TOT]]+Quarterwise2019[[#This Row],[OTH_OP_REV]])-(Quarterwise2019[[#This Row],[TOT_OP_EXP]]+Quarterwise2019[[#This Row],[NONOP_REV]])</f>
        <v>1601905</v>
      </c>
      <c r="EM243">
        <f>IFERROR(Quarterwise2019[[#This Row],[Pre_Tax_Income]]/Quarterwise2019[[#This Row],[TOT_OP_REV]],0)</f>
        <v>0.30651429336803032</v>
      </c>
      <c r="EN243">
        <f>Quarterwise2019[[#This Row],[NET_MCAR]]+Quarterwise2019[[#This Row],[NET_MCAR_MC]]</f>
        <v>1024024</v>
      </c>
      <c r="EO243">
        <f>Quarterwise2019[[#This Row],[NET_MCAL]]+Quarterwise2019[[#This Row],[NET_MCAL_MC]]</f>
        <v>2051</v>
      </c>
      <c r="EP243">
        <f>Quarterwise2019[[#This Row],[NET_THRD]]+Quarterwise2019[[#This Row],[NET_THRD_MC]]</f>
        <v>3819345</v>
      </c>
      <c r="EQ243">
        <f>Quarterwise2019[[#This Row],[NET_CNTY]]+Quarterwise2019[[#This Row],[NET_CNTY_MC]]+Quarterwise2019[[#This Row],[NET_INDGNT]]</f>
        <v>0</v>
      </c>
      <c r="ER243">
        <f>Quarterwise2019[[#This Row],[NET_OTH]]</f>
        <v>93038</v>
      </c>
      <c r="ES243">
        <f>SUM(Quarterwise2019[[#This Row],[MEDICARE]:[OTHER_PAYERS]])</f>
        <v>4938458</v>
      </c>
    </row>
    <row r="244" spans="1:149" x14ac:dyDescent="0.3">
      <c r="A244">
        <v>106340947</v>
      </c>
      <c r="B244" t="s">
        <v>769</v>
      </c>
      <c r="C244">
        <v>2019</v>
      </c>
      <c r="D244">
        <v>1</v>
      </c>
      <c r="E244" s="2">
        <v>43466</v>
      </c>
      <c r="F244" s="2">
        <v>43555</v>
      </c>
      <c r="G244" s="1">
        <f>(Quarterwise2019[[#This Row],[END_DATE]]-Quarterwise2019[[#This Row],[BEG_DATE]])+1</f>
        <v>90</v>
      </c>
      <c r="H244" t="s">
        <v>1938</v>
      </c>
      <c r="I244" t="s">
        <v>713</v>
      </c>
      <c r="J244" t="s">
        <v>7</v>
      </c>
      <c r="K244">
        <v>311</v>
      </c>
      <c r="L244" t="s">
        <v>26</v>
      </c>
      <c r="M244" t="s">
        <v>5</v>
      </c>
      <c r="N244" t="s">
        <v>4</v>
      </c>
      <c r="O244" t="s">
        <v>768</v>
      </c>
      <c r="P244" t="s">
        <v>767</v>
      </c>
      <c r="Q244" t="s">
        <v>711</v>
      </c>
      <c r="R244">
        <v>95819</v>
      </c>
      <c r="S244" t="s">
        <v>766</v>
      </c>
      <c r="T244">
        <v>432</v>
      </c>
      <c r="U244">
        <v>394</v>
      </c>
      <c r="V244">
        <v>394</v>
      </c>
      <c r="W244">
        <v>1097</v>
      </c>
      <c r="X244">
        <v>736</v>
      </c>
      <c r="Y244">
        <v>198</v>
      </c>
      <c r="Z244">
        <v>829</v>
      </c>
      <c r="AA244">
        <v>0</v>
      </c>
      <c r="AB244">
        <v>0</v>
      </c>
      <c r="AC244">
        <v>51</v>
      </c>
      <c r="AD244">
        <v>744</v>
      </c>
      <c r="AE244">
        <v>13</v>
      </c>
      <c r="AF244">
        <v>115</v>
      </c>
      <c r="AG244">
        <v>3783</v>
      </c>
      <c r="AH244">
        <v>0</v>
      </c>
      <c r="AI244">
        <v>5193</v>
      </c>
      <c r="AJ244">
        <v>3513</v>
      </c>
      <c r="AK244">
        <v>957</v>
      </c>
      <c r="AL244">
        <v>3474</v>
      </c>
      <c r="AM244">
        <v>0</v>
      </c>
      <c r="AN244">
        <v>0</v>
      </c>
      <c r="AO244">
        <v>255</v>
      </c>
      <c r="AP244">
        <v>3235</v>
      </c>
      <c r="AQ244">
        <v>66</v>
      </c>
      <c r="AR244">
        <v>566</v>
      </c>
      <c r="AS244">
        <v>17259</v>
      </c>
      <c r="AT244">
        <v>0</v>
      </c>
      <c r="AU244">
        <v>5387</v>
      </c>
      <c r="AV244">
        <v>3369</v>
      </c>
      <c r="AW244">
        <v>1083</v>
      </c>
      <c r="AX244">
        <v>6479</v>
      </c>
      <c r="AY244">
        <v>0</v>
      </c>
      <c r="AZ244">
        <v>0</v>
      </c>
      <c r="BA244">
        <v>446</v>
      </c>
      <c r="BB244">
        <v>8371</v>
      </c>
      <c r="BC244">
        <v>117</v>
      </c>
      <c r="BD244">
        <v>516</v>
      </c>
      <c r="BE244">
        <v>25768</v>
      </c>
      <c r="BF244">
        <v>160346227</v>
      </c>
      <c r="BG244">
        <v>134609283</v>
      </c>
      <c r="BH244">
        <v>21280406</v>
      </c>
      <c r="BI244">
        <v>86576792</v>
      </c>
      <c r="BJ244">
        <v>0</v>
      </c>
      <c r="BK244">
        <v>0</v>
      </c>
      <c r="BL244">
        <v>8008938</v>
      </c>
      <c r="BM244">
        <v>121316888</v>
      </c>
      <c r="BN244">
        <v>1543703</v>
      </c>
      <c r="BO244">
        <v>13295506</v>
      </c>
      <c r="BP244">
        <v>546977743</v>
      </c>
      <c r="BQ244">
        <v>71000696</v>
      </c>
      <c r="BR244">
        <v>32231191</v>
      </c>
      <c r="BS244">
        <v>6924122</v>
      </c>
      <c r="BT244">
        <v>45117573</v>
      </c>
      <c r="BU244">
        <v>0</v>
      </c>
      <c r="BV244">
        <v>0</v>
      </c>
      <c r="BW244">
        <v>4096071</v>
      </c>
      <c r="BX244">
        <v>69400371</v>
      </c>
      <c r="BY244">
        <v>1055270</v>
      </c>
      <c r="BZ244">
        <v>2372624</v>
      </c>
      <c r="CA244">
        <v>232197918</v>
      </c>
      <c r="CB244">
        <v>5507663</v>
      </c>
      <c r="CC244">
        <v>196650207</v>
      </c>
      <c r="CD244">
        <v>138778172</v>
      </c>
      <c r="CE244">
        <v>23119999</v>
      </c>
      <c r="CF244">
        <v>106037631</v>
      </c>
      <c r="CG244">
        <v>0</v>
      </c>
      <c r="CH244">
        <v>0</v>
      </c>
      <c r="CI244">
        <v>0</v>
      </c>
      <c r="CJ244">
        <v>9892417</v>
      </c>
      <c r="CK244">
        <v>142620491</v>
      </c>
      <c r="CL244">
        <v>0</v>
      </c>
      <c r="CM244">
        <v>3275103</v>
      </c>
      <c r="CN244">
        <v>0</v>
      </c>
      <c r="CO244">
        <v>0</v>
      </c>
      <c r="CP244">
        <v>0</v>
      </c>
      <c r="CQ244">
        <v>12208102</v>
      </c>
      <c r="CR244">
        <v>638089785</v>
      </c>
      <c r="CS244">
        <v>2732062</v>
      </c>
      <c r="CT244">
        <v>0</v>
      </c>
      <c r="CU244">
        <v>0</v>
      </c>
      <c r="CV244">
        <v>19024112</v>
      </c>
      <c r="CW244">
        <v>21756174</v>
      </c>
      <c r="CX244">
        <v>33646437</v>
      </c>
      <c r="CY244">
        <v>30159433</v>
      </c>
      <c r="CZ244">
        <v>4357978</v>
      </c>
      <c r="DA244">
        <v>24876430</v>
      </c>
      <c r="DB244">
        <v>0</v>
      </c>
      <c r="DC244">
        <v>0</v>
      </c>
      <c r="DD244">
        <v>2153871</v>
      </c>
      <c r="DE244">
        <v>65139493</v>
      </c>
      <c r="DF244">
        <v>0</v>
      </c>
      <c r="DG244">
        <v>2508408</v>
      </c>
      <c r="DH244">
        <v>162842050</v>
      </c>
      <c r="DI244">
        <v>2276103</v>
      </c>
      <c r="DJ244">
        <v>148834255</v>
      </c>
      <c r="DK244">
        <v>0</v>
      </c>
      <c r="DL244">
        <v>5555725</v>
      </c>
      <c r="DM244">
        <v>0</v>
      </c>
      <c r="DN244">
        <v>0</v>
      </c>
      <c r="DO244">
        <v>0</v>
      </c>
      <c r="DP244">
        <v>0</v>
      </c>
      <c r="DQ244">
        <v>3621629</v>
      </c>
      <c r="DR244">
        <v>253419666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.18809385269029855</v>
      </c>
      <c r="EG244">
        <f>Quarterwise2019[[#This Row],[DAY_TOT]]/(Quarterwise2019[[#This Row],[LIC_BEDS]]*Quarterwise2019[[#This Row],[DAYS_IN_REPORT]])</f>
        <v>0.44390432098765431</v>
      </c>
      <c r="EH244">
        <f>Quarterwise2019[[#This Row],[LIC_BEDS]]*Quarterwise2019[[#This Row],[LIC_BED_OCR]]</f>
        <v>191.76666666666665</v>
      </c>
      <c r="EI244">
        <f>(Quarterwise2019[[#This Row],[NET_TOT]]+Quarterwise2019[[#This Row],[OTH_OP_REV]])-Quarterwise2019[[#This Row],[TOT_OP_EXP]]</f>
        <v>16283898</v>
      </c>
      <c r="EJ244">
        <f>Quarterwise2019[[#This Row],[NET_TOT]]+Quarterwise2019[[#This Row],[OTH_OP_REV]]</f>
        <v>165118153</v>
      </c>
      <c r="EK244" s="5">
        <f>IFERROR(Quarterwise2019[[#This Row],[NET_FROM_OP]]/Quarterwise2019[[#This Row],[TOT_OP_REV]],0)</f>
        <v>9.8619671454294913E-2</v>
      </c>
      <c r="EL244">
        <f>(Quarterwise2019[[#This Row],[NET_TOT]]+Quarterwise2019[[#This Row],[OTH_OP_REV]])-(Quarterwise2019[[#This Row],[TOT_OP_EXP]]+Quarterwise2019[[#This Row],[NONOP_REV]])</f>
        <v>10728173</v>
      </c>
      <c r="EM244">
        <f>IFERROR(Quarterwise2019[[#This Row],[Pre_Tax_Income]]/Quarterwise2019[[#This Row],[TOT_OP_REV]],0)</f>
        <v>6.4972704727383909E-2</v>
      </c>
      <c r="EN244">
        <f>Quarterwise2019[[#This Row],[NET_MCAR]]+Quarterwise2019[[#This Row],[NET_MCAR_MC]]</f>
        <v>63805870</v>
      </c>
      <c r="EO244">
        <f>Quarterwise2019[[#This Row],[NET_MCAL]]+Quarterwise2019[[#This Row],[NET_MCAL_MC]]</f>
        <v>29234408</v>
      </c>
      <c r="EP244">
        <f>Quarterwise2019[[#This Row],[NET_THRD]]+Quarterwise2019[[#This Row],[NET_THRD_MC]]</f>
        <v>67293364</v>
      </c>
      <c r="EQ244">
        <f>Quarterwise2019[[#This Row],[NET_CNTY]]+Quarterwise2019[[#This Row],[NET_CNTY_MC]]+Quarterwise2019[[#This Row],[NET_INDGNT]]</f>
        <v>0</v>
      </c>
      <c r="ER244">
        <f>Quarterwise2019[[#This Row],[NET_OTH]]</f>
        <v>2508408</v>
      </c>
      <c r="ES244">
        <f>SUM(Quarterwise2019[[#This Row],[MEDICARE]:[OTHER_PAYERS]])</f>
        <v>162842050</v>
      </c>
    </row>
    <row r="245" spans="1:149" x14ac:dyDescent="0.3">
      <c r="A245">
        <v>106150761</v>
      </c>
      <c r="B245" t="s">
        <v>1671</v>
      </c>
      <c r="C245">
        <v>2019</v>
      </c>
      <c r="D245">
        <v>1</v>
      </c>
      <c r="E245" s="2">
        <v>43466</v>
      </c>
      <c r="F245" s="2">
        <v>43555</v>
      </c>
      <c r="G245" s="1">
        <f>(Quarterwise2019[[#This Row],[END_DATE]]-Quarterwise2019[[#This Row],[BEG_DATE]])+1</f>
        <v>90</v>
      </c>
      <c r="H245" t="s">
        <v>1938</v>
      </c>
      <c r="I245" t="s">
        <v>1638</v>
      </c>
      <c r="J245" t="s">
        <v>76</v>
      </c>
      <c r="K245">
        <v>617</v>
      </c>
      <c r="L245" t="s">
        <v>6</v>
      </c>
      <c r="M245" t="s">
        <v>5</v>
      </c>
      <c r="N245" t="s">
        <v>4</v>
      </c>
      <c r="O245" t="s">
        <v>1670</v>
      </c>
      <c r="P245" t="s">
        <v>1669</v>
      </c>
      <c r="Q245" t="s">
        <v>1640</v>
      </c>
      <c r="R245">
        <v>93301</v>
      </c>
      <c r="S245" t="s">
        <v>1668</v>
      </c>
      <c r="T245">
        <v>222</v>
      </c>
      <c r="U245">
        <v>218</v>
      </c>
      <c r="V245">
        <v>135</v>
      </c>
      <c r="W245">
        <v>649</v>
      </c>
      <c r="X245">
        <v>277</v>
      </c>
      <c r="Y245">
        <v>230</v>
      </c>
      <c r="Z245">
        <v>749</v>
      </c>
      <c r="AA245">
        <v>0</v>
      </c>
      <c r="AB245">
        <v>0</v>
      </c>
      <c r="AC245">
        <v>64</v>
      </c>
      <c r="AD245">
        <v>909</v>
      </c>
      <c r="AE245">
        <v>9</v>
      </c>
      <c r="AF245">
        <v>110</v>
      </c>
      <c r="AG245">
        <v>2997</v>
      </c>
      <c r="AH245">
        <v>0</v>
      </c>
      <c r="AI245">
        <v>2864</v>
      </c>
      <c r="AJ245">
        <v>1152</v>
      </c>
      <c r="AK245">
        <v>891</v>
      </c>
      <c r="AL245">
        <v>2631</v>
      </c>
      <c r="AM245">
        <v>0</v>
      </c>
      <c r="AN245">
        <v>0</v>
      </c>
      <c r="AO245">
        <v>243</v>
      </c>
      <c r="AP245">
        <v>2975</v>
      </c>
      <c r="AQ245">
        <v>29</v>
      </c>
      <c r="AR245">
        <v>369</v>
      </c>
      <c r="AS245">
        <v>11154</v>
      </c>
      <c r="AT245">
        <v>0</v>
      </c>
      <c r="AU245">
        <v>5634</v>
      </c>
      <c r="AV245">
        <v>2726</v>
      </c>
      <c r="AW245">
        <v>3268</v>
      </c>
      <c r="AX245">
        <v>12114</v>
      </c>
      <c r="AY245">
        <v>7</v>
      </c>
      <c r="AZ245">
        <v>0</v>
      </c>
      <c r="BA245">
        <v>1557</v>
      </c>
      <c r="BB245">
        <v>7069</v>
      </c>
      <c r="BC245">
        <v>372</v>
      </c>
      <c r="BD245">
        <v>1234</v>
      </c>
      <c r="BE245">
        <v>33981</v>
      </c>
      <c r="BF245">
        <v>52192595</v>
      </c>
      <c r="BG245">
        <v>22946452</v>
      </c>
      <c r="BH245">
        <v>17040140</v>
      </c>
      <c r="BI245">
        <v>44459175</v>
      </c>
      <c r="BJ245">
        <v>0</v>
      </c>
      <c r="BK245">
        <v>0</v>
      </c>
      <c r="BL245">
        <v>4273222</v>
      </c>
      <c r="BM245">
        <v>47715275</v>
      </c>
      <c r="BN245">
        <v>525165</v>
      </c>
      <c r="BO245">
        <v>6696029</v>
      </c>
      <c r="BP245">
        <v>195848053</v>
      </c>
      <c r="BQ245">
        <v>28090103</v>
      </c>
      <c r="BR245">
        <v>13441538</v>
      </c>
      <c r="BS245">
        <v>10845636</v>
      </c>
      <c r="BT245">
        <v>54697445</v>
      </c>
      <c r="BU245">
        <v>32068</v>
      </c>
      <c r="BV245">
        <v>0</v>
      </c>
      <c r="BW245">
        <v>5752783</v>
      </c>
      <c r="BX245">
        <v>39293953</v>
      </c>
      <c r="BY245">
        <v>1207089</v>
      </c>
      <c r="BZ245">
        <v>4029997</v>
      </c>
      <c r="CA245">
        <v>157390612</v>
      </c>
      <c r="CB245">
        <v>3705138</v>
      </c>
      <c r="CC245">
        <v>66896581</v>
      </c>
      <c r="CD245">
        <v>32216889</v>
      </c>
      <c r="CE245">
        <v>22586542</v>
      </c>
      <c r="CF245">
        <v>83291835</v>
      </c>
      <c r="CG245">
        <v>0</v>
      </c>
      <c r="CH245">
        <v>105</v>
      </c>
      <c r="CI245">
        <v>0</v>
      </c>
      <c r="CJ245">
        <v>7316525</v>
      </c>
      <c r="CK245">
        <v>53522058</v>
      </c>
      <c r="CL245">
        <v>0</v>
      </c>
      <c r="CM245">
        <v>1989151</v>
      </c>
      <c r="CN245">
        <v>0</v>
      </c>
      <c r="CO245">
        <v>0</v>
      </c>
      <c r="CP245">
        <v>0</v>
      </c>
      <c r="CQ245">
        <v>8619748</v>
      </c>
      <c r="CR245">
        <v>280144572</v>
      </c>
      <c r="CS245">
        <v>4129222</v>
      </c>
      <c r="CT245">
        <v>0</v>
      </c>
      <c r="CU245">
        <v>0</v>
      </c>
      <c r="CV245">
        <v>6056013</v>
      </c>
      <c r="CW245">
        <v>10185235</v>
      </c>
      <c r="CX245">
        <v>12911388</v>
      </c>
      <c r="CY245">
        <v>8240297</v>
      </c>
      <c r="CZ245">
        <v>4509329</v>
      </c>
      <c r="DA245">
        <v>15771097</v>
      </c>
      <c r="DB245">
        <v>31998</v>
      </c>
      <c r="DC245">
        <v>0</v>
      </c>
      <c r="DD245">
        <v>2664107</v>
      </c>
      <c r="DE245">
        <v>38325757</v>
      </c>
      <c r="DF245">
        <v>0</v>
      </c>
      <c r="DG245">
        <v>825355</v>
      </c>
      <c r="DH245">
        <v>83279328</v>
      </c>
      <c r="DI245">
        <v>512400</v>
      </c>
      <c r="DJ245">
        <v>83293441</v>
      </c>
      <c r="DK245">
        <v>0</v>
      </c>
      <c r="DL245">
        <v>6043716</v>
      </c>
      <c r="DM245">
        <v>0</v>
      </c>
      <c r="DN245">
        <v>0</v>
      </c>
      <c r="DO245">
        <v>0</v>
      </c>
      <c r="DP245">
        <v>0</v>
      </c>
      <c r="DQ245">
        <v>3426828</v>
      </c>
      <c r="DR245">
        <v>79765705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.23434875397912627</v>
      </c>
      <c r="EG245">
        <f>Quarterwise2019[[#This Row],[DAY_TOT]]/(Quarterwise2019[[#This Row],[LIC_BEDS]]*Quarterwise2019[[#This Row],[DAYS_IN_REPORT]])</f>
        <v>0.55825825825825826</v>
      </c>
      <c r="EH245">
        <f>Quarterwise2019[[#This Row],[LIC_BEDS]]*Quarterwise2019[[#This Row],[LIC_BED_OCR]]</f>
        <v>123.93333333333334</v>
      </c>
      <c r="EI245">
        <f>(Quarterwise2019[[#This Row],[NET_TOT]]+Quarterwise2019[[#This Row],[OTH_OP_REV]])-Quarterwise2019[[#This Row],[TOT_OP_EXP]]</f>
        <v>498287</v>
      </c>
      <c r="EJ245">
        <f>Quarterwise2019[[#This Row],[NET_TOT]]+Quarterwise2019[[#This Row],[OTH_OP_REV]]</f>
        <v>83791728</v>
      </c>
      <c r="EK245" s="5">
        <f>IFERROR(Quarterwise2019[[#This Row],[NET_FROM_OP]]/Quarterwise2019[[#This Row],[TOT_OP_REV]],0)</f>
        <v>5.946732593938151E-3</v>
      </c>
      <c r="EL245">
        <f>(Quarterwise2019[[#This Row],[NET_TOT]]+Quarterwise2019[[#This Row],[OTH_OP_REV]])-(Quarterwise2019[[#This Row],[TOT_OP_EXP]]+Quarterwise2019[[#This Row],[NONOP_REV]])</f>
        <v>-5545429</v>
      </c>
      <c r="EM245">
        <f>IFERROR(Quarterwise2019[[#This Row],[Pre_Tax_Income]]/Quarterwise2019[[#This Row],[TOT_OP_REV]],0)</f>
        <v>-6.6181103222981624E-2</v>
      </c>
      <c r="EN245">
        <f>Quarterwise2019[[#This Row],[NET_MCAR]]+Quarterwise2019[[#This Row],[NET_MCAR_MC]]</f>
        <v>21151685</v>
      </c>
      <c r="EO245">
        <f>Quarterwise2019[[#This Row],[NET_MCAL]]+Quarterwise2019[[#This Row],[NET_MCAL_MC]]</f>
        <v>20280426</v>
      </c>
      <c r="EP245">
        <f>Quarterwise2019[[#This Row],[NET_THRD]]+Quarterwise2019[[#This Row],[NET_THRD_MC]]</f>
        <v>40989864</v>
      </c>
      <c r="EQ245">
        <f>Quarterwise2019[[#This Row],[NET_CNTY]]+Quarterwise2019[[#This Row],[NET_CNTY_MC]]+Quarterwise2019[[#This Row],[NET_INDGNT]]</f>
        <v>31998</v>
      </c>
      <c r="ER245">
        <f>Quarterwise2019[[#This Row],[NET_OTH]]</f>
        <v>825355</v>
      </c>
      <c r="ES245">
        <f>SUM(Quarterwise2019[[#This Row],[MEDICARE]:[OTHER_PAYERS]])</f>
        <v>83279328</v>
      </c>
    </row>
    <row r="246" spans="1:149" x14ac:dyDescent="0.3">
      <c r="A246">
        <v>106344029</v>
      </c>
      <c r="B246" t="s">
        <v>731</v>
      </c>
      <c r="C246">
        <v>2019</v>
      </c>
      <c r="D246">
        <v>1</v>
      </c>
      <c r="E246" s="2">
        <v>43466</v>
      </c>
      <c r="F246" s="2">
        <v>43555</v>
      </c>
      <c r="G246" s="1">
        <f>(Quarterwise2019[[#This Row],[END_DATE]]-Quarterwise2019[[#This Row],[BEG_DATE]])+1</f>
        <v>90</v>
      </c>
      <c r="H246" t="s">
        <v>1938</v>
      </c>
      <c r="I246" t="s">
        <v>713</v>
      </c>
      <c r="J246" t="s">
        <v>7</v>
      </c>
      <c r="K246">
        <v>309</v>
      </c>
      <c r="L246" t="s">
        <v>26</v>
      </c>
      <c r="M246" t="s">
        <v>5</v>
      </c>
      <c r="N246" t="s">
        <v>4</v>
      </c>
      <c r="O246" t="s">
        <v>730</v>
      </c>
      <c r="P246" t="s">
        <v>729</v>
      </c>
      <c r="Q246" t="s">
        <v>724</v>
      </c>
      <c r="R246">
        <v>95630</v>
      </c>
      <c r="S246" t="s">
        <v>766</v>
      </c>
      <c r="T246">
        <v>106</v>
      </c>
      <c r="U246">
        <v>106</v>
      </c>
      <c r="V246">
        <v>106</v>
      </c>
      <c r="W246">
        <v>623</v>
      </c>
      <c r="X246">
        <v>289</v>
      </c>
      <c r="Y246">
        <v>81</v>
      </c>
      <c r="Z246">
        <v>218</v>
      </c>
      <c r="AA246">
        <v>0</v>
      </c>
      <c r="AB246">
        <v>0</v>
      </c>
      <c r="AC246">
        <v>21</v>
      </c>
      <c r="AD246">
        <v>463</v>
      </c>
      <c r="AE246">
        <v>3</v>
      </c>
      <c r="AF246">
        <v>53</v>
      </c>
      <c r="AG246">
        <v>1751</v>
      </c>
      <c r="AH246">
        <v>0</v>
      </c>
      <c r="AI246">
        <v>2560</v>
      </c>
      <c r="AJ246">
        <v>1274</v>
      </c>
      <c r="AK246">
        <v>315</v>
      </c>
      <c r="AL246">
        <v>940</v>
      </c>
      <c r="AM246">
        <v>0</v>
      </c>
      <c r="AN246">
        <v>0</v>
      </c>
      <c r="AO246">
        <v>74</v>
      </c>
      <c r="AP246">
        <v>1393</v>
      </c>
      <c r="AQ246">
        <v>11</v>
      </c>
      <c r="AR246">
        <v>201</v>
      </c>
      <c r="AS246">
        <v>6768</v>
      </c>
      <c r="AT246">
        <v>0</v>
      </c>
      <c r="AU246">
        <v>2385</v>
      </c>
      <c r="AV246">
        <v>900</v>
      </c>
      <c r="AW246">
        <v>880</v>
      </c>
      <c r="AX246">
        <v>3998</v>
      </c>
      <c r="AY246">
        <v>0</v>
      </c>
      <c r="AZ246">
        <v>0</v>
      </c>
      <c r="BA246">
        <v>377</v>
      </c>
      <c r="BB246">
        <v>5667</v>
      </c>
      <c r="BC246">
        <v>149</v>
      </c>
      <c r="BD246">
        <v>293</v>
      </c>
      <c r="BE246">
        <v>14649</v>
      </c>
      <c r="BF246">
        <v>55753654</v>
      </c>
      <c r="BG246">
        <v>29468099</v>
      </c>
      <c r="BH246">
        <v>5431494</v>
      </c>
      <c r="BI246">
        <v>20209208</v>
      </c>
      <c r="BJ246">
        <v>0</v>
      </c>
      <c r="BK246">
        <v>0</v>
      </c>
      <c r="BL246">
        <v>1160900</v>
      </c>
      <c r="BM246">
        <v>33562089</v>
      </c>
      <c r="BN246">
        <v>245345</v>
      </c>
      <c r="BO246">
        <v>4521037</v>
      </c>
      <c r="BP246">
        <v>150351826</v>
      </c>
      <c r="BQ246">
        <v>27945845</v>
      </c>
      <c r="BR246">
        <v>11689203</v>
      </c>
      <c r="BS246">
        <v>6189588</v>
      </c>
      <c r="BT246">
        <v>28198976</v>
      </c>
      <c r="BU246">
        <v>0</v>
      </c>
      <c r="BV246">
        <v>0</v>
      </c>
      <c r="BW246">
        <v>3647644</v>
      </c>
      <c r="BX246">
        <v>46151290</v>
      </c>
      <c r="BY246">
        <v>1296399</v>
      </c>
      <c r="BZ246">
        <v>2039421</v>
      </c>
      <c r="CA246">
        <v>127158366</v>
      </c>
      <c r="CB246">
        <v>4667387</v>
      </c>
      <c r="CC246">
        <v>72945970</v>
      </c>
      <c r="CD246">
        <v>36496218</v>
      </c>
      <c r="CE246">
        <v>10004582</v>
      </c>
      <c r="CF246">
        <v>41548975</v>
      </c>
      <c r="CG246">
        <v>0</v>
      </c>
      <c r="CH246">
        <v>0</v>
      </c>
      <c r="CI246">
        <v>0</v>
      </c>
      <c r="CJ246">
        <v>3935096</v>
      </c>
      <c r="CK246">
        <v>46455664</v>
      </c>
      <c r="CL246">
        <v>0</v>
      </c>
      <c r="CM246">
        <v>2313107</v>
      </c>
      <c r="CN246">
        <v>0</v>
      </c>
      <c r="CO246">
        <v>0</v>
      </c>
      <c r="CP246">
        <v>0</v>
      </c>
      <c r="CQ246">
        <v>3767577</v>
      </c>
      <c r="CR246">
        <v>222134576</v>
      </c>
      <c r="CS246">
        <v>1213612</v>
      </c>
      <c r="CT246">
        <v>0</v>
      </c>
      <c r="CU246">
        <v>0</v>
      </c>
      <c r="CV246">
        <v>8310540</v>
      </c>
      <c r="CW246">
        <v>9524152</v>
      </c>
      <c r="CX246">
        <v>10420455</v>
      </c>
      <c r="CY246">
        <v>5785775</v>
      </c>
      <c r="CZ246">
        <v>1121836</v>
      </c>
      <c r="DA246">
        <v>6577651</v>
      </c>
      <c r="DB246">
        <v>0</v>
      </c>
      <c r="DC246">
        <v>0</v>
      </c>
      <c r="DD246">
        <v>830062</v>
      </c>
      <c r="DE246">
        <v>39921502</v>
      </c>
      <c r="DF246">
        <v>0</v>
      </c>
      <c r="DG246">
        <v>242487</v>
      </c>
      <c r="DH246">
        <v>64899768</v>
      </c>
      <c r="DI246">
        <v>264079</v>
      </c>
      <c r="DJ246">
        <v>51733566</v>
      </c>
      <c r="DK246">
        <v>0</v>
      </c>
      <c r="DL246">
        <v>15485607</v>
      </c>
      <c r="DM246">
        <v>0</v>
      </c>
      <c r="DN246">
        <v>0</v>
      </c>
      <c r="DO246">
        <v>0</v>
      </c>
      <c r="DP246">
        <v>0</v>
      </c>
      <c r="DQ246">
        <v>1319331</v>
      </c>
      <c r="DR246">
        <v>46617689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.18546881694348724</v>
      </c>
      <c r="EG246">
        <f>Quarterwise2019[[#This Row],[DAY_TOT]]/(Quarterwise2019[[#This Row],[LIC_BEDS]]*Quarterwise2019[[#This Row],[DAYS_IN_REPORT]])</f>
        <v>0.7094339622641509</v>
      </c>
      <c r="EH246">
        <f>Quarterwise2019[[#This Row],[LIC_BEDS]]*Quarterwise2019[[#This Row],[LIC_BED_OCR]]</f>
        <v>75.199999999999989</v>
      </c>
      <c r="EI246">
        <f>(Quarterwise2019[[#This Row],[NET_TOT]]+Quarterwise2019[[#This Row],[OTH_OP_REV]])-Quarterwise2019[[#This Row],[TOT_OP_EXP]]</f>
        <v>13430281</v>
      </c>
      <c r="EJ246">
        <f>Quarterwise2019[[#This Row],[NET_TOT]]+Quarterwise2019[[#This Row],[OTH_OP_REV]]</f>
        <v>65163847</v>
      </c>
      <c r="EK246" s="5">
        <f>IFERROR(Quarterwise2019[[#This Row],[NET_FROM_OP]]/Quarterwise2019[[#This Row],[TOT_OP_REV]],0)</f>
        <v>0.20610018619680326</v>
      </c>
      <c r="EL246">
        <f>(Quarterwise2019[[#This Row],[NET_TOT]]+Quarterwise2019[[#This Row],[OTH_OP_REV]])-(Quarterwise2019[[#This Row],[TOT_OP_EXP]]+Quarterwise2019[[#This Row],[NONOP_REV]])</f>
        <v>-2055326</v>
      </c>
      <c r="EM246">
        <f>IFERROR(Quarterwise2019[[#This Row],[Pre_Tax_Income]]/Quarterwise2019[[#This Row],[TOT_OP_REV]],0)</f>
        <v>-3.1540894140273827E-2</v>
      </c>
      <c r="EN246">
        <f>Quarterwise2019[[#This Row],[NET_MCAR]]+Quarterwise2019[[#This Row],[NET_MCAR_MC]]</f>
        <v>16206230</v>
      </c>
      <c r="EO246">
        <f>Quarterwise2019[[#This Row],[NET_MCAL]]+Quarterwise2019[[#This Row],[NET_MCAL_MC]]</f>
        <v>7699487</v>
      </c>
      <c r="EP246">
        <f>Quarterwise2019[[#This Row],[NET_THRD]]+Quarterwise2019[[#This Row],[NET_THRD_MC]]</f>
        <v>40751564</v>
      </c>
      <c r="EQ246">
        <f>Quarterwise2019[[#This Row],[NET_CNTY]]+Quarterwise2019[[#This Row],[NET_CNTY_MC]]+Quarterwise2019[[#This Row],[NET_INDGNT]]</f>
        <v>0</v>
      </c>
      <c r="ER246">
        <f>Quarterwise2019[[#This Row],[NET_OTH]]</f>
        <v>242487</v>
      </c>
      <c r="ES246">
        <f>SUM(Quarterwise2019[[#This Row],[MEDICARE]:[OTHER_PAYERS]])</f>
        <v>64899768</v>
      </c>
    </row>
    <row r="247" spans="1:149" x14ac:dyDescent="0.3">
      <c r="A247">
        <v>106340950</v>
      </c>
      <c r="B247" t="s">
        <v>2121</v>
      </c>
      <c r="C247">
        <v>2019</v>
      </c>
      <c r="D247">
        <v>1</v>
      </c>
      <c r="E247" s="2">
        <v>43466</v>
      </c>
      <c r="F247" s="2">
        <v>43555</v>
      </c>
      <c r="G247" s="1">
        <f>(Quarterwise2019[[#This Row],[END_DATE]]-Quarterwise2019[[#This Row],[BEG_DATE]])+1</f>
        <v>90</v>
      </c>
      <c r="H247" t="s">
        <v>1938</v>
      </c>
      <c r="I247" t="s">
        <v>713</v>
      </c>
      <c r="J247" t="s">
        <v>7</v>
      </c>
      <c r="K247">
        <v>309</v>
      </c>
      <c r="L247" t="s">
        <v>6</v>
      </c>
      <c r="M247" t="s">
        <v>5</v>
      </c>
      <c r="N247" t="s">
        <v>4</v>
      </c>
      <c r="O247" t="s">
        <v>764</v>
      </c>
      <c r="P247" t="s">
        <v>763</v>
      </c>
      <c r="Q247" t="s">
        <v>715</v>
      </c>
      <c r="R247">
        <v>95608</v>
      </c>
      <c r="S247" t="s">
        <v>762</v>
      </c>
      <c r="T247">
        <v>370</v>
      </c>
      <c r="U247">
        <v>370</v>
      </c>
      <c r="V247">
        <v>370</v>
      </c>
      <c r="W247">
        <v>1501</v>
      </c>
      <c r="X247">
        <v>680</v>
      </c>
      <c r="Y247">
        <v>424</v>
      </c>
      <c r="Z247">
        <v>1345</v>
      </c>
      <c r="AA247">
        <v>3</v>
      </c>
      <c r="AB247">
        <v>0</v>
      </c>
      <c r="AC247">
        <v>130</v>
      </c>
      <c r="AD247">
        <v>815</v>
      </c>
      <c r="AE247">
        <v>16</v>
      </c>
      <c r="AF247">
        <v>204</v>
      </c>
      <c r="AG247">
        <v>5118</v>
      </c>
      <c r="AH247">
        <v>0</v>
      </c>
      <c r="AI247">
        <v>7586</v>
      </c>
      <c r="AJ247">
        <v>3403</v>
      </c>
      <c r="AK247">
        <v>3296</v>
      </c>
      <c r="AL247">
        <v>5239</v>
      </c>
      <c r="AM247">
        <v>8</v>
      </c>
      <c r="AN247">
        <v>0</v>
      </c>
      <c r="AO247">
        <v>597</v>
      </c>
      <c r="AP247">
        <v>3462</v>
      </c>
      <c r="AQ247">
        <v>70</v>
      </c>
      <c r="AR247">
        <v>895</v>
      </c>
      <c r="AS247">
        <v>24556</v>
      </c>
      <c r="AT247">
        <v>0</v>
      </c>
      <c r="AU247">
        <v>8965</v>
      </c>
      <c r="AV247">
        <v>6162</v>
      </c>
      <c r="AW247">
        <v>2381</v>
      </c>
      <c r="AX247">
        <v>10307</v>
      </c>
      <c r="AY247">
        <v>0</v>
      </c>
      <c r="AZ247">
        <v>0</v>
      </c>
      <c r="BA247">
        <v>945</v>
      </c>
      <c r="BB247">
        <v>6859</v>
      </c>
      <c r="BC247">
        <v>364</v>
      </c>
      <c r="BD247">
        <v>444</v>
      </c>
      <c r="BE247">
        <v>36427</v>
      </c>
      <c r="BF247">
        <v>183021574</v>
      </c>
      <c r="BG247">
        <v>86121640</v>
      </c>
      <c r="BH247">
        <v>56672394</v>
      </c>
      <c r="BI247">
        <v>116235551</v>
      </c>
      <c r="BJ247">
        <v>571240</v>
      </c>
      <c r="BK247">
        <v>0</v>
      </c>
      <c r="BL247">
        <v>13041698</v>
      </c>
      <c r="BM247">
        <v>101227043</v>
      </c>
      <c r="BN247">
        <v>1616084</v>
      </c>
      <c r="BO247">
        <v>20745352</v>
      </c>
      <c r="BP247">
        <v>579252576</v>
      </c>
      <c r="BQ247">
        <v>70874217</v>
      </c>
      <c r="BR247">
        <v>29318049</v>
      </c>
      <c r="BS247">
        <v>15157591</v>
      </c>
      <c r="BT247">
        <v>63742335</v>
      </c>
      <c r="BU247">
        <v>0</v>
      </c>
      <c r="BV247">
        <v>0</v>
      </c>
      <c r="BW247">
        <v>3909167</v>
      </c>
      <c r="BX247">
        <v>69505818</v>
      </c>
      <c r="BY247">
        <v>2580008</v>
      </c>
      <c r="BZ247">
        <v>3155724</v>
      </c>
      <c r="CA247">
        <v>258242909</v>
      </c>
      <c r="CB247">
        <v>14746743</v>
      </c>
      <c r="CC247">
        <v>212627427</v>
      </c>
      <c r="CD247">
        <v>100120484</v>
      </c>
      <c r="CE247">
        <v>57620812</v>
      </c>
      <c r="CF247">
        <v>140767389</v>
      </c>
      <c r="CG247">
        <v>-1462383</v>
      </c>
      <c r="CH247">
        <v>569675</v>
      </c>
      <c r="CI247">
        <v>0</v>
      </c>
      <c r="CJ247">
        <v>13291836</v>
      </c>
      <c r="CK247">
        <v>119820362</v>
      </c>
      <c r="CL247">
        <v>0</v>
      </c>
      <c r="CM247">
        <v>5699068</v>
      </c>
      <c r="CN247">
        <v>0</v>
      </c>
      <c r="CO247">
        <v>0</v>
      </c>
      <c r="CP247">
        <v>0</v>
      </c>
      <c r="CQ247">
        <v>17153043</v>
      </c>
      <c r="CR247">
        <v>680954456</v>
      </c>
      <c r="CS247">
        <v>3226643</v>
      </c>
      <c r="CT247">
        <v>0</v>
      </c>
      <c r="CU247">
        <v>0</v>
      </c>
      <c r="CV247">
        <v>16830104</v>
      </c>
      <c r="CW247">
        <v>20056747</v>
      </c>
      <c r="CX247">
        <v>39393718</v>
      </c>
      <c r="CY247">
        <v>17705532</v>
      </c>
      <c r="CZ247">
        <v>13887133</v>
      </c>
      <c r="DA247">
        <v>36334960</v>
      </c>
      <c r="DB247">
        <v>1565</v>
      </c>
      <c r="DC247">
        <v>0</v>
      </c>
      <c r="DD247">
        <v>3473473</v>
      </c>
      <c r="DE247">
        <v>63453392</v>
      </c>
      <c r="DF247">
        <v>0</v>
      </c>
      <c r="DG247">
        <v>2348003</v>
      </c>
      <c r="DH247">
        <v>176597776</v>
      </c>
      <c r="DI247">
        <v>1168344</v>
      </c>
      <c r="DJ247">
        <v>171138319</v>
      </c>
      <c r="DK247">
        <v>0</v>
      </c>
      <c r="DL247">
        <v>2397238</v>
      </c>
      <c r="DM247">
        <v>0</v>
      </c>
      <c r="DN247">
        <v>0</v>
      </c>
      <c r="DO247">
        <v>0</v>
      </c>
      <c r="DP247">
        <v>0</v>
      </c>
      <c r="DQ247">
        <v>5151694</v>
      </c>
      <c r="DR247">
        <v>14929122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.20295031799484864</v>
      </c>
      <c r="EG247">
        <f>Quarterwise2019[[#This Row],[DAY_TOT]]/(Quarterwise2019[[#This Row],[LIC_BEDS]]*Quarterwise2019[[#This Row],[DAYS_IN_REPORT]])</f>
        <v>0.7374174174174174</v>
      </c>
      <c r="EH247">
        <f>Quarterwise2019[[#This Row],[LIC_BEDS]]*Quarterwise2019[[#This Row],[LIC_BED_OCR]]</f>
        <v>272.84444444444443</v>
      </c>
      <c r="EI247">
        <f>(Quarterwise2019[[#This Row],[NET_TOT]]+Quarterwise2019[[#This Row],[OTH_OP_REV]])-Quarterwise2019[[#This Row],[TOT_OP_EXP]]</f>
        <v>6627801</v>
      </c>
      <c r="EJ247">
        <f>Quarterwise2019[[#This Row],[NET_TOT]]+Quarterwise2019[[#This Row],[OTH_OP_REV]]</f>
        <v>177766120</v>
      </c>
      <c r="EK247" s="5">
        <f>IFERROR(Quarterwise2019[[#This Row],[NET_FROM_OP]]/Quarterwise2019[[#This Row],[TOT_OP_REV]],0)</f>
        <v>3.7283825511857938E-2</v>
      </c>
      <c r="EL247">
        <f>(Quarterwise2019[[#This Row],[NET_TOT]]+Quarterwise2019[[#This Row],[OTH_OP_REV]])-(Quarterwise2019[[#This Row],[TOT_OP_EXP]]+Quarterwise2019[[#This Row],[NONOP_REV]])</f>
        <v>4230563</v>
      </c>
      <c r="EM247">
        <f>IFERROR(Quarterwise2019[[#This Row],[Pre_Tax_Income]]/Quarterwise2019[[#This Row],[TOT_OP_REV]],0)</f>
        <v>2.3798477460159451E-2</v>
      </c>
      <c r="EN247">
        <f>Quarterwise2019[[#This Row],[NET_MCAR]]+Quarterwise2019[[#This Row],[NET_MCAR_MC]]</f>
        <v>57099250</v>
      </c>
      <c r="EO247">
        <f>Quarterwise2019[[#This Row],[NET_MCAL]]+Quarterwise2019[[#This Row],[NET_MCAL_MC]]</f>
        <v>50222093</v>
      </c>
      <c r="EP247">
        <f>Quarterwise2019[[#This Row],[NET_THRD]]+Quarterwise2019[[#This Row],[NET_THRD_MC]]</f>
        <v>66926865</v>
      </c>
      <c r="EQ247">
        <f>Quarterwise2019[[#This Row],[NET_CNTY]]+Quarterwise2019[[#This Row],[NET_CNTY_MC]]+Quarterwise2019[[#This Row],[NET_INDGNT]]</f>
        <v>1565</v>
      </c>
      <c r="ER247">
        <f>Quarterwise2019[[#This Row],[NET_OTH]]</f>
        <v>2348003</v>
      </c>
      <c r="ES247">
        <f>SUM(Quarterwise2019[[#This Row],[MEDICARE]:[OTHER_PAYERS]])</f>
        <v>176597776</v>
      </c>
    </row>
    <row r="248" spans="1:149" x14ac:dyDescent="0.3">
      <c r="A248">
        <v>106240942</v>
      </c>
      <c r="B248" t="s">
        <v>1101</v>
      </c>
      <c r="C248">
        <v>2019</v>
      </c>
      <c r="D248">
        <v>1</v>
      </c>
      <c r="E248" s="2">
        <v>43466</v>
      </c>
      <c r="F248" s="2">
        <v>43555</v>
      </c>
      <c r="G248" s="1">
        <f>(Quarterwise2019[[#This Row],[END_DATE]]-Quarterwise2019[[#This Row],[BEG_DATE]])+1</f>
        <v>90</v>
      </c>
      <c r="H248" t="s">
        <v>1938</v>
      </c>
      <c r="I248" t="s">
        <v>1096</v>
      </c>
      <c r="J248" t="s">
        <v>67</v>
      </c>
      <c r="K248">
        <v>515</v>
      </c>
      <c r="L248" t="s">
        <v>6</v>
      </c>
      <c r="M248" t="s">
        <v>5</v>
      </c>
      <c r="N248" t="s">
        <v>4</v>
      </c>
      <c r="O248" t="s">
        <v>2022</v>
      </c>
      <c r="P248" t="s">
        <v>1099</v>
      </c>
      <c r="Q248" t="s">
        <v>1093</v>
      </c>
      <c r="R248">
        <v>95340</v>
      </c>
      <c r="S248" t="s">
        <v>2021</v>
      </c>
      <c r="T248">
        <v>186</v>
      </c>
      <c r="U248">
        <v>186</v>
      </c>
      <c r="V248">
        <v>131</v>
      </c>
      <c r="W248">
        <v>1141</v>
      </c>
      <c r="X248">
        <v>138</v>
      </c>
      <c r="Y248">
        <v>197</v>
      </c>
      <c r="Z248">
        <v>961</v>
      </c>
      <c r="AA248">
        <v>0</v>
      </c>
      <c r="AB248">
        <v>0</v>
      </c>
      <c r="AC248">
        <v>25</v>
      </c>
      <c r="AD248">
        <v>441</v>
      </c>
      <c r="AE248">
        <v>8</v>
      </c>
      <c r="AF248">
        <v>69</v>
      </c>
      <c r="AG248">
        <v>2980</v>
      </c>
      <c r="AH248">
        <v>0</v>
      </c>
      <c r="AI248">
        <v>5487</v>
      </c>
      <c r="AJ248">
        <v>689</v>
      </c>
      <c r="AK248">
        <v>642</v>
      </c>
      <c r="AL248">
        <v>3181</v>
      </c>
      <c r="AM248">
        <v>0</v>
      </c>
      <c r="AN248">
        <v>0</v>
      </c>
      <c r="AO248">
        <v>109</v>
      </c>
      <c r="AP248">
        <v>1359</v>
      </c>
      <c r="AQ248">
        <v>31</v>
      </c>
      <c r="AR248">
        <v>280</v>
      </c>
      <c r="AS248">
        <v>11778</v>
      </c>
      <c r="AT248">
        <v>0</v>
      </c>
      <c r="AU248">
        <v>7800</v>
      </c>
      <c r="AV248">
        <v>569</v>
      </c>
      <c r="AW248">
        <v>1329</v>
      </c>
      <c r="AX248">
        <v>12357</v>
      </c>
      <c r="AY248">
        <v>0</v>
      </c>
      <c r="AZ248">
        <v>0</v>
      </c>
      <c r="BA248">
        <v>949</v>
      </c>
      <c r="BB248">
        <v>3102</v>
      </c>
      <c r="BC248">
        <v>274</v>
      </c>
      <c r="BD248">
        <v>2005</v>
      </c>
      <c r="BE248">
        <v>28385</v>
      </c>
      <c r="BF248">
        <v>102910237</v>
      </c>
      <c r="BG248">
        <v>13535727</v>
      </c>
      <c r="BH248">
        <v>12383848</v>
      </c>
      <c r="BI248">
        <v>59225587</v>
      </c>
      <c r="BJ248">
        <v>0</v>
      </c>
      <c r="BK248">
        <v>0</v>
      </c>
      <c r="BL248">
        <v>2142695</v>
      </c>
      <c r="BM248">
        <v>25594540</v>
      </c>
      <c r="BN248">
        <v>610145</v>
      </c>
      <c r="BO248">
        <v>5583056</v>
      </c>
      <c r="BP248">
        <v>221985835</v>
      </c>
      <c r="BQ248">
        <v>38280263</v>
      </c>
      <c r="BR248">
        <v>4372936</v>
      </c>
      <c r="BS248">
        <v>8094016</v>
      </c>
      <c r="BT248">
        <v>59405543</v>
      </c>
      <c r="BU248">
        <v>0</v>
      </c>
      <c r="BV248">
        <v>0</v>
      </c>
      <c r="BW248">
        <v>3652016</v>
      </c>
      <c r="BX248">
        <v>23598542</v>
      </c>
      <c r="BY248">
        <v>1368787</v>
      </c>
      <c r="BZ248">
        <v>3114953</v>
      </c>
      <c r="CA248">
        <v>141887056</v>
      </c>
      <c r="CB248">
        <v>3576403</v>
      </c>
      <c r="CC248">
        <v>120526262</v>
      </c>
      <c r="CD248">
        <v>15527211</v>
      </c>
      <c r="CE248">
        <v>3170126</v>
      </c>
      <c r="CF248">
        <v>100744433</v>
      </c>
      <c r="CG248">
        <v>-1316610</v>
      </c>
      <c r="CH248">
        <v>0</v>
      </c>
      <c r="CI248">
        <v>0</v>
      </c>
      <c r="CJ248">
        <v>4188967</v>
      </c>
      <c r="CK248">
        <v>23304240</v>
      </c>
      <c r="CL248">
        <v>0</v>
      </c>
      <c r="CM248">
        <v>5524716</v>
      </c>
      <c r="CN248">
        <v>0</v>
      </c>
      <c r="CO248">
        <v>0</v>
      </c>
      <c r="CP248">
        <v>0</v>
      </c>
      <c r="CQ248">
        <v>6621892</v>
      </c>
      <c r="CR248">
        <v>28186764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19835222</v>
      </c>
      <c r="CY248">
        <v>2317212</v>
      </c>
      <c r="CZ248">
        <v>5035121</v>
      </c>
      <c r="DA248">
        <v>27106378</v>
      </c>
      <c r="DB248">
        <v>0</v>
      </c>
      <c r="DC248">
        <v>0</v>
      </c>
      <c r="DD248">
        <v>1378287</v>
      </c>
      <c r="DE248">
        <v>24816401</v>
      </c>
      <c r="DF248">
        <v>0</v>
      </c>
      <c r="DG248">
        <v>1516630</v>
      </c>
      <c r="DH248">
        <v>82005251</v>
      </c>
      <c r="DI248">
        <v>829888</v>
      </c>
      <c r="DJ248">
        <v>73350828</v>
      </c>
      <c r="DK248">
        <v>0</v>
      </c>
      <c r="DL248">
        <v>-154532</v>
      </c>
      <c r="DM248">
        <v>0</v>
      </c>
      <c r="DN248">
        <v>0</v>
      </c>
      <c r="DO248">
        <v>0</v>
      </c>
      <c r="DP248">
        <v>0</v>
      </c>
      <c r="DQ248">
        <v>954948</v>
      </c>
      <c r="DR248">
        <v>182809803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.19930294834742168</v>
      </c>
      <c r="EG248">
        <f>Quarterwise2019[[#This Row],[DAY_TOT]]/(Quarterwise2019[[#This Row],[LIC_BEDS]]*Quarterwise2019[[#This Row],[DAYS_IN_REPORT]])</f>
        <v>0.70358422939068099</v>
      </c>
      <c r="EH248">
        <f>Quarterwise2019[[#This Row],[LIC_BEDS]]*Quarterwise2019[[#This Row],[LIC_BED_OCR]]</f>
        <v>130.86666666666667</v>
      </c>
      <c r="EI248">
        <f>(Quarterwise2019[[#This Row],[NET_TOT]]+Quarterwise2019[[#This Row],[OTH_OP_REV]])-Quarterwise2019[[#This Row],[TOT_OP_EXP]]</f>
        <v>9484311</v>
      </c>
      <c r="EJ248">
        <f>Quarterwise2019[[#This Row],[NET_TOT]]+Quarterwise2019[[#This Row],[OTH_OP_REV]]</f>
        <v>82835139</v>
      </c>
      <c r="EK248" s="5">
        <f>IFERROR(Quarterwise2019[[#This Row],[NET_FROM_OP]]/Quarterwise2019[[#This Row],[TOT_OP_REV]],0)</f>
        <v>0.11449622846652072</v>
      </c>
      <c r="EL248">
        <f>(Quarterwise2019[[#This Row],[NET_TOT]]+Quarterwise2019[[#This Row],[OTH_OP_REV]])-(Quarterwise2019[[#This Row],[TOT_OP_EXP]]+Quarterwise2019[[#This Row],[NONOP_REV]])</f>
        <v>9638843</v>
      </c>
      <c r="EM248">
        <f>IFERROR(Quarterwise2019[[#This Row],[Pre_Tax_Income]]/Quarterwise2019[[#This Row],[TOT_OP_REV]],0)</f>
        <v>0.1163617652648594</v>
      </c>
      <c r="EN248">
        <f>Quarterwise2019[[#This Row],[NET_MCAR]]+Quarterwise2019[[#This Row],[NET_MCAR_MC]]</f>
        <v>22152434</v>
      </c>
      <c r="EO248">
        <f>Quarterwise2019[[#This Row],[NET_MCAL]]+Quarterwise2019[[#This Row],[NET_MCAL_MC]]</f>
        <v>32141499</v>
      </c>
      <c r="EP248">
        <f>Quarterwise2019[[#This Row],[NET_THRD]]+Quarterwise2019[[#This Row],[NET_THRD_MC]]</f>
        <v>26194688</v>
      </c>
      <c r="EQ248">
        <f>Quarterwise2019[[#This Row],[NET_CNTY]]+Quarterwise2019[[#This Row],[NET_CNTY_MC]]+Quarterwise2019[[#This Row],[NET_INDGNT]]</f>
        <v>0</v>
      </c>
      <c r="ER248">
        <f>Quarterwise2019[[#This Row],[NET_OTH]]</f>
        <v>1516630</v>
      </c>
      <c r="ES248">
        <f>SUM(Quarterwise2019[[#This Row],[MEDICARE]:[OTHER_PAYERS]])</f>
        <v>82005251</v>
      </c>
    </row>
    <row r="249" spans="1:149" x14ac:dyDescent="0.3">
      <c r="A249">
        <v>106470871</v>
      </c>
      <c r="B249" t="s">
        <v>2120</v>
      </c>
      <c r="C249">
        <v>2019</v>
      </c>
      <c r="D249">
        <v>1</v>
      </c>
      <c r="E249" s="2">
        <v>43466</v>
      </c>
      <c r="F249" s="2">
        <v>43555</v>
      </c>
      <c r="G249" s="1">
        <f>(Quarterwise2019[[#This Row],[END_DATE]]-Quarterwise2019[[#This Row],[BEG_DATE]])+1</f>
        <v>90</v>
      </c>
      <c r="H249" t="s">
        <v>1938</v>
      </c>
      <c r="I249" t="s">
        <v>234</v>
      </c>
      <c r="J249" t="s">
        <v>98</v>
      </c>
      <c r="K249">
        <v>205</v>
      </c>
      <c r="L249" t="s">
        <v>122</v>
      </c>
      <c r="M249" t="s">
        <v>5</v>
      </c>
      <c r="N249" t="s">
        <v>42</v>
      </c>
      <c r="O249" t="s">
        <v>110</v>
      </c>
      <c r="P249" t="s">
        <v>238</v>
      </c>
      <c r="Q249" t="s">
        <v>237</v>
      </c>
      <c r="R249">
        <v>96067</v>
      </c>
      <c r="S249" t="s">
        <v>2019</v>
      </c>
      <c r="T249">
        <v>33</v>
      </c>
      <c r="U249">
        <v>25</v>
      </c>
      <c r="V249">
        <v>25</v>
      </c>
      <c r="W249">
        <v>149</v>
      </c>
      <c r="X249">
        <v>3</v>
      </c>
      <c r="Y249">
        <v>13</v>
      </c>
      <c r="Z249">
        <v>60</v>
      </c>
      <c r="AA249">
        <v>0</v>
      </c>
      <c r="AB249">
        <v>0</v>
      </c>
      <c r="AC249">
        <v>11</v>
      </c>
      <c r="AD249">
        <v>33</v>
      </c>
      <c r="AE249">
        <v>1</v>
      </c>
      <c r="AF249">
        <v>4</v>
      </c>
      <c r="AG249">
        <v>274</v>
      </c>
      <c r="AH249">
        <v>0</v>
      </c>
      <c r="AI249">
        <v>556</v>
      </c>
      <c r="AJ249">
        <v>13</v>
      </c>
      <c r="AK249">
        <v>33</v>
      </c>
      <c r="AL249">
        <v>170</v>
      </c>
      <c r="AM249">
        <v>0</v>
      </c>
      <c r="AN249">
        <v>0</v>
      </c>
      <c r="AO249">
        <v>43</v>
      </c>
      <c r="AP249">
        <v>64</v>
      </c>
      <c r="AQ249">
        <v>1</v>
      </c>
      <c r="AR249">
        <v>11</v>
      </c>
      <c r="AS249">
        <v>891</v>
      </c>
      <c r="AT249">
        <v>0</v>
      </c>
      <c r="AU249">
        <v>6007</v>
      </c>
      <c r="AV249">
        <v>102</v>
      </c>
      <c r="AW249">
        <v>342</v>
      </c>
      <c r="AX249">
        <v>3890</v>
      </c>
      <c r="AY249">
        <v>0</v>
      </c>
      <c r="AZ249">
        <v>0</v>
      </c>
      <c r="BA249">
        <v>421</v>
      </c>
      <c r="BB249">
        <v>3085</v>
      </c>
      <c r="BC249">
        <v>68</v>
      </c>
      <c r="BD249">
        <v>321</v>
      </c>
      <c r="BE249">
        <v>14236</v>
      </c>
      <c r="BF249">
        <v>7912405</v>
      </c>
      <c r="BG249">
        <v>180578</v>
      </c>
      <c r="BH249">
        <v>232303</v>
      </c>
      <c r="BI249">
        <v>2318262</v>
      </c>
      <c r="BJ249">
        <v>0</v>
      </c>
      <c r="BK249">
        <v>0</v>
      </c>
      <c r="BL249">
        <v>637063</v>
      </c>
      <c r="BM249">
        <v>1113335</v>
      </c>
      <c r="BN249">
        <v>28873</v>
      </c>
      <c r="BO249">
        <v>484925</v>
      </c>
      <c r="BP249">
        <v>12907744</v>
      </c>
      <c r="BQ249">
        <v>10812632</v>
      </c>
      <c r="BR249">
        <v>261907</v>
      </c>
      <c r="BS249">
        <v>554777</v>
      </c>
      <c r="BT249">
        <v>5216894</v>
      </c>
      <c r="BU249">
        <v>0</v>
      </c>
      <c r="BV249">
        <v>0</v>
      </c>
      <c r="BW249">
        <v>1268740</v>
      </c>
      <c r="BX249">
        <v>3832946</v>
      </c>
      <c r="BY249">
        <v>106687</v>
      </c>
      <c r="BZ249">
        <v>399954</v>
      </c>
      <c r="CA249">
        <v>22454537</v>
      </c>
      <c r="CB249">
        <v>700834</v>
      </c>
      <c r="CC249">
        <v>12201769</v>
      </c>
      <c r="CD249">
        <v>305108</v>
      </c>
      <c r="CE249">
        <v>418566</v>
      </c>
      <c r="CF249">
        <v>4834686</v>
      </c>
      <c r="CG249">
        <v>0</v>
      </c>
      <c r="CH249">
        <v>0</v>
      </c>
      <c r="CI249">
        <v>0</v>
      </c>
      <c r="CJ249">
        <v>623188</v>
      </c>
      <c r="CK249">
        <v>802563</v>
      </c>
      <c r="CL249">
        <v>0</v>
      </c>
      <c r="CM249">
        <v>360880</v>
      </c>
      <c r="CN249">
        <v>0</v>
      </c>
      <c r="CO249">
        <v>0</v>
      </c>
      <c r="CP249">
        <v>0</v>
      </c>
      <c r="CQ249">
        <v>721292</v>
      </c>
      <c r="CR249">
        <v>20968886</v>
      </c>
      <c r="CS249">
        <v>0</v>
      </c>
      <c r="CT249">
        <v>64394</v>
      </c>
      <c r="CU249">
        <v>0</v>
      </c>
      <c r="CV249">
        <v>0</v>
      </c>
      <c r="CW249">
        <v>64394</v>
      </c>
      <c r="CX249">
        <v>6239775</v>
      </c>
      <c r="CY249">
        <v>96503</v>
      </c>
      <c r="CZ249">
        <v>179196</v>
      </c>
      <c r="DA249">
        <v>2679982</v>
      </c>
      <c r="DB249">
        <v>0</v>
      </c>
      <c r="DC249">
        <v>0</v>
      </c>
      <c r="DD249">
        <v>1227174</v>
      </c>
      <c r="DE249">
        <v>3837672</v>
      </c>
      <c r="DF249">
        <v>0</v>
      </c>
      <c r="DG249">
        <v>197487</v>
      </c>
      <c r="DH249">
        <v>14457789</v>
      </c>
      <c r="DI249">
        <v>109333</v>
      </c>
      <c r="DJ249">
        <v>14922754</v>
      </c>
      <c r="DK249">
        <v>0</v>
      </c>
      <c r="DL249">
        <v>524670</v>
      </c>
      <c r="DM249">
        <v>0</v>
      </c>
      <c r="DN249">
        <v>0</v>
      </c>
      <c r="DO249">
        <v>0</v>
      </c>
      <c r="DP249">
        <v>0</v>
      </c>
      <c r="DQ249">
        <v>3108934</v>
      </c>
      <c r="DR249">
        <v>20428458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.41890456670484577</v>
      </c>
      <c r="EG249">
        <f>Quarterwise2019[[#This Row],[DAY_TOT]]/(Quarterwise2019[[#This Row],[LIC_BEDS]]*Quarterwise2019[[#This Row],[DAYS_IN_REPORT]])</f>
        <v>0.3</v>
      </c>
      <c r="EH249">
        <f>Quarterwise2019[[#This Row],[LIC_BEDS]]*Quarterwise2019[[#This Row],[LIC_BED_OCR]]</f>
        <v>9.9</v>
      </c>
      <c r="EI249">
        <f>(Quarterwise2019[[#This Row],[NET_TOT]]+Quarterwise2019[[#This Row],[OTH_OP_REV]])-Quarterwise2019[[#This Row],[TOT_OP_EXP]]</f>
        <v>-355632</v>
      </c>
      <c r="EJ249">
        <f>Quarterwise2019[[#This Row],[NET_TOT]]+Quarterwise2019[[#This Row],[OTH_OP_REV]]</f>
        <v>14567122</v>
      </c>
      <c r="EK249" s="5">
        <f>IFERROR(Quarterwise2019[[#This Row],[NET_FROM_OP]]/Quarterwise2019[[#This Row],[TOT_OP_REV]],0)</f>
        <v>-2.4413332983687513E-2</v>
      </c>
      <c r="EL249">
        <f>(Quarterwise2019[[#This Row],[NET_TOT]]+Quarterwise2019[[#This Row],[OTH_OP_REV]])-(Quarterwise2019[[#This Row],[TOT_OP_EXP]]+Quarterwise2019[[#This Row],[NONOP_REV]])</f>
        <v>-880302</v>
      </c>
      <c r="EM249">
        <f>IFERROR(Quarterwise2019[[#This Row],[Pre_Tax_Income]]/Quarterwise2019[[#This Row],[TOT_OP_REV]],0)</f>
        <v>-6.0430742599670684E-2</v>
      </c>
      <c r="EN249">
        <f>Quarterwise2019[[#This Row],[NET_MCAR]]+Quarterwise2019[[#This Row],[NET_MCAR_MC]]</f>
        <v>6336278</v>
      </c>
      <c r="EO249">
        <f>Quarterwise2019[[#This Row],[NET_MCAL]]+Quarterwise2019[[#This Row],[NET_MCAL_MC]]</f>
        <v>2859178</v>
      </c>
      <c r="EP249">
        <f>Quarterwise2019[[#This Row],[NET_THRD]]+Quarterwise2019[[#This Row],[NET_THRD_MC]]</f>
        <v>5064846</v>
      </c>
      <c r="EQ249">
        <f>Quarterwise2019[[#This Row],[NET_CNTY]]+Quarterwise2019[[#This Row],[NET_CNTY_MC]]+Quarterwise2019[[#This Row],[NET_INDGNT]]</f>
        <v>0</v>
      </c>
      <c r="ER249">
        <f>Quarterwise2019[[#This Row],[NET_OTH]]</f>
        <v>197487</v>
      </c>
      <c r="ES249">
        <f>SUM(Quarterwise2019[[#This Row],[MEDICARE]:[OTHER_PAYERS]])</f>
        <v>14457789</v>
      </c>
    </row>
    <row r="250" spans="1:149" x14ac:dyDescent="0.3">
      <c r="A250">
        <v>106450949</v>
      </c>
      <c r="B250" t="s">
        <v>256</v>
      </c>
      <c r="C250">
        <v>2019</v>
      </c>
      <c r="D250">
        <v>1</v>
      </c>
      <c r="E250" s="2">
        <v>43466</v>
      </c>
      <c r="F250" s="2">
        <v>43555</v>
      </c>
      <c r="G250" s="1">
        <f>(Quarterwise2019[[#This Row],[END_DATE]]-Quarterwise2019[[#This Row],[BEG_DATE]])+1</f>
        <v>90</v>
      </c>
      <c r="H250" t="s">
        <v>1938</v>
      </c>
      <c r="I250" t="s">
        <v>244</v>
      </c>
      <c r="J250" t="s">
        <v>98</v>
      </c>
      <c r="K250">
        <v>209</v>
      </c>
      <c r="L250" t="s">
        <v>26</v>
      </c>
      <c r="M250" t="s">
        <v>5</v>
      </c>
      <c r="N250" t="s">
        <v>4</v>
      </c>
      <c r="O250" t="s">
        <v>110</v>
      </c>
      <c r="P250" t="s">
        <v>255</v>
      </c>
      <c r="Q250" t="s">
        <v>241</v>
      </c>
      <c r="R250">
        <v>96001</v>
      </c>
      <c r="S250" t="s">
        <v>254</v>
      </c>
      <c r="T250">
        <v>267</v>
      </c>
      <c r="U250">
        <v>267</v>
      </c>
      <c r="V250">
        <v>267</v>
      </c>
      <c r="W250">
        <v>1748</v>
      </c>
      <c r="X250">
        <v>48</v>
      </c>
      <c r="Y250">
        <v>157</v>
      </c>
      <c r="Z250">
        <v>811</v>
      </c>
      <c r="AA250">
        <v>0</v>
      </c>
      <c r="AB250">
        <v>0</v>
      </c>
      <c r="AC250">
        <v>129</v>
      </c>
      <c r="AD250">
        <v>574</v>
      </c>
      <c r="AE250">
        <v>2</v>
      </c>
      <c r="AF250">
        <v>40</v>
      </c>
      <c r="AG250">
        <v>3509</v>
      </c>
      <c r="AH250">
        <v>0</v>
      </c>
      <c r="AI250">
        <v>8424</v>
      </c>
      <c r="AJ250">
        <v>328</v>
      </c>
      <c r="AK250">
        <v>863</v>
      </c>
      <c r="AL250">
        <v>3845</v>
      </c>
      <c r="AM250">
        <v>0</v>
      </c>
      <c r="AN250">
        <v>0</v>
      </c>
      <c r="AO250">
        <v>674</v>
      </c>
      <c r="AP250">
        <v>1960</v>
      </c>
      <c r="AQ250">
        <v>11</v>
      </c>
      <c r="AR250">
        <v>160</v>
      </c>
      <c r="AS250">
        <v>16265</v>
      </c>
      <c r="AT250">
        <v>0</v>
      </c>
      <c r="AU250">
        <v>23129</v>
      </c>
      <c r="AV250">
        <v>438</v>
      </c>
      <c r="AW250">
        <v>1910</v>
      </c>
      <c r="AX250">
        <v>10242</v>
      </c>
      <c r="AY250">
        <v>0</v>
      </c>
      <c r="AZ250">
        <v>0</v>
      </c>
      <c r="BA250">
        <v>2082</v>
      </c>
      <c r="BB250">
        <v>6717</v>
      </c>
      <c r="BC250">
        <v>119</v>
      </c>
      <c r="BD250">
        <v>1873</v>
      </c>
      <c r="BE250">
        <v>46510</v>
      </c>
      <c r="BF250">
        <v>158338488</v>
      </c>
      <c r="BG250">
        <v>4716842</v>
      </c>
      <c r="BH250">
        <v>13427517</v>
      </c>
      <c r="BI250">
        <v>60644995</v>
      </c>
      <c r="BJ250">
        <v>0</v>
      </c>
      <c r="BK250">
        <v>0</v>
      </c>
      <c r="BL250">
        <v>14044673</v>
      </c>
      <c r="BM250">
        <v>37461788</v>
      </c>
      <c r="BN250">
        <v>321486</v>
      </c>
      <c r="BO250">
        <v>2153720</v>
      </c>
      <c r="BP250">
        <v>291109509</v>
      </c>
      <c r="BQ250">
        <v>89574371</v>
      </c>
      <c r="BR250">
        <v>2088130</v>
      </c>
      <c r="BS250">
        <v>6799903</v>
      </c>
      <c r="BT250">
        <v>42066607</v>
      </c>
      <c r="BU250">
        <v>0</v>
      </c>
      <c r="BV250">
        <v>0</v>
      </c>
      <c r="BW250">
        <v>10905855</v>
      </c>
      <c r="BX250">
        <v>35210830</v>
      </c>
      <c r="BY250">
        <v>483862</v>
      </c>
      <c r="BZ250">
        <v>2481048</v>
      </c>
      <c r="CA250">
        <v>189610606</v>
      </c>
      <c r="CB250">
        <v>6573736</v>
      </c>
      <c r="CC250">
        <v>202316508</v>
      </c>
      <c r="CD250">
        <v>5663901</v>
      </c>
      <c r="CE250">
        <v>14891267</v>
      </c>
      <c r="CF250">
        <v>73584094</v>
      </c>
      <c r="CG250">
        <v>0</v>
      </c>
      <c r="CH250">
        <v>0</v>
      </c>
      <c r="CI250">
        <v>0</v>
      </c>
      <c r="CJ250">
        <v>18800471</v>
      </c>
      <c r="CK250">
        <v>31852809</v>
      </c>
      <c r="CL250">
        <v>0</v>
      </c>
      <c r="CM250">
        <v>2019249</v>
      </c>
      <c r="CN250">
        <v>0</v>
      </c>
      <c r="CO250">
        <v>0</v>
      </c>
      <c r="CP250">
        <v>0</v>
      </c>
      <c r="CQ250">
        <v>2887717</v>
      </c>
      <c r="CR250">
        <v>358589752</v>
      </c>
      <c r="CS250">
        <v>0</v>
      </c>
      <c r="CT250">
        <v>79201</v>
      </c>
      <c r="CU250">
        <v>0</v>
      </c>
      <c r="CV250">
        <v>0</v>
      </c>
      <c r="CW250">
        <v>79201</v>
      </c>
      <c r="CX250">
        <v>44112556</v>
      </c>
      <c r="CY250">
        <v>1051084</v>
      </c>
      <c r="CZ250">
        <v>3904823</v>
      </c>
      <c r="DA250">
        <v>28710599</v>
      </c>
      <c r="DB250">
        <v>0</v>
      </c>
      <c r="DC250">
        <v>0</v>
      </c>
      <c r="DD250">
        <v>5541643</v>
      </c>
      <c r="DE250">
        <v>38400344</v>
      </c>
      <c r="DF250">
        <v>0</v>
      </c>
      <c r="DG250">
        <v>488515</v>
      </c>
      <c r="DH250">
        <v>122209564</v>
      </c>
      <c r="DI250">
        <v>835245</v>
      </c>
      <c r="DJ250">
        <v>115250951</v>
      </c>
      <c r="DK250">
        <v>0</v>
      </c>
      <c r="DL250">
        <v>32273688</v>
      </c>
      <c r="DM250">
        <v>0</v>
      </c>
      <c r="DN250">
        <v>0</v>
      </c>
      <c r="DO250">
        <v>0</v>
      </c>
      <c r="DP250">
        <v>0</v>
      </c>
      <c r="DQ250">
        <v>4819851</v>
      </c>
      <c r="DR250">
        <v>94497403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.23800898366817874</v>
      </c>
      <c r="EG250">
        <f>Quarterwise2019[[#This Row],[DAY_TOT]]/(Quarterwise2019[[#This Row],[LIC_BEDS]]*Quarterwise2019[[#This Row],[DAYS_IN_REPORT]])</f>
        <v>0.67686225551394086</v>
      </c>
      <c r="EH250">
        <f>Quarterwise2019[[#This Row],[LIC_BEDS]]*Quarterwise2019[[#This Row],[LIC_BED_OCR]]</f>
        <v>180.7222222222222</v>
      </c>
      <c r="EI250">
        <f>(Quarterwise2019[[#This Row],[NET_TOT]]+Quarterwise2019[[#This Row],[OTH_OP_REV]])-Quarterwise2019[[#This Row],[TOT_OP_EXP]]</f>
        <v>7793858</v>
      </c>
      <c r="EJ250">
        <f>Quarterwise2019[[#This Row],[NET_TOT]]+Quarterwise2019[[#This Row],[OTH_OP_REV]]</f>
        <v>123044809</v>
      </c>
      <c r="EK250" s="5">
        <f>IFERROR(Quarterwise2019[[#This Row],[NET_FROM_OP]]/Quarterwise2019[[#This Row],[TOT_OP_REV]],0)</f>
        <v>6.3341623781950851E-2</v>
      </c>
      <c r="EL250">
        <f>(Quarterwise2019[[#This Row],[NET_TOT]]+Quarterwise2019[[#This Row],[OTH_OP_REV]])-(Quarterwise2019[[#This Row],[TOT_OP_EXP]]+Quarterwise2019[[#This Row],[NONOP_REV]])</f>
        <v>-24479830</v>
      </c>
      <c r="EM250">
        <f>IFERROR(Quarterwise2019[[#This Row],[Pre_Tax_Income]]/Quarterwise2019[[#This Row],[TOT_OP_REV]],0)</f>
        <v>-0.1989505302901482</v>
      </c>
      <c r="EN250">
        <f>Quarterwise2019[[#This Row],[NET_MCAR]]+Quarterwise2019[[#This Row],[NET_MCAR_MC]]</f>
        <v>45163640</v>
      </c>
      <c r="EO250">
        <f>Quarterwise2019[[#This Row],[NET_MCAL]]+Quarterwise2019[[#This Row],[NET_MCAL_MC]]</f>
        <v>32615422</v>
      </c>
      <c r="EP250">
        <f>Quarterwise2019[[#This Row],[NET_THRD]]+Quarterwise2019[[#This Row],[NET_THRD_MC]]</f>
        <v>43941987</v>
      </c>
      <c r="EQ250">
        <f>Quarterwise2019[[#This Row],[NET_CNTY]]+Quarterwise2019[[#This Row],[NET_CNTY_MC]]+Quarterwise2019[[#This Row],[NET_INDGNT]]</f>
        <v>0</v>
      </c>
      <c r="ER250">
        <f>Quarterwise2019[[#This Row],[NET_OTH]]</f>
        <v>488515</v>
      </c>
      <c r="ES250">
        <f>SUM(Quarterwise2019[[#This Row],[MEDICARE]:[OTHER_PAYERS]])</f>
        <v>122209564</v>
      </c>
    </row>
    <row r="251" spans="1:149" x14ac:dyDescent="0.3">
      <c r="A251">
        <v>106013687</v>
      </c>
      <c r="B251" t="s">
        <v>1906</v>
      </c>
      <c r="C251">
        <v>2019</v>
      </c>
      <c r="D251">
        <v>1</v>
      </c>
      <c r="E251" s="2">
        <v>43466</v>
      </c>
      <c r="F251" s="2">
        <v>43555</v>
      </c>
      <c r="G251" s="1">
        <f>(Quarterwise2019[[#This Row],[END_DATE]]-Quarterwise2019[[#This Row],[BEG_DATE]])+1</f>
        <v>90</v>
      </c>
      <c r="H251" t="s">
        <v>1938</v>
      </c>
      <c r="I251" t="s">
        <v>1875</v>
      </c>
      <c r="J251" t="s">
        <v>1796</v>
      </c>
      <c r="K251">
        <v>417</v>
      </c>
      <c r="L251" t="s">
        <v>6</v>
      </c>
      <c r="M251" t="s">
        <v>5</v>
      </c>
      <c r="N251" t="s">
        <v>4</v>
      </c>
      <c r="O251" t="s">
        <v>1905</v>
      </c>
      <c r="P251" t="s">
        <v>1904</v>
      </c>
      <c r="Q251" t="s">
        <v>1870</v>
      </c>
      <c r="R251">
        <v>94609</v>
      </c>
      <c r="S251" t="s">
        <v>1903</v>
      </c>
      <c r="T251">
        <v>24</v>
      </c>
      <c r="U251">
        <v>24</v>
      </c>
      <c r="V251">
        <v>24</v>
      </c>
      <c r="W251">
        <v>1</v>
      </c>
      <c r="X251">
        <v>1</v>
      </c>
      <c r="Y251">
        <v>0</v>
      </c>
      <c r="Z251">
        <v>0</v>
      </c>
      <c r="AA251">
        <v>0</v>
      </c>
      <c r="AB251">
        <v>0</v>
      </c>
      <c r="AC251">
        <v>2</v>
      </c>
      <c r="AD251">
        <v>111</v>
      </c>
      <c r="AE251">
        <v>3</v>
      </c>
      <c r="AF251">
        <v>2</v>
      </c>
      <c r="AG251">
        <v>120</v>
      </c>
      <c r="AH251">
        <v>0</v>
      </c>
      <c r="AI251">
        <v>3</v>
      </c>
      <c r="AJ251">
        <v>22</v>
      </c>
      <c r="AK251">
        <v>0</v>
      </c>
      <c r="AL251">
        <v>0</v>
      </c>
      <c r="AM251">
        <v>0</v>
      </c>
      <c r="AN251">
        <v>0</v>
      </c>
      <c r="AO251">
        <v>3</v>
      </c>
      <c r="AP251">
        <v>1819</v>
      </c>
      <c r="AQ251">
        <v>50</v>
      </c>
      <c r="AR251">
        <v>47</v>
      </c>
      <c r="AS251">
        <v>1944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759</v>
      </c>
      <c r="BC251">
        <v>0</v>
      </c>
      <c r="BD251">
        <v>12</v>
      </c>
      <c r="BE251">
        <v>771</v>
      </c>
      <c r="BF251">
        <v>1103</v>
      </c>
      <c r="BG251">
        <v>39921</v>
      </c>
      <c r="BH251">
        <v>0</v>
      </c>
      <c r="BI251">
        <v>0</v>
      </c>
      <c r="BJ251">
        <v>0</v>
      </c>
      <c r="BK251">
        <v>0</v>
      </c>
      <c r="BL251">
        <v>9601</v>
      </c>
      <c r="BM251">
        <v>3894775</v>
      </c>
      <c r="BN251">
        <v>106838</v>
      </c>
      <c r="BO251">
        <v>94952</v>
      </c>
      <c r="BP251">
        <v>414719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1064549</v>
      </c>
      <c r="BY251">
        <v>0</v>
      </c>
      <c r="BZ251">
        <v>17267</v>
      </c>
      <c r="CA251">
        <v>1081816</v>
      </c>
      <c r="CB251">
        <v>0</v>
      </c>
      <c r="CC251">
        <v>1103</v>
      </c>
      <c r="CD251">
        <v>37171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9601</v>
      </c>
      <c r="CK251">
        <v>816284</v>
      </c>
      <c r="CL251">
        <v>0</v>
      </c>
      <c r="CM251">
        <v>106838</v>
      </c>
      <c r="CN251">
        <v>0</v>
      </c>
      <c r="CO251">
        <v>0</v>
      </c>
      <c r="CP251">
        <v>0</v>
      </c>
      <c r="CQ251">
        <v>0</v>
      </c>
      <c r="CR251">
        <v>970997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275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4143040</v>
      </c>
      <c r="DF251">
        <v>0</v>
      </c>
      <c r="DG251">
        <v>112219</v>
      </c>
      <c r="DH251">
        <v>4258009</v>
      </c>
      <c r="DI251">
        <v>300</v>
      </c>
      <c r="DJ251">
        <v>928967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.17759914599447774</v>
      </c>
      <c r="EG251">
        <f>Quarterwise2019[[#This Row],[DAY_TOT]]/(Quarterwise2019[[#This Row],[LIC_BEDS]]*Quarterwise2019[[#This Row],[DAYS_IN_REPORT]])</f>
        <v>0.9</v>
      </c>
      <c r="EH251">
        <f>Quarterwise2019[[#This Row],[LIC_BEDS]]*Quarterwise2019[[#This Row],[LIC_BED_OCR]]</f>
        <v>21.6</v>
      </c>
      <c r="EI251">
        <f>(Quarterwise2019[[#This Row],[NET_TOT]]+Quarterwise2019[[#This Row],[OTH_OP_REV]])-Quarterwise2019[[#This Row],[TOT_OP_EXP]]</f>
        <v>3329342</v>
      </c>
      <c r="EJ251">
        <f>Quarterwise2019[[#This Row],[NET_TOT]]+Quarterwise2019[[#This Row],[OTH_OP_REV]]</f>
        <v>4258309</v>
      </c>
      <c r="EK251" s="5">
        <f>IFERROR(Quarterwise2019[[#This Row],[NET_FROM_OP]]/Quarterwise2019[[#This Row],[TOT_OP_REV]],0)</f>
        <v>0.78184603324934854</v>
      </c>
      <c r="EL251">
        <f>(Quarterwise2019[[#This Row],[NET_TOT]]+Quarterwise2019[[#This Row],[OTH_OP_REV]])-(Quarterwise2019[[#This Row],[TOT_OP_EXP]]+Quarterwise2019[[#This Row],[NONOP_REV]])</f>
        <v>3329342</v>
      </c>
      <c r="EM251">
        <f>IFERROR(Quarterwise2019[[#This Row],[Pre_Tax_Income]]/Quarterwise2019[[#This Row],[TOT_OP_REV]],0)</f>
        <v>0.78184603324934854</v>
      </c>
      <c r="EN251">
        <f>Quarterwise2019[[#This Row],[NET_MCAR]]+Quarterwise2019[[#This Row],[NET_MCAR_MC]]</f>
        <v>2750</v>
      </c>
      <c r="EO251">
        <f>Quarterwise2019[[#This Row],[NET_MCAL]]+Quarterwise2019[[#This Row],[NET_MCAL_MC]]</f>
        <v>0</v>
      </c>
      <c r="EP251">
        <f>Quarterwise2019[[#This Row],[NET_THRD]]+Quarterwise2019[[#This Row],[NET_THRD_MC]]</f>
        <v>4143040</v>
      </c>
      <c r="EQ251">
        <f>Quarterwise2019[[#This Row],[NET_CNTY]]+Quarterwise2019[[#This Row],[NET_CNTY_MC]]+Quarterwise2019[[#This Row],[NET_INDGNT]]</f>
        <v>0</v>
      </c>
      <c r="ER251">
        <f>Quarterwise2019[[#This Row],[NET_OTH]]</f>
        <v>112219</v>
      </c>
      <c r="ES251">
        <f>SUM(Quarterwise2019[[#This Row],[MEDICARE]:[OTHER_PAYERS]])</f>
        <v>4258009</v>
      </c>
    </row>
    <row r="252" spans="1:149" x14ac:dyDescent="0.3">
      <c r="A252">
        <v>106340951</v>
      </c>
      <c r="B252" t="s">
        <v>761</v>
      </c>
      <c r="C252">
        <v>2019</v>
      </c>
      <c r="D252">
        <v>1</v>
      </c>
      <c r="E252" s="2">
        <v>43466</v>
      </c>
      <c r="F252" s="2">
        <v>43555</v>
      </c>
      <c r="G252" s="1">
        <f>(Quarterwise2019[[#This Row],[END_DATE]]-Quarterwise2019[[#This Row],[BEG_DATE]])+1</f>
        <v>90</v>
      </c>
      <c r="H252" t="s">
        <v>1938</v>
      </c>
      <c r="I252" t="s">
        <v>713</v>
      </c>
      <c r="J252" t="s">
        <v>7</v>
      </c>
      <c r="K252">
        <v>311</v>
      </c>
      <c r="L252" t="s">
        <v>6</v>
      </c>
      <c r="M252" t="s">
        <v>5</v>
      </c>
      <c r="N252" t="s">
        <v>4</v>
      </c>
      <c r="O252" t="s">
        <v>760</v>
      </c>
      <c r="P252" t="s">
        <v>759</v>
      </c>
      <c r="Q252" t="s">
        <v>711</v>
      </c>
      <c r="R252">
        <v>95823</v>
      </c>
      <c r="S252" t="s">
        <v>758</v>
      </c>
      <c r="T252">
        <v>329</v>
      </c>
      <c r="U252">
        <v>329</v>
      </c>
      <c r="V252">
        <v>329</v>
      </c>
      <c r="W252">
        <v>630</v>
      </c>
      <c r="X252">
        <v>312</v>
      </c>
      <c r="Y252">
        <v>224</v>
      </c>
      <c r="Z252">
        <v>868</v>
      </c>
      <c r="AA252">
        <v>0</v>
      </c>
      <c r="AB252">
        <v>0</v>
      </c>
      <c r="AC252">
        <v>30</v>
      </c>
      <c r="AD252">
        <v>298</v>
      </c>
      <c r="AE252">
        <v>9</v>
      </c>
      <c r="AF252">
        <v>176</v>
      </c>
      <c r="AG252">
        <v>2547</v>
      </c>
      <c r="AH252">
        <v>0</v>
      </c>
      <c r="AI252">
        <v>3361</v>
      </c>
      <c r="AJ252">
        <v>1803</v>
      </c>
      <c r="AK252">
        <v>12007</v>
      </c>
      <c r="AL252">
        <v>3357</v>
      </c>
      <c r="AM252">
        <v>0</v>
      </c>
      <c r="AN252">
        <v>0</v>
      </c>
      <c r="AO252">
        <v>78</v>
      </c>
      <c r="AP252">
        <v>1124</v>
      </c>
      <c r="AQ252">
        <v>41</v>
      </c>
      <c r="AR252">
        <v>769</v>
      </c>
      <c r="AS252">
        <v>22540</v>
      </c>
      <c r="AT252">
        <v>0</v>
      </c>
      <c r="AU252">
        <v>3501</v>
      </c>
      <c r="AV252">
        <v>1454</v>
      </c>
      <c r="AW252">
        <v>1815</v>
      </c>
      <c r="AX252">
        <v>10999</v>
      </c>
      <c r="AY252">
        <v>0</v>
      </c>
      <c r="AZ252">
        <v>0</v>
      </c>
      <c r="BA252">
        <v>415</v>
      </c>
      <c r="BB252">
        <v>4383</v>
      </c>
      <c r="BC252">
        <v>351</v>
      </c>
      <c r="BD252">
        <v>195</v>
      </c>
      <c r="BE252">
        <v>23113</v>
      </c>
      <c r="BF252">
        <v>58402336</v>
      </c>
      <c r="BG252">
        <v>26627168</v>
      </c>
      <c r="BH252">
        <v>34560780</v>
      </c>
      <c r="BI252">
        <v>66291759</v>
      </c>
      <c r="BJ252">
        <v>0</v>
      </c>
      <c r="BK252">
        <v>0</v>
      </c>
      <c r="BL252">
        <v>2551148</v>
      </c>
      <c r="BM252">
        <v>22526393</v>
      </c>
      <c r="BN252">
        <v>793529</v>
      </c>
      <c r="BO252">
        <v>14917490</v>
      </c>
      <c r="BP252">
        <v>226670603</v>
      </c>
      <c r="BQ252">
        <v>24820849</v>
      </c>
      <c r="BR252">
        <v>11157301</v>
      </c>
      <c r="BS252">
        <v>10962600</v>
      </c>
      <c r="BT252">
        <v>60850922</v>
      </c>
      <c r="BU252">
        <v>0</v>
      </c>
      <c r="BV252">
        <v>0</v>
      </c>
      <c r="BW252">
        <v>4183768</v>
      </c>
      <c r="BX252">
        <v>22201460</v>
      </c>
      <c r="BY252">
        <v>2097177</v>
      </c>
      <c r="BZ252">
        <v>1806699</v>
      </c>
      <c r="CA252">
        <v>138080776</v>
      </c>
      <c r="CB252">
        <v>4090702</v>
      </c>
      <c r="CC252">
        <v>69956818</v>
      </c>
      <c r="CD252">
        <v>33153499</v>
      </c>
      <c r="CE252">
        <v>33802701</v>
      </c>
      <c r="CF252">
        <v>103602199</v>
      </c>
      <c r="CG252">
        <v>-1187700</v>
      </c>
      <c r="CH252">
        <v>0</v>
      </c>
      <c r="CI252">
        <v>0</v>
      </c>
      <c r="CJ252">
        <v>5194157</v>
      </c>
      <c r="CK252">
        <v>30000893</v>
      </c>
      <c r="CL252">
        <v>0</v>
      </c>
      <c r="CM252">
        <v>3705509</v>
      </c>
      <c r="CN252">
        <v>0</v>
      </c>
      <c r="CO252">
        <v>0</v>
      </c>
      <c r="CP252">
        <v>0</v>
      </c>
      <c r="CQ252">
        <v>13143947</v>
      </c>
      <c r="CR252">
        <v>295462725</v>
      </c>
      <c r="CS252">
        <v>885738</v>
      </c>
      <c r="CT252">
        <v>0</v>
      </c>
      <c r="CU252">
        <v>0</v>
      </c>
      <c r="CV252">
        <v>5918543</v>
      </c>
      <c r="CW252">
        <v>6804281</v>
      </c>
      <c r="CX252">
        <v>12761285</v>
      </c>
      <c r="CY252">
        <v>5275429</v>
      </c>
      <c r="CZ252">
        <v>12271341</v>
      </c>
      <c r="DA252">
        <v>22571725</v>
      </c>
      <c r="DB252">
        <v>0</v>
      </c>
      <c r="DC252">
        <v>0</v>
      </c>
      <c r="DD252">
        <v>1507646</v>
      </c>
      <c r="DE252">
        <v>19542872</v>
      </c>
      <c r="DF252">
        <v>0</v>
      </c>
      <c r="DG252">
        <v>2162637</v>
      </c>
      <c r="DH252">
        <v>76092935</v>
      </c>
      <c r="DI252">
        <v>604984</v>
      </c>
      <c r="DJ252">
        <v>77561777</v>
      </c>
      <c r="DK252">
        <v>0</v>
      </c>
      <c r="DL252">
        <v>311535</v>
      </c>
      <c r="DM252">
        <v>0</v>
      </c>
      <c r="DN252">
        <v>0</v>
      </c>
      <c r="DO252">
        <v>0</v>
      </c>
      <c r="DP252">
        <v>0</v>
      </c>
      <c r="DQ252">
        <v>1466866</v>
      </c>
      <c r="DR252">
        <v>108553492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.21098424140570557</v>
      </c>
      <c r="EG252">
        <f>Quarterwise2019[[#This Row],[DAY_TOT]]/(Quarterwise2019[[#This Row],[LIC_BEDS]]*Quarterwise2019[[#This Row],[DAYS_IN_REPORT]])</f>
        <v>0.76122931442080377</v>
      </c>
      <c r="EH252">
        <f>Quarterwise2019[[#This Row],[LIC_BEDS]]*Quarterwise2019[[#This Row],[LIC_BED_OCR]]</f>
        <v>250.44444444444443</v>
      </c>
      <c r="EI252">
        <f>(Quarterwise2019[[#This Row],[NET_TOT]]+Quarterwise2019[[#This Row],[OTH_OP_REV]])-Quarterwise2019[[#This Row],[TOT_OP_EXP]]</f>
        <v>-863858</v>
      </c>
      <c r="EJ252">
        <f>Quarterwise2019[[#This Row],[NET_TOT]]+Quarterwise2019[[#This Row],[OTH_OP_REV]]</f>
        <v>76697919</v>
      </c>
      <c r="EK252" s="5">
        <f>IFERROR(Quarterwise2019[[#This Row],[NET_FROM_OP]]/Quarterwise2019[[#This Row],[TOT_OP_REV]],0)</f>
        <v>-1.1263121754320348E-2</v>
      </c>
      <c r="EL252">
        <f>(Quarterwise2019[[#This Row],[NET_TOT]]+Quarterwise2019[[#This Row],[OTH_OP_REV]])-(Quarterwise2019[[#This Row],[TOT_OP_EXP]]+Quarterwise2019[[#This Row],[NONOP_REV]])</f>
        <v>-1175393</v>
      </c>
      <c r="EM252">
        <f>IFERROR(Quarterwise2019[[#This Row],[Pre_Tax_Income]]/Quarterwise2019[[#This Row],[TOT_OP_REV]],0)</f>
        <v>-1.5324965987669106E-2</v>
      </c>
      <c r="EN252">
        <f>Quarterwise2019[[#This Row],[NET_MCAR]]+Quarterwise2019[[#This Row],[NET_MCAR_MC]]</f>
        <v>18036714</v>
      </c>
      <c r="EO252">
        <f>Quarterwise2019[[#This Row],[NET_MCAL]]+Quarterwise2019[[#This Row],[NET_MCAL_MC]]</f>
        <v>34843066</v>
      </c>
      <c r="EP252">
        <f>Quarterwise2019[[#This Row],[NET_THRD]]+Quarterwise2019[[#This Row],[NET_THRD_MC]]</f>
        <v>21050518</v>
      </c>
      <c r="EQ252">
        <f>Quarterwise2019[[#This Row],[NET_CNTY]]+Quarterwise2019[[#This Row],[NET_CNTY_MC]]+Quarterwise2019[[#This Row],[NET_INDGNT]]</f>
        <v>0</v>
      </c>
      <c r="ER252">
        <f>Quarterwise2019[[#This Row],[NET_OTH]]</f>
        <v>2162637</v>
      </c>
      <c r="ES252">
        <f>SUM(Quarterwise2019[[#This Row],[MEDICARE]:[OTHER_PAYERS]])</f>
        <v>76092935</v>
      </c>
    </row>
    <row r="253" spans="1:149" x14ac:dyDescent="0.3">
      <c r="A253">
        <v>106190529</v>
      </c>
      <c r="B253" t="s">
        <v>2016</v>
      </c>
      <c r="C253">
        <v>2019</v>
      </c>
      <c r="D253">
        <v>1</v>
      </c>
      <c r="E253" s="2">
        <v>43466</v>
      </c>
      <c r="F253" s="2">
        <v>43555</v>
      </c>
      <c r="G253" s="1">
        <f>(Quarterwise2019[[#This Row],[END_DATE]]-Quarterwise2019[[#This Row],[BEG_DATE]])+1</f>
        <v>90</v>
      </c>
      <c r="H253" t="s">
        <v>1938</v>
      </c>
      <c r="I253" t="s">
        <v>1162</v>
      </c>
      <c r="J253" t="s">
        <v>1161</v>
      </c>
      <c r="K253">
        <v>913</v>
      </c>
      <c r="L253" t="s">
        <v>6</v>
      </c>
      <c r="M253" t="s">
        <v>5</v>
      </c>
      <c r="N253" t="s">
        <v>4</v>
      </c>
      <c r="O253" t="s">
        <v>1399</v>
      </c>
      <c r="P253" t="s">
        <v>1398</v>
      </c>
      <c r="Q253" t="s">
        <v>1397</v>
      </c>
      <c r="R253">
        <v>91007</v>
      </c>
      <c r="S253" t="s">
        <v>1396</v>
      </c>
      <c r="T253">
        <v>348</v>
      </c>
      <c r="U253">
        <v>293</v>
      </c>
      <c r="V253">
        <v>293</v>
      </c>
      <c r="W253">
        <v>1572</v>
      </c>
      <c r="X253">
        <v>732</v>
      </c>
      <c r="Y253">
        <v>179</v>
      </c>
      <c r="Z253">
        <v>375</v>
      </c>
      <c r="AA253">
        <v>0</v>
      </c>
      <c r="AB253">
        <v>0</v>
      </c>
      <c r="AC253">
        <v>63</v>
      </c>
      <c r="AD253">
        <v>841</v>
      </c>
      <c r="AE253">
        <v>6</v>
      </c>
      <c r="AF253">
        <v>107</v>
      </c>
      <c r="AG253">
        <v>3875</v>
      </c>
      <c r="AH253">
        <v>0</v>
      </c>
      <c r="AI253">
        <v>9836</v>
      </c>
      <c r="AJ253">
        <v>3154</v>
      </c>
      <c r="AK253">
        <v>1087</v>
      </c>
      <c r="AL253">
        <v>1853</v>
      </c>
      <c r="AM253">
        <v>0</v>
      </c>
      <c r="AN253">
        <v>0</v>
      </c>
      <c r="AO253">
        <v>208</v>
      </c>
      <c r="AP253">
        <v>3493</v>
      </c>
      <c r="AQ253">
        <v>29</v>
      </c>
      <c r="AR253">
        <v>348</v>
      </c>
      <c r="AS253">
        <v>20008</v>
      </c>
      <c r="AT253">
        <v>0</v>
      </c>
      <c r="AU253">
        <v>3251</v>
      </c>
      <c r="AV253">
        <v>2663</v>
      </c>
      <c r="AW253">
        <v>1203</v>
      </c>
      <c r="AX253">
        <v>4828</v>
      </c>
      <c r="AY253">
        <v>0</v>
      </c>
      <c r="AZ253">
        <v>0</v>
      </c>
      <c r="BA253">
        <v>382</v>
      </c>
      <c r="BB253">
        <v>5823</v>
      </c>
      <c r="BC253">
        <v>42</v>
      </c>
      <c r="BD253">
        <v>695</v>
      </c>
      <c r="BE253">
        <v>18887</v>
      </c>
      <c r="BF253">
        <v>166078137</v>
      </c>
      <c r="BG253">
        <v>65337523</v>
      </c>
      <c r="BH253">
        <v>18981139</v>
      </c>
      <c r="BI253">
        <v>35116351</v>
      </c>
      <c r="BJ253">
        <v>0</v>
      </c>
      <c r="BK253">
        <v>0</v>
      </c>
      <c r="BL253">
        <v>4967430</v>
      </c>
      <c r="BM253">
        <v>59555665</v>
      </c>
      <c r="BN253">
        <v>801430</v>
      </c>
      <c r="BO253">
        <v>3684060</v>
      </c>
      <c r="BP253">
        <v>354521735</v>
      </c>
      <c r="BQ253">
        <v>24560185</v>
      </c>
      <c r="BR253">
        <v>23289043</v>
      </c>
      <c r="BS253">
        <v>5528044</v>
      </c>
      <c r="BT253">
        <v>20613067</v>
      </c>
      <c r="BU253">
        <v>0</v>
      </c>
      <c r="BV253">
        <v>0</v>
      </c>
      <c r="BW253">
        <v>1323754</v>
      </c>
      <c r="BX253">
        <v>34486850</v>
      </c>
      <c r="BY253">
        <v>389299</v>
      </c>
      <c r="BZ253">
        <v>3350825</v>
      </c>
      <c r="CA253">
        <v>113541067</v>
      </c>
      <c r="CB253">
        <v>1412622</v>
      </c>
      <c r="CC253">
        <v>157463887</v>
      </c>
      <c r="CD253">
        <v>74984532</v>
      </c>
      <c r="CE253">
        <v>22044622</v>
      </c>
      <c r="CF253">
        <v>50415286</v>
      </c>
      <c r="CG253">
        <v>0</v>
      </c>
      <c r="CH253">
        <v>0</v>
      </c>
      <c r="CI253">
        <v>0</v>
      </c>
      <c r="CJ253">
        <v>5336681</v>
      </c>
      <c r="CK253">
        <v>75610718</v>
      </c>
      <c r="CL253">
        <v>0</v>
      </c>
      <c r="CM253">
        <v>1190729</v>
      </c>
      <c r="CN253">
        <v>0</v>
      </c>
      <c r="CO253">
        <v>0</v>
      </c>
      <c r="CP253">
        <v>0</v>
      </c>
      <c r="CQ253">
        <v>6224570</v>
      </c>
      <c r="CR253">
        <v>394683647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32030605</v>
      </c>
      <c r="CY253">
        <v>12755767</v>
      </c>
      <c r="CZ253">
        <v>2342015</v>
      </c>
      <c r="DA253">
        <v>5258402</v>
      </c>
      <c r="DB253">
        <v>0</v>
      </c>
      <c r="DC253">
        <v>0</v>
      </c>
      <c r="DD253">
        <v>891592</v>
      </c>
      <c r="DE253">
        <v>17491372</v>
      </c>
      <c r="DF253">
        <v>0</v>
      </c>
      <c r="DG253">
        <v>2609402</v>
      </c>
      <c r="DH253">
        <v>73379155</v>
      </c>
      <c r="DI253">
        <v>1015915</v>
      </c>
      <c r="DJ253">
        <v>70661054</v>
      </c>
      <c r="DK253">
        <v>0</v>
      </c>
      <c r="DL253">
        <v>11221707</v>
      </c>
      <c r="DM253">
        <v>0</v>
      </c>
      <c r="DN253">
        <v>0</v>
      </c>
      <c r="DO253">
        <v>0</v>
      </c>
      <c r="DP253">
        <v>0</v>
      </c>
      <c r="DQ253">
        <v>2590540</v>
      </c>
      <c r="DR253">
        <v>233884038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4688956</v>
      </c>
      <c r="ED253">
        <v>0</v>
      </c>
      <c r="EE253">
        <v>0</v>
      </c>
      <c r="EF253">
        <v>0.14879443250438004</v>
      </c>
      <c r="EG253">
        <f>Quarterwise2019[[#This Row],[DAY_TOT]]/(Quarterwise2019[[#This Row],[LIC_BEDS]]*Quarterwise2019[[#This Row],[DAYS_IN_REPORT]])</f>
        <v>0.63882503192848017</v>
      </c>
      <c r="EH253">
        <f>Quarterwise2019[[#This Row],[LIC_BEDS]]*Quarterwise2019[[#This Row],[LIC_BED_OCR]]</f>
        <v>222.3111111111111</v>
      </c>
      <c r="EI253">
        <f>(Quarterwise2019[[#This Row],[NET_TOT]]+Quarterwise2019[[#This Row],[OTH_OP_REV]])-Quarterwise2019[[#This Row],[TOT_OP_EXP]]</f>
        <v>3734016</v>
      </c>
      <c r="EJ253">
        <f>Quarterwise2019[[#This Row],[NET_TOT]]+Quarterwise2019[[#This Row],[OTH_OP_REV]]</f>
        <v>74395070</v>
      </c>
      <c r="EK253" s="5">
        <f>IFERROR(Quarterwise2019[[#This Row],[NET_FROM_OP]]/Quarterwise2019[[#This Row],[TOT_OP_REV]],0)</f>
        <v>5.0191712972378413E-2</v>
      </c>
      <c r="EL253">
        <f>(Quarterwise2019[[#This Row],[NET_TOT]]+Quarterwise2019[[#This Row],[OTH_OP_REV]])-(Quarterwise2019[[#This Row],[TOT_OP_EXP]]+Quarterwise2019[[#This Row],[NONOP_REV]])</f>
        <v>-7487691</v>
      </c>
      <c r="EM253">
        <f>IFERROR(Quarterwise2019[[#This Row],[Pre_Tax_Income]]/Quarterwise2019[[#This Row],[TOT_OP_REV]],0)</f>
        <v>-0.10064767732593033</v>
      </c>
      <c r="EN253">
        <f>Quarterwise2019[[#This Row],[NET_MCAR]]+Quarterwise2019[[#This Row],[NET_MCAR_MC]]</f>
        <v>44786372</v>
      </c>
      <c r="EO253">
        <f>Quarterwise2019[[#This Row],[NET_MCAL]]+Quarterwise2019[[#This Row],[NET_MCAL_MC]]</f>
        <v>7600417</v>
      </c>
      <c r="EP253">
        <f>Quarterwise2019[[#This Row],[NET_THRD]]+Quarterwise2019[[#This Row],[NET_THRD_MC]]</f>
        <v>18382964</v>
      </c>
      <c r="EQ253">
        <f>Quarterwise2019[[#This Row],[NET_CNTY]]+Quarterwise2019[[#This Row],[NET_CNTY_MC]]+Quarterwise2019[[#This Row],[NET_INDGNT]]</f>
        <v>0</v>
      </c>
      <c r="ER253">
        <f>Quarterwise2019[[#This Row],[NET_OTH]]</f>
        <v>2609402</v>
      </c>
      <c r="ES253">
        <f>SUM(Quarterwise2019[[#This Row],[MEDICARE]:[OTHER_PAYERS]])</f>
        <v>73379155</v>
      </c>
    </row>
    <row r="254" spans="1:149" x14ac:dyDescent="0.3">
      <c r="A254">
        <v>106190958</v>
      </c>
      <c r="B254" t="s">
        <v>1245</v>
      </c>
      <c r="C254">
        <v>2019</v>
      </c>
      <c r="D254">
        <v>1</v>
      </c>
      <c r="E254" s="2">
        <v>43466</v>
      </c>
      <c r="F254" s="2">
        <v>43555</v>
      </c>
      <c r="G254" s="1">
        <f>(Quarterwise2019[[#This Row],[END_DATE]]-Quarterwise2019[[#This Row],[BEG_DATE]])+1</f>
        <v>90</v>
      </c>
      <c r="H254" t="s">
        <v>1938</v>
      </c>
      <c r="I254" t="s">
        <v>1162</v>
      </c>
      <c r="J254" t="s">
        <v>1161</v>
      </c>
      <c r="K254">
        <v>921</v>
      </c>
      <c r="L254" t="s">
        <v>75</v>
      </c>
      <c r="M254" t="s">
        <v>74</v>
      </c>
      <c r="N254" t="s">
        <v>4</v>
      </c>
      <c r="O254" t="s">
        <v>1244</v>
      </c>
      <c r="P254" t="s">
        <v>1243</v>
      </c>
      <c r="Q254" t="s">
        <v>1242</v>
      </c>
      <c r="R254">
        <v>90650</v>
      </c>
      <c r="S254" t="s">
        <v>1241</v>
      </c>
      <c r="T254">
        <v>1106</v>
      </c>
      <c r="U254">
        <v>826</v>
      </c>
      <c r="V254">
        <v>826</v>
      </c>
      <c r="W254">
        <v>31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5</v>
      </c>
      <c r="AD254">
        <v>0</v>
      </c>
      <c r="AE254">
        <v>0</v>
      </c>
      <c r="AF254">
        <v>149</v>
      </c>
      <c r="AG254">
        <v>185</v>
      </c>
      <c r="AH254">
        <v>0</v>
      </c>
      <c r="AI254">
        <v>24474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20</v>
      </c>
      <c r="AP254">
        <v>0</v>
      </c>
      <c r="AQ254">
        <v>0</v>
      </c>
      <c r="AR254">
        <v>46095</v>
      </c>
      <c r="AS254">
        <v>70589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17788025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607</v>
      </c>
      <c r="BM254">
        <v>0</v>
      </c>
      <c r="BN254">
        <v>0</v>
      </c>
      <c r="BO254">
        <v>33502955</v>
      </c>
      <c r="BP254">
        <v>51305587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94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6292</v>
      </c>
      <c r="CR254">
        <v>6386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17787931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4607</v>
      </c>
      <c r="DE254">
        <v>0</v>
      </c>
      <c r="DF254">
        <v>0</v>
      </c>
      <c r="DG254">
        <v>33496663</v>
      </c>
      <c r="DH254">
        <v>51299201</v>
      </c>
      <c r="DI254">
        <v>0</v>
      </c>
      <c r="DJ254">
        <v>57790450</v>
      </c>
      <c r="DK254">
        <v>0</v>
      </c>
      <c r="DL254">
        <v>6491249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1.1263968191222526</v>
      </c>
      <c r="EG254">
        <f>Quarterwise2019[[#This Row],[DAY_TOT]]/(Quarterwise2019[[#This Row],[LIC_BEDS]]*Quarterwise2019[[#This Row],[DAYS_IN_REPORT]])</f>
        <v>0.70915209965842874</v>
      </c>
      <c r="EH254">
        <f>Quarterwise2019[[#This Row],[LIC_BEDS]]*Quarterwise2019[[#This Row],[LIC_BED_OCR]]</f>
        <v>784.32222222222219</v>
      </c>
      <c r="EI254">
        <f>(Quarterwise2019[[#This Row],[NET_TOT]]+Quarterwise2019[[#This Row],[OTH_OP_REV]])-Quarterwise2019[[#This Row],[TOT_OP_EXP]]</f>
        <v>-6491249</v>
      </c>
      <c r="EJ254">
        <f>Quarterwise2019[[#This Row],[NET_TOT]]+Quarterwise2019[[#This Row],[OTH_OP_REV]]</f>
        <v>51299201</v>
      </c>
      <c r="EK254" s="5">
        <f>IFERROR(Quarterwise2019[[#This Row],[NET_FROM_OP]]/Quarterwise2019[[#This Row],[TOT_OP_REV]],0)</f>
        <v>-0.12653703904667052</v>
      </c>
      <c r="EL254">
        <f>(Quarterwise2019[[#This Row],[NET_TOT]]+Quarterwise2019[[#This Row],[OTH_OP_REV]])-(Quarterwise2019[[#This Row],[TOT_OP_EXP]]+Quarterwise2019[[#This Row],[NONOP_REV]])</f>
        <v>-12982498</v>
      </c>
      <c r="EM254">
        <f>IFERROR(Quarterwise2019[[#This Row],[Pre_Tax_Income]]/Quarterwise2019[[#This Row],[TOT_OP_REV]],0)</f>
        <v>-0.25307407809334104</v>
      </c>
      <c r="EN254">
        <f>Quarterwise2019[[#This Row],[NET_MCAR]]+Quarterwise2019[[#This Row],[NET_MCAR_MC]]</f>
        <v>17787931</v>
      </c>
      <c r="EO254">
        <f>Quarterwise2019[[#This Row],[NET_MCAL]]+Quarterwise2019[[#This Row],[NET_MCAL_MC]]</f>
        <v>0</v>
      </c>
      <c r="EP254">
        <f>Quarterwise2019[[#This Row],[NET_THRD]]+Quarterwise2019[[#This Row],[NET_THRD_MC]]</f>
        <v>14607</v>
      </c>
      <c r="EQ254">
        <f>Quarterwise2019[[#This Row],[NET_CNTY]]+Quarterwise2019[[#This Row],[NET_CNTY_MC]]+Quarterwise2019[[#This Row],[NET_INDGNT]]</f>
        <v>0</v>
      </c>
      <c r="ER254">
        <f>Quarterwise2019[[#This Row],[NET_OTH]]</f>
        <v>33496663</v>
      </c>
      <c r="ES254">
        <f>SUM(Quarterwise2019[[#This Row],[MEDICARE]:[OTHER_PAYERS]])</f>
        <v>51299201</v>
      </c>
    </row>
    <row r="255" spans="1:149" x14ac:dyDescent="0.3">
      <c r="A255">
        <v>106410852</v>
      </c>
      <c r="B255" t="s">
        <v>372</v>
      </c>
      <c r="C255">
        <v>2019</v>
      </c>
      <c r="D255">
        <v>1</v>
      </c>
      <c r="E255" s="2">
        <v>43466</v>
      </c>
      <c r="F255" s="2">
        <v>43555</v>
      </c>
      <c r="G255" s="1">
        <f>(Quarterwise2019[[#This Row],[END_DATE]]-Quarterwise2019[[#This Row],[BEG_DATE]])+1</f>
        <v>90</v>
      </c>
      <c r="H255" t="s">
        <v>1938</v>
      </c>
      <c r="I255" t="s">
        <v>362</v>
      </c>
      <c r="J255" t="s">
        <v>361</v>
      </c>
      <c r="K255">
        <v>427</v>
      </c>
      <c r="L255" t="s">
        <v>6</v>
      </c>
      <c r="M255" t="s">
        <v>5</v>
      </c>
      <c r="N255" t="s">
        <v>4</v>
      </c>
      <c r="O255" t="s">
        <v>371</v>
      </c>
      <c r="P255" t="s">
        <v>370</v>
      </c>
      <c r="Q255" t="s">
        <v>369</v>
      </c>
      <c r="R255">
        <v>94010</v>
      </c>
      <c r="S255" t="s">
        <v>368</v>
      </c>
      <c r="T255">
        <v>301</v>
      </c>
      <c r="U255">
        <v>301</v>
      </c>
      <c r="V255">
        <v>208</v>
      </c>
      <c r="W255">
        <v>1098</v>
      </c>
      <c r="X255">
        <v>605</v>
      </c>
      <c r="Y255">
        <v>150</v>
      </c>
      <c r="Z255">
        <v>233</v>
      </c>
      <c r="AA255">
        <v>1</v>
      </c>
      <c r="AB255">
        <v>0</v>
      </c>
      <c r="AC255">
        <v>61</v>
      </c>
      <c r="AD255">
        <v>1097</v>
      </c>
      <c r="AE255">
        <v>71</v>
      </c>
      <c r="AF255">
        <v>36</v>
      </c>
      <c r="AG255">
        <v>3352</v>
      </c>
      <c r="AH255">
        <v>0</v>
      </c>
      <c r="AI255">
        <v>5426</v>
      </c>
      <c r="AJ255">
        <v>2903</v>
      </c>
      <c r="AK255">
        <v>1284</v>
      </c>
      <c r="AL255">
        <v>1022</v>
      </c>
      <c r="AM255">
        <v>2</v>
      </c>
      <c r="AN255">
        <v>0</v>
      </c>
      <c r="AO255">
        <v>273</v>
      </c>
      <c r="AP255">
        <v>4616</v>
      </c>
      <c r="AQ255">
        <v>324</v>
      </c>
      <c r="AR255">
        <v>132</v>
      </c>
      <c r="AS255">
        <v>15982</v>
      </c>
      <c r="AT255">
        <v>0</v>
      </c>
      <c r="AU255">
        <v>2497</v>
      </c>
      <c r="AV255">
        <v>1385</v>
      </c>
      <c r="AW255">
        <v>223</v>
      </c>
      <c r="AX255">
        <v>2621</v>
      </c>
      <c r="AY255">
        <v>0</v>
      </c>
      <c r="AZ255">
        <v>0</v>
      </c>
      <c r="BA255">
        <v>365</v>
      </c>
      <c r="BB255">
        <v>6280</v>
      </c>
      <c r="BC255">
        <v>449</v>
      </c>
      <c r="BD255">
        <v>213</v>
      </c>
      <c r="BE255">
        <v>14033</v>
      </c>
      <c r="BF255">
        <v>95506334</v>
      </c>
      <c r="BG255">
        <v>47935379</v>
      </c>
      <c r="BH255">
        <v>13206601</v>
      </c>
      <c r="BI255">
        <v>18564566</v>
      </c>
      <c r="BJ255">
        <v>14156</v>
      </c>
      <c r="BK255">
        <v>0</v>
      </c>
      <c r="BL255">
        <v>4269662</v>
      </c>
      <c r="BM255">
        <v>65519374</v>
      </c>
      <c r="BN255">
        <v>3893804</v>
      </c>
      <c r="BO255">
        <v>1698722</v>
      </c>
      <c r="BP255">
        <v>250608598</v>
      </c>
      <c r="BQ255">
        <v>60962067</v>
      </c>
      <c r="BR255">
        <v>30274787</v>
      </c>
      <c r="BS255">
        <v>1599648</v>
      </c>
      <c r="BT255">
        <v>17091907</v>
      </c>
      <c r="BU255">
        <v>0</v>
      </c>
      <c r="BV255">
        <v>0</v>
      </c>
      <c r="BW255">
        <v>4521674</v>
      </c>
      <c r="BX255">
        <v>86699821</v>
      </c>
      <c r="BY255">
        <v>3451335</v>
      </c>
      <c r="BZ255">
        <v>1588892</v>
      </c>
      <c r="CA255">
        <v>206190131</v>
      </c>
      <c r="CB255">
        <v>1779786</v>
      </c>
      <c r="CC255">
        <v>127760797</v>
      </c>
      <c r="CD255">
        <v>68836581</v>
      </c>
      <c r="CE255">
        <v>8496506</v>
      </c>
      <c r="CF255">
        <v>31080489</v>
      </c>
      <c r="CG255">
        <v>0</v>
      </c>
      <c r="CH255">
        <v>0</v>
      </c>
      <c r="CI255">
        <v>0</v>
      </c>
      <c r="CJ255">
        <v>4204843</v>
      </c>
      <c r="CK255">
        <v>67488209</v>
      </c>
      <c r="CL255">
        <v>0</v>
      </c>
      <c r="CM255">
        <v>7345139</v>
      </c>
      <c r="CN255">
        <v>0</v>
      </c>
      <c r="CO255">
        <v>0</v>
      </c>
      <c r="CP255">
        <v>0</v>
      </c>
      <c r="CQ255">
        <v>2198184</v>
      </c>
      <c r="CR255">
        <v>319190534</v>
      </c>
      <c r="CS255">
        <v>11377641</v>
      </c>
      <c r="CT255">
        <v>0</v>
      </c>
      <c r="CU255">
        <v>0</v>
      </c>
      <c r="CV255">
        <v>11612353</v>
      </c>
      <c r="CW255">
        <v>22989994</v>
      </c>
      <c r="CX255">
        <v>28251096</v>
      </c>
      <c r="CY255">
        <v>20751226</v>
      </c>
      <c r="CZ255">
        <v>6307315</v>
      </c>
      <c r="DA255">
        <v>4528210</v>
      </c>
      <c r="DB255">
        <v>14156</v>
      </c>
      <c r="DC255">
        <v>0</v>
      </c>
      <c r="DD255">
        <v>4481618</v>
      </c>
      <c r="DE255">
        <v>95501505</v>
      </c>
      <c r="DF255">
        <v>0</v>
      </c>
      <c r="DG255">
        <v>763063</v>
      </c>
      <c r="DH255">
        <v>160598189</v>
      </c>
      <c r="DI255">
        <v>1519277</v>
      </c>
      <c r="DJ255">
        <v>160359645</v>
      </c>
      <c r="DK255">
        <v>0</v>
      </c>
      <c r="DL255">
        <v>3626578</v>
      </c>
      <c r="DM255">
        <v>0</v>
      </c>
      <c r="DN255">
        <v>0</v>
      </c>
      <c r="DO255">
        <v>0</v>
      </c>
      <c r="DP255">
        <v>0</v>
      </c>
      <c r="DQ255">
        <v>3526810</v>
      </c>
      <c r="DR255">
        <v>512224917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.34772506558353405</v>
      </c>
      <c r="EG255">
        <f>Quarterwise2019[[#This Row],[DAY_TOT]]/(Quarterwise2019[[#This Row],[LIC_BEDS]]*Quarterwise2019[[#This Row],[DAYS_IN_REPORT]])</f>
        <v>0.58995939461055735</v>
      </c>
      <c r="EH255">
        <f>Quarterwise2019[[#This Row],[LIC_BEDS]]*Quarterwise2019[[#This Row],[LIC_BED_OCR]]</f>
        <v>177.57777777777775</v>
      </c>
      <c r="EI255">
        <f>(Quarterwise2019[[#This Row],[NET_TOT]]+Quarterwise2019[[#This Row],[OTH_OP_REV]])-Quarterwise2019[[#This Row],[TOT_OP_EXP]]</f>
        <v>1757821</v>
      </c>
      <c r="EJ255">
        <f>Quarterwise2019[[#This Row],[NET_TOT]]+Quarterwise2019[[#This Row],[OTH_OP_REV]]</f>
        <v>162117466</v>
      </c>
      <c r="EK255" s="5">
        <f>IFERROR(Quarterwise2019[[#This Row],[NET_FROM_OP]]/Quarterwise2019[[#This Row],[TOT_OP_REV]],0)</f>
        <v>1.0842884751233406E-2</v>
      </c>
      <c r="EL255">
        <f>(Quarterwise2019[[#This Row],[NET_TOT]]+Quarterwise2019[[#This Row],[OTH_OP_REV]])-(Quarterwise2019[[#This Row],[TOT_OP_EXP]]+Quarterwise2019[[#This Row],[NONOP_REV]])</f>
        <v>-1868757</v>
      </c>
      <c r="EM255">
        <f>IFERROR(Quarterwise2019[[#This Row],[Pre_Tax_Income]]/Quarterwise2019[[#This Row],[TOT_OP_REV]],0)</f>
        <v>-1.1527178693997105E-2</v>
      </c>
      <c r="EN255">
        <f>Quarterwise2019[[#This Row],[NET_MCAR]]+Quarterwise2019[[#This Row],[NET_MCAR_MC]]</f>
        <v>49002322</v>
      </c>
      <c r="EO255">
        <f>Quarterwise2019[[#This Row],[NET_MCAL]]+Quarterwise2019[[#This Row],[NET_MCAL_MC]]</f>
        <v>10835525</v>
      </c>
      <c r="EP255">
        <f>Quarterwise2019[[#This Row],[NET_THRD]]+Quarterwise2019[[#This Row],[NET_THRD_MC]]</f>
        <v>99983123</v>
      </c>
      <c r="EQ255">
        <f>Quarterwise2019[[#This Row],[NET_CNTY]]+Quarterwise2019[[#This Row],[NET_CNTY_MC]]+Quarterwise2019[[#This Row],[NET_INDGNT]]</f>
        <v>14156</v>
      </c>
      <c r="ER255">
        <f>Quarterwise2019[[#This Row],[NET_OTH]]</f>
        <v>763063</v>
      </c>
      <c r="ES255">
        <f>SUM(Quarterwise2019[[#This Row],[MEDICARE]:[OTHER_PAYERS]])</f>
        <v>160598189</v>
      </c>
    </row>
    <row r="256" spans="1:149" x14ac:dyDescent="0.3">
      <c r="A256">
        <v>106190524</v>
      </c>
      <c r="B256" t="s">
        <v>1407</v>
      </c>
      <c r="C256">
        <v>2019</v>
      </c>
      <c r="D256">
        <v>1</v>
      </c>
      <c r="E256" s="2">
        <v>43466</v>
      </c>
      <c r="F256" s="2">
        <v>43555</v>
      </c>
      <c r="G256" s="1">
        <f>(Quarterwise2019[[#This Row],[END_DATE]]-Quarterwise2019[[#This Row],[BEG_DATE]])+1</f>
        <v>90</v>
      </c>
      <c r="H256" t="s">
        <v>1938</v>
      </c>
      <c r="I256" t="s">
        <v>1162</v>
      </c>
      <c r="J256" t="s">
        <v>1161</v>
      </c>
      <c r="K256">
        <v>905</v>
      </c>
      <c r="L256" t="s">
        <v>6</v>
      </c>
      <c r="M256" t="s">
        <v>5</v>
      </c>
      <c r="N256" t="s">
        <v>4</v>
      </c>
      <c r="O256" t="s">
        <v>1406</v>
      </c>
      <c r="P256" t="s">
        <v>1405</v>
      </c>
      <c r="Q256" t="s">
        <v>1404</v>
      </c>
      <c r="R256">
        <v>91402</v>
      </c>
      <c r="S256" t="s">
        <v>1403</v>
      </c>
      <c r="T256">
        <v>145</v>
      </c>
      <c r="U256">
        <v>145</v>
      </c>
      <c r="V256">
        <v>135</v>
      </c>
      <c r="W256">
        <v>684</v>
      </c>
      <c r="X256">
        <v>135</v>
      </c>
      <c r="Y256">
        <v>335</v>
      </c>
      <c r="Z256">
        <v>368</v>
      </c>
      <c r="AA256">
        <v>0</v>
      </c>
      <c r="AB256">
        <v>0</v>
      </c>
      <c r="AC256">
        <v>0</v>
      </c>
      <c r="AD256">
        <v>0</v>
      </c>
      <c r="AE256">
        <v>20</v>
      </c>
      <c r="AF256">
        <v>292</v>
      </c>
      <c r="AG256">
        <v>1834</v>
      </c>
      <c r="AH256">
        <v>0</v>
      </c>
      <c r="AI256">
        <v>3043</v>
      </c>
      <c r="AJ256">
        <v>554</v>
      </c>
      <c r="AK256">
        <v>2525</v>
      </c>
      <c r="AL256">
        <v>2812</v>
      </c>
      <c r="AM256">
        <v>0</v>
      </c>
      <c r="AN256">
        <v>0</v>
      </c>
      <c r="AO256">
        <v>0</v>
      </c>
      <c r="AP256">
        <v>0</v>
      </c>
      <c r="AQ256">
        <v>76</v>
      </c>
      <c r="AR256">
        <v>1055</v>
      </c>
      <c r="AS256">
        <v>10065</v>
      </c>
      <c r="AT256">
        <v>0</v>
      </c>
      <c r="AU256">
        <v>750</v>
      </c>
      <c r="AV256">
        <v>124</v>
      </c>
      <c r="AW256">
        <v>377</v>
      </c>
      <c r="AX256">
        <v>415</v>
      </c>
      <c r="AY256">
        <v>0</v>
      </c>
      <c r="AZ256">
        <v>0</v>
      </c>
      <c r="BA256">
        <v>0</v>
      </c>
      <c r="BB256">
        <v>0</v>
      </c>
      <c r="BC256">
        <v>18</v>
      </c>
      <c r="BD256">
        <v>150</v>
      </c>
      <c r="BE256">
        <v>1834</v>
      </c>
      <c r="BF256">
        <v>34886740</v>
      </c>
      <c r="BG256">
        <v>4754069</v>
      </c>
      <c r="BH256">
        <v>11790749</v>
      </c>
      <c r="BI256">
        <v>17168739</v>
      </c>
      <c r="BJ256">
        <v>0</v>
      </c>
      <c r="BK256">
        <v>0</v>
      </c>
      <c r="BL256">
        <v>0</v>
      </c>
      <c r="BM256">
        <v>0</v>
      </c>
      <c r="BN256">
        <v>504723</v>
      </c>
      <c r="BO256">
        <v>9005296</v>
      </c>
      <c r="BP256">
        <v>78110316</v>
      </c>
      <c r="BQ256">
        <v>5438128</v>
      </c>
      <c r="BR256">
        <v>965905</v>
      </c>
      <c r="BS256">
        <v>2624861</v>
      </c>
      <c r="BT256">
        <v>2974992</v>
      </c>
      <c r="BU256">
        <v>0</v>
      </c>
      <c r="BV256">
        <v>0</v>
      </c>
      <c r="BW256">
        <v>0</v>
      </c>
      <c r="BX256">
        <v>0</v>
      </c>
      <c r="BY256">
        <v>104997</v>
      </c>
      <c r="BZ256">
        <v>1765222</v>
      </c>
      <c r="CA256">
        <v>13874105</v>
      </c>
      <c r="CB256">
        <v>3035177</v>
      </c>
      <c r="CC256">
        <v>28293873</v>
      </c>
      <c r="CD256">
        <v>3335878</v>
      </c>
      <c r="CE256">
        <v>12728502</v>
      </c>
      <c r="CF256">
        <v>11548431</v>
      </c>
      <c r="CG256">
        <v>-695644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609720</v>
      </c>
      <c r="CN256">
        <v>0</v>
      </c>
      <c r="CO256">
        <v>0</v>
      </c>
      <c r="CP256">
        <v>0</v>
      </c>
      <c r="CQ256">
        <v>2403427</v>
      </c>
      <c r="CR256">
        <v>61259364</v>
      </c>
      <c r="CS256">
        <v>0</v>
      </c>
      <c r="CT256">
        <v>-5388594</v>
      </c>
      <c r="CU256">
        <v>0</v>
      </c>
      <c r="CV256">
        <v>0</v>
      </c>
      <c r="CW256">
        <v>-5388594</v>
      </c>
      <c r="CX256">
        <v>12030995</v>
      </c>
      <c r="CY256">
        <v>2384096</v>
      </c>
      <c r="CZ256">
        <v>2382752</v>
      </c>
      <c r="DA256">
        <v>3206706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5331914</v>
      </c>
      <c r="DH256">
        <v>25336463</v>
      </c>
      <c r="DI256">
        <v>2391478</v>
      </c>
      <c r="DJ256">
        <v>26237590</v>
      </c>
      <c r="DK256">
        <v>0</v>
      </c>
      <c r="DL256">
        <v>3583376</v>
      </c>
      <c r="DM256">
        <v>0</v>
      </c>
      <c r="DN256">
        <v>0</v>
      </c>
      <c r="DO256">
        <v>0</v>
      </c>
      <c r="DP256">
        <v>0</v>
      </c>
      <c r="DQ256">
        <v>172172</v>
      </c>
      <c r="DR256">
        <v>3400717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.25924076860797984</v>
      </c>
      <c r="EG256">
        <f>Quarterwise2019[[#This Row],[DAY_TOT]]/(Quarterwise2019[[#This Row],[LIC_BEDS]]*Quarterwise2019[[#This Row],[DAYS_IN_REPORT]])</f>
        <v>0.77126436781609198</v>
      </c>
      <c r="EH256">
        <f>Quarterwise2019[[#This Row],[LIC_BEDS]]*Quarterwise2019[[#This Row],[LIC_BED_OCR]]</f>
        <v>111.83333333333334</v>
      </c>
      <c r="EI256">
        <f>(Quarterwise2019[[#This Row],[NET_TOT]]+Quarterwise2019[[#This Row],[OTH_OP_REV]])-Quarterwise2019[[#This Row],[TOT_OP_EXP]]</f>
        <v>1490351</v>
      </c>
      <c r="EJ256">
        <f>Quarterwise2019[[#This Row],[NET_TOT]]+Quarterwise2019[[#This Row],[OTH_OP_REV]]</f>
        <v>27727941</v>
      </c>
      <c r="EK256" s="5">
        <f>IFERROR(Quarterwise2019[[#This Row],[NET_FROM_OP]]/Quarterwise2019[[#This Row],[TOT_OP_REV]],0)</f>
        <v>5.3749068493762306E-2</v>
      </c>
      <c r="EL256">
        <f>(Quarterwise2019[[#This Row],[NET_TOT]]+Quarterwise2019[[#This Row],[OTH_OP_REV]])-(Quarterwise2019[[#This Row],[TOT_OP_EXP]]+Quarterwise2019[[#This Row],[NONOP_REV]])</f>
        <v>-2093025</v>
      </c>
      <c r="EM256">
        <f>IFERROR(Quarterwise2019[[#This Row],[Pre_Tax_Income]]/Quarterwise2019[[#This Row],[TOT_OP_REV]],0)</f>
        <v>-7.5484328244928109E-2</v>
      </c>
      <c r="EN256">
        <f>Quarterwise2019[[#This Row],[NET_MCAR]]+Quarterwise2019[[#This Row],[NET_MCAR_MC]]</f>
        <v>14415091</v>
      </c>
      <c r="EO256">
        <f>Quarterwise2019[[#This Row],[NET_MCAL]]+Quarterwise2019[[#This Row],[NET_MCAL_MC]]</f>
        <v>5589458</v>
      </c>
      <c r="EP256">
        <f>Quarterwise2019[[#This Row],[NET_THRD]]+Quarterwise2019[[#This Row],[NET_THRD_MC]]</f>
        <v>0</v>
      </c>
      <c r="EQ256">
        <f>Quarterwise2019[[#This Row],[NET_CNTY]]+Quarterwise2019[[#This Row],[NET_CNTY_MC]]+Quarterwise2019[[#This Row],[NET_INDGNT]]</f>
        <v>0</v>
      </c>
      <c r="ER256">
        <f>Quarterwise2019[[#This Row],[NET_OTH]]</f>
        <v>5331914</v>
      </c>
      <c r="ES256">
        <f>SUM(Quarterwise2019[[#This Row],[MEDICARE]:[OTHER_PAYERS]])</f>
        <v>25336463</v>
      </c>
    </row>
    <row r="257" spans="1:149" x14ac:dyDescent="0.3">
      <c r="A257">
        <v>106301262</v>
      </c>
      <c r="B257" t="s">
        <v>981</v>
      </c>
      <c r="C257">
        <v>2019</v>
      </c>
      <c r="D257">
        <v>1</v>
      </c>
      <c r="E257" s="2">
        <v>43466</v>
      </c>
      <c r="F257" s="2">
        <v>43555</v>
      </c>
      <c r="G257" s="1">
        <f>(Quarterwise2019[[#This Row],[END_DATE]]-Quarterwise2019[[#This Row],[BEG_DATE]])+1</f>
        <v>90</v>
      </c>
      <c r="H257" t="s">
        <v>1938</v>
      </c>
      <c r="I257" t="s">
        <v>899</v>
      </c>
      <c r="J257" t="s">
        <v>898</v>
      </c>
      <c r="K257">
        <v>1017</v>
      </c>
      <c r="L257" t="s">
        <v>6</v>
      </c>
      <c r="M257" t="s">
        <v>5</v>
      </c>
      <c r="N257" t="s">
        <v>4</v>
      </c>
      <c r="O257" t="s">
        <v>980</v>
      </c>
      <c r="P257" t="s">
        <v>979</v>
      </c>
      <c r="Q257" t="s">
        <v>915</v>
      </c>
      <c r="R257">
        <v>92691</v>
      </c>
      <c r="S257" t="s">
        <v>978</v>
      </c>
      <c r="T257">
        <v>523</v>
      </c>
      <c r="U257">
        <v>404</v>
      </c>
      <c r="V257">
        <v>220</v>
      </c>
      <c r="W257">
        <v>1397</v>
      </c>
      <c r="X257">
        <v>824</v>
      </c>
      <c r="Y257">
        <v>316</v>
      </c>
      <c r="Z257">
        <v>427</v>
      </c>
      <c r="AA257">
        <v>0</v>
      </c>
      <c r="AB257">
        <v>0</v>
      </c>
      <c r="AC257">
        <v>66</v>
      </c>
      <c r="AD257">
        <v>1506</v>
      </c>
      <c r="AE257">
        <v>1</v>
      </c>
      <c r="AF257">
        <v>78</v>
      </c>
      <c r="AG257">
        <v>4615</v>
      </c>
      <c r="AH257">
        <v>0</v>
      </c>
      <c r="AI257">
        <v>6307</v>
      </c>
      <c r="AJ257">
        <v>3763</v>
      </c>
      <c r="AK257">
        <v>1547</v>
      </c>
      <c r="AL257">
        <v>1621</v>
      </c>
      <c r="AM257">
        <v>0</v>
      </c>
      <c r="AN257">
        <v>0</v>
      </c>
      <c r="AO257">
        <v>222</v>
      </c>
      <c r="AP257">
        <v>6126</v>
      </c>
      <c r="AQ257">
        <v>17</v>
      </c>
      <c r="AR257">
        <v>190</v>
      </c>
      <c r="AS257">
        <v>19793</v>
      </c>
      <c r="AT257">
        <v>0</v>
      </c>
      <c r="AU257">
        <v>13056</v>
      </c>
      <c r="AV257">
        <v>8552</v>
      </c>
      <c r="AW257">
        <v>2072</v>
      </c>
      <c r="AX257">
        <v>8405</v>
      </c>
      <c r="AY257">
        <v>0</v>
      </c>
      <c r="AZ257">
        <v>0</v>
      </c>
      <c r="BA257">
        <v>939</v>
      </c>
      <c r="BB257">
        <v>25048</v>
      </c>
      <c r="BC257">
        <v>32</v>
      </c>
      <c r="BD257">
        <v>2574</v>
      </c>
      <c r="BE257">
        <v>60678</v>
      </c>
      <c r="BF257">
        <v>127599464</v>
      </c>
      <c r="BG257">
        <v>79470924</v>
      </c>
      <c r="BH257">
        <v>22127366</v>
      </c>
      <c r="BI257">
        <v>30679945</v>
      </c>
      <c r="BJ257">
        <v>0</v>
      </c>
      <c r="BK257">
        <v>0</v>
      </c>
      <c r="BL257">
        <v>4208142</v>
      </c>
      <c r="BM257">
        <v>120495662</v>
      </c>
      <c r="BN257">
        <v>66184</v>
      </c>
      <c r="BO257">
        <v>5292327</v>
      </c>
      <c r="BP257">
        <v>389940014</v>
      </c>
      <c r="BQ257">
        <v>79019255</v>
      </c>
      <c r="BR257">
        <v>49350489</v>
      </c>
      <c r="BS257">
        <v>11433355</v>
      </c>
      <c r="BT257">
        <v>34975232</v>
      </c>
      <c r="BU257">
        <v>0</v>
      </c>
      <c r="BV257">
        <v>0</v>
      </c>
      <c r="BW257">
        <v>5285263</v>
      </c>
      <c r="BX257">
        <v>119203909</v>
      </c>
      <c r="BY257">
        <v>24773</v>
      </c>
      <c r="BZ257">
        <v>10342953</v>
      </c>
      <c r="CA257">
        <v>309635229</v>
      </c>
      <c r="CB257">
        <v>-2206360</v>
      </c>
      <c r="CC257">
        <v>172602223</v>
      </c>
      <c r="CD257">
        <v>121183860</v>
      </c>
      <c r="CE257">
        <v>27177211</v>
      </c>
      <c r="CF257">
        <v>58440510</v>
      </c>
      <c r="CG257">
        <v>0</v>
      </c>
      <c r="CH257">
        <v>0</v>
      </c>
      <c r="CI257">
        <v>0</v>
      </c>
      <c r="CJ257">
        <v>5065273</v>
      </c>
      <c r="CK257">
        <v>157182405</v>
      </c>
      <c r="CL257">
        <v>0</v>
      </c>
      <c r="CM257">
        <v>14541382</v>
      </c>
      <c r="CN257">
        <v>0</v>
      </c>
      <c r="CO257">
        <v>0</v>
      </c>
      <c r="CP257">
        <v>0</v>
      </c>
      <c r="CQ257">
        <v>-160591</v>
      </c>
      <c r="CR257">
        <v>553825913</v>
      </c>
      <c r="CS257">
        <v>5434766</v>
      </c>
      <c r="CT257">
        <v>0</v>
      </c>
      <c r="CU257">
        <v>0</v>
      </c>
      <c r="CV257">
        <v>6877834</v>
      </c>
      <c r="CW257">
        <v>12312600</v>
      </c>
      <c r="CX257">
        <v>34016496</v>
      </c>
      <c r="CY257">
        <v>13072319</v>
      </c>
      <c r="CZ257">
        <v>6383510</v>
      </c>
      <c r="DA257">
        <v>7214667</v>
      </c>
      <c r="DB257">
        <v>0</v>
      </c>
      <c r="DC257">
        <v>0</v>
      </c>
      <c r="DD257">
        <v>4428132</v>
      </c>
      <c r="DE257">
        <v>89395000</v>
      </c>
      <c r="DF257">
        <v>0</v>
      </c>
      <c r="DG257">
        <v>3551806</v>
      </c>
      <c r="DH257">
        <v>158061930</v>
      </c>
      <c r="DI257">
        <v>2978112</v>
      </c>
      <c r="DJ257">
        <v>121057214</v>
      </c>
      <c r="DK257">
        <v>0</v>
      </c>
      <c r="DL257">
        <v>2518604</v>
      </c>
      <c r="DM257">
        <v>0</v>
      </c>
      <c r="DN257">
        <v>0</v>
      </c>
      <c r="DO257">
        <v>0</v>
      </c>
      <c r="DP257">
        <v>0</v>
      </c>
      <c r="DQ257">
        <v>3231827</v>
      </c>
      <c r="DR257">
        <v>333429509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.16878685056612275</v>
      </c>
      <c r="EG257">
        <f>Quarterwise2019[[#This Row],[DAY_TOT]]/(Quarterwise2019[[#This Row],[LIC_BEDS]]*Quarterwise2019[[#This Row],[DAYS_IN_REPORT]])</f>
        <v>0.42050138092203104</v>
      </c>
      <c r="EH257">
        <f>Quarterwise2019[[#This Row],[LIC_BEDS]]*Quarterwise2019[[#This Row],[LIC_BED_OCR]]</f>
        <v>219.92222222222225</v>
      </c>
      <c r="EI257">
        <f>(Quarterwise2019[[#This Row],[NET_TOT]]+Quarterwise2019[[#This Row],[OTH_OP_REV]])-Quarterwise2019[[#This Row],[TOT_OP_EXP]]</f>
        <v>39982828</v>
      </c>
      <c r="EJ257">
        <f>Quarterwise2019[[#This Row],[NET_TOT]]+Quarterwise2019[[#This Row],[OTH_OP_REV]]</f>
        <v>161040042</v>
      </c>
      <c r="EK257" s="5">
        <f>IFERROR(Quarterwise2019[[#This Row],[NET_FROM_OP]]/Quarterwise2019[[#This Row],[TOT_OP_REV]],0)</f>
        <v>0.2482787976421417</v>
      </c>
      <c r="EL257">
        <f>(Quarterwise2019[[#This Row],[NET_TOT]]+Quarterwise2019[[#This Row],[OTH_OP_REV]])-(Quarterwise2019[[#This Row],[TOT_OP_EXP]]+Quarterwise2019[[#This Row],[NONOP_REV]])</f>
        <v>37464224</v>
      </c>
      <c r="EM257">
        <f>IFERROR(Quarterwise2019[[#This Row],[Pre_Tax_Income]]/Quarterwise2019[[#This Row],[TOT_OP_REV]],0)</f>
        <v>0.23263918423468866</v>
      </c>
      <c r="EN257">
        <f>Quarterwise2019[[#This Row],[NET_MCAR]]+Quarterwise2019[[#This Row],[NET_MCAR_MC]]</f>
        <v>47088815</v>
      </c>
      <c r="EO257">
        <f>Quarterwise2019[[#This Row],[NET_MCAL]]+Quarterwise2019[[#This Row],[NET_MCAL_MC]]</f>
        <v>13598177</v>
      </c>
      <c r="EP257">
        <f>Quarterwise2019[[#This Row],[NET_THRD]]+Quarterwise2019[[#This Row],[NET_THRD_MC]]</f>
        <v>93823132</v>
      </c>
      <c r="EQ257">
        <f>Quarterwise2019[[#This Row],[NET_CNTY]]+Quarterwise2019[[#This Row],[NET_CNTY_MC]]+Quarterwise2019[[#This Row],[NET_INDGNT]]</f>
        <v>0</v>
      </c>
      <c r="ER257">
        <f>Quarterwise2019[[#This Row],[NET_OTH]]</f>
        <v>3551806</v>
      </c>
      <c r="ES257">
        <f>SUM(Quarterwise2019[[#This Row],[MEDICARE]:[OTHER_PAYERS]])</f>
        <v>158061930</v>
      </c>
    </row>
    <row r="258" spans="1:149" x14ac:dyDescent="0.3">
      <c r="A258">
        <v>106250956</v>
      </c>
      <c r="B258" t="s">
        <v>1086</v>
      </c>
      <c r="C258">
        <v>2019</v>
      </c>
      <c r="D258">
        <v>1</v>
      </c>
      <c r="E258" s="2">
        <v>43466</v>
      </c>
      <c r="F258" s="2">
        <v>43555</v>
      </c>
      <c r="G258" s="1">
        <f>(Quarterwise2019[[#This Row],[END_DATE]]-Quarterwise2019[[#This Row],[BEG_DATE]])+1</f>
        <v>90</v>
      </c>
      <c r="H258" t="s">
        <v>1938</v>
      </c>
      <c r="I258" t="s">
        <v>1085</v>
      </c>
      <c r="J258" t="s">
        <v>98</v>
      </c>
      <c r="K258">
        <v>201</v>
      </c>
      <c r="L258" t="s">
        <v>54</v>
      </c>
      <c r="M258" t="s">
        <v>5</v>
      </c>
      <c r="N258" t="s">
        <v>42</v>
      </c>
      <c r="O258" t="s">
        <v>1084</v>
      </c>
      <c r="P258" t="s">
        <v>1083</v>
      </c>
      <c r="Q258" t="s">
        <v>1082</v>
      </c>
      <c r="R258">
        <v>96101</v>
      </c>
      <c r="S258" t="s">
        <v>1081</v>
      </c>
      <c r="T258">
        <v>87</v>
      </c>
      <c r="U258">
        <v>87</v>
      </c>
      <c r="V258">
        <v>49</v>
      </c>
      <c r="W258">
        <v>49</v>
      </c>
      <c r="X258">
        <v>2</v>
      </c>
      <c r="Y258">
        <v>5</v>
      </c>
      <c r="Z258">
        <v>23</v>
      </c>
      <c r="AA258">
        <v>0</v>
      </c>
      <c r="AB258">
        <v>0</v>
      </c>
      <c r="AC258">
        <v>7</v>
      </c>
      <c r="AD258">
        <v>0</v>
      </c>
      <c r="AE258">
        <v>0</v>
      </c>
      <c r="AF258">
        <v>4</v>
      </c>
      <c r="AG258">
        <v>90</v>
      </c>
      <c r="AH258">
        <v>18</v>
      </c>
      <c r="AI258">
        <v>243</v>
      </c>
      <c r="AJ258">
        <v>26</v>
      </c>
      <c r="AK258">
        <v>664</v>
      </c>
      <c r="AL258">
        <v>2306</v>
      </c>
      <c r="AM258">
        <v>0</v>
      </c>
      <c r="AN258">
        <v>0</v>
      </c>
      <c r="AO258">
        <v>18</v>
      </c>
      <c r="AP258">
        <v>0</v>
      </c>
      <c r="AQ258">
        <v>0</v>
      </c>
      <c r="AR258">
        <v>288</v>
      </c>
      <c r="AS258">
        <v>3545</v>
      </c>
      <c r="AT258">
        <v>3304</v>
      </c>
      <c r="AU258">
        <v>3116</v>
      </c>
      <c r="AV258">
        <v>53</v>
      </c>
      <c r="AW258">
        <v>103</v>
      </c>
      <c r="AX258">
        <v>3016</v>
      </c>
      <c r="AY258">
        <v>0</v>
      </c>
      <c r="AZ258">
        <v>0</v>
      </c>
      <c r="BA258">
        <v>1794</v>
      </c>
      <c r="BB258">
        <v>0</v>
      </c>
      <c r="BC258">
        <v>0</v>
      </c>
      <c r="BD258">
        <v>310</v>
      </c>
      <c r="BE258">
        <v>8392</v>
      </c>
      <c r="BF258">
        <v>905969</v>
      </c>
      <c r="BG258">
        <v>11196</v>
      </c>
      <c r="BH258">
        <v>232897</v>
      </c>
      <c r="BI258">
        <v>906492</v>
      </c>
      <c r="BJ258">
        <v>0</v>
      </c>
      <c r="BK258">
        <v>0</v>
      </c>
      <c r="BL258">
        <v>74208</v>
      </c>
      <c r="BM258">
        <v>0</v>
      </c>
      <c r="BN258">
        <v>0</v>
      </c>
      <c r="BO258">
        <v>97779</v>
      </c>
      <c r="BP258">
        <v>2228541</v>
      </c>
      <c r="BQ258">
        <v>2278304</v>
      </c>
      <c r="BR258">
        <v>55423</v>
      </c>
      <c r="BS258">
        <v>119975</v>
      </c>
      <c r="BT258">
        <v>2274376</v>
      </c>
      <c r="BU258">
        <v>0</v>
      </c>
      <c r="BV258">
        <v>0</v>
      </c>
      <c r="BW258">
        <v>1110885</v>
      </c>
      <c r="BX258">
        <v>0</v>
      </c>
      <c r="BY258">
        <v>0</v>
      </c>
      <c r="BZ258">
        <v>287856</v>
      </c>
      <c r="CA258">
        <v>6126819</v>
      </c>
      <c r="CB258">
        <v>128382</v>
      </c>
      <c r="CC258">
        <v>1478160</v>
      </c>
      <c r="CD258">
        <v>30925</v>
      </c>
      <c r="CE258">
        <v>26571</v>
      </c>
      <c r="CF258">
        <v>239516</v>
      </c>
      <c r="CG258">
        <v>-928</v>
      </c>
      <c r="CH258">
        <v>0</v>
      </c>
      <c r="CI258">
        <v>0</v>
      </c>
      <c r="CJ258">
        <v>397405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86525</v>
      </c>
      <c r="CR258">
        <v>2386556</v>
      </c>
      <c r="CS258">
        <v>0</v>
      </c>
      <c r="CT258">
        <v>41761</v>
      </c>
      <c r="CU258">
        <v>0</v>
      </c>
      <c r="CV258">
        <v>0</v>
      </c>
      <c r="CW258">
        <v>41761</v>
      </c>
      <c r="CX258">
        <v>1706113</v>
      </c>
      <c r="CY258">
        <v>35694</v>
      </c>
      <c r="CZ258">
        <v>327229</v>
      </c>
      <c r="DA258">
        <v>2983113</v>
      </c>
      <c r="DB258">
        <v>0</v>
      </c>
      <c r="DC258">
        <v>0</v>
      </c>
      <c r="DD258">
        <v>787688</v>
      </c>
      <c r="DE258">
        <v>0</v>
      </c>
      <c r="DF258">
        <v>0</v>
      </c>
      <c r="DG258">
        <v>170728</v>
      </c>
      <c r="DH258">
        <v>6010565</v>
      </c>
      <c r="DI258">
        <v>49921</v>
      </c>
      <c r="DJ258">
        <v>4967741</v>
      </c>
      <c r="DK258">
        <v>0</v>
      </c>
      <c r="DL258">
        <v>119571</v>
      </c>
      <c r="DM258">
        <v>0</v>
      </c>
      <c r="DN258">
        <v>0</v>
      </c>
      <c r="DO258">
        <v>0</v>
      </c>
      <c r="DP258">
        <v>0</v>
      </c>
      <c r="DQ258">
        <v>636287</v>
      </c>
      <c r="DR258">
        <v>10372391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.58858265831753509</v>
      </c>
      <c r="EG258">
        <f>Quarterwise2019[[#This Row],[DAY_TOT]]/(Quarterwise2019[[#This Row],[LIC_BEDS]]*Quarterwise2019[[#This Row],[DAYS_IN_REPORT]])</f>
        <v>0.45274584929757344</v>
      </c>
      <c r="EH258">
        <f>Quarterwise2019[[#This Row],[LIC_BEDS]]*Quarterwise2019[[#This Row],[LIC_BED_OCR]]</f>
        <v>39.388888888888893</v>
      </c>
      <c r="EI258">
        <f>(Quarterwise2019[[#This Row],[NET_TOT]]+Quarterwise2019[[#This Row],[OTH_OP_REV]])-Quarterwise2019[[#This Row],[TOT_OP_EXP]]</f>
        <v>1092745</v>
      </c>
      <c r="EJ258">
        <f>Quarterwise2019[[#This Row],[NET_TOT]]+Quarterwise2019[[#This Row],[OTH_OP_REV]]</f>
        <v>6060486</v>
      </c>
      <c r="EK258" s="5">
        <f>IFERROR(Quarterwise2019[[#This Row],[NET_FROM_OP]]/Quarterwise2019[[#This Row],[TOT_OP_REV]],0)</f>
        <v>0.18030649687170303</v>
      </c>
      <c r="EL258">
        <f>(Quarterwise2019[[#This Row],[NET_TOT]]+Quarterwise2019[[#This Row],[OTH_OP_REV]])-(Quarterwise2019[[#This Row],[TOT_OP_EXP]]+Quarterwise2019[[#This Row],[NONOP_REV]])</f>
        <v>973174</v>
      </c>
      <c r="EM258">
        <f>IFERROR(Quarterwise2019[[#This Row],[Pre_Tax_Income]]/Quarterwise2019[[#This Row],[TOT_OP_REV]],0)</f>
        <v>0.16057689102821127</v>
      </c>
      <c r="EN258">
        <f>Quarterwise2019[[#This Row],[NET_MCAR]]+Quarterwise2019[[#This Row],[NET_MCAR_MC]]</f>
        <v>1741807</v>
      </c>
      <c r="EO258">
        <f>Quarterwise2019[[#This Row],[NET_MCAL]]+Quarterwise2019[[#This Row],[NET_MCAL_MC]]</f>
        <v>3310342</v>
      </c>
      <c r="EP258">
        <f>Quarterwise2019[[#This Row],[NET_THRD]]+Quarterwise2019[[#This Row],[NET_THRD_MC]]</f>
        <v>787688</v>
      </c>
      <c r="EQ258">
        <f>Quarterwise2019[[#This Row],[NET_CNTY]]+Quarterwise2019[[#This Row],[NET_CNTY_MC]]+Quarterwise2019[[#This Row],[NET_INDGNT]]</f>
        <v>0</v>
      </c>
      <c r="ER258">
        <f>Quarterwise2019[[#This Row],[NET_OTH]]</f>
        <v>170728</v>
      </c>
      <c r="ES258">
        <f>SUM(Quarterwise2019[[#This Row],[MEDICARE]:[OTHER_PAYERS]])</f>
        <v>6010565</v>
      </c>
    </row>
    <row r="259" spans="1:149" x14ac:dyDescent="0.3">
      <c r="A259">
        <v>106190541</v>
      </c>
      <c r="B259" t="s">
        <v>1391</v>
      </c>
      <c r="C259">
        <v>2019</v>
      </c>
      <c r="D259">
        <v>1</v>
      </c>
      <c r="E259" s="2">
        <v>43466</v>
      </c>
      <c r="F259" s="2">
        <v>43555</v>
      </c>
      <c r="G259" s="1">
        <f>(Quarterwise2019[[#This Row],[END_DATE]]-Quarterwise2019[[#This Row],[BEG_DATE]])+1</f>
        <v>90</v>
      </c>
      <c r="H259" t="s">
        <v>1938</v>
      </c>
      <c r="I259" t="s">
        <v>1162</v>
      </c>
      <c r="J259" t="s">
        <v>1161</v>
      </c>
      <c r="K259">
        <v>913</v>
      </c>
      <c r="L259" t="s">
        <v>48</v>
      </c>
      <c r="M259" t="s">
        <v>5</v>
      </c>
      <c r="N259" t="s">
        <v>4</v>
      </c>
      <c r="O259" t="s">
        <v>1390</v>
      </c>
      <c r="P259" t="s">
        <v>1389</v>
      </c>
      <c r="Q259" t="s">
        <v>1388</v>
      </c>
      <c r="R259">
        <v>91016</v>
      </c>
      <c r="S259" t="s">
        <v>1387</v>
      </c>
      <c r="T259">
        <v>49</v>
      </c>
      <c r="U259">
        <v>49</v>
      </c>
      <c r="V259">
        <v>49</v>
      </c>
      <c r="W259">
        <v>83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3</v>
      </c>
      <c r="AD259">
        <v>0</v>
      </c>
      <c r="AE259">
        <v>0</v>
      </c>
      <c r="AF259">
        <v>0</v>
      </c>
      <c r="AG259">
        <v>96</v>
      </c>
      <c r="AH259">
        <v>83</v>
      </c>
      <c r="AI259">
        <v>230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93</v>
      </c>
      <c r="AP259">
        <v>0</v>
      </c>
      <c r="AQ259">
        <v>0</v>
      </c>
      <c r="AR259">
        <v>0</v>
      </c>
      <c r="AS259">
        <v>2393</v>
      </c>
      <c r="AT259">
        <v>2300</v>
      </c>
      <c r="AU259">
        <v>2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8</v>
      </c>
      <c r="BB259">
        <v>0</v>
      </c>
      <c r="BC259">
        <v>0</v>
      </c>
      <c r="BD259">
        <v>0</v>
      </c>
      <c r="BE259">
        <v>20</v>
      </c>
      <c r="BF259">
        <v>27059715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2821370</v>
      </c>
      <c r="BM259">
        <v>0</v>
      </c>
      <c r="BN259">
        <v>0</v>
      </c>
      <c r="BO259">
        <v>0</v>
      </c>
      <c r="BP259">
        <v>29881085</v>
      </c>
      <c r="BQ259">
        <v>14486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34383</v>
      </c>
      <c r="BX259">
        <v>0</v>
      </c>
      <c r="BY259">
        <v>0</v>
      </c>
      <c r="BZ259">
        <v>0</v>
      </c>
      <c r="CA259">
        <v>48869</v>
      </c>
      <c r="CB259">
        <v>0</v>
      </c>
      <c r="CC259">
        <v>22071715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1510378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23582093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5002486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1345375</v>
      </c>
      <c r="DE259">
        <v>0</v>
      </c>
      <c r="DF259">
        <v>0</v>
      </c>
      <c r="DG259">
        <v>0</v>
      </c>
      <c r="DH259">
        <v>6347861</v>
      </c>
      <c r="DI259">
        <v>0</v>
      </c>
      <c r="DJ259">
        <v>4666962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6418942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.15592947453243663</v>
      </c>
      <c r="EG259">
        <f>Quarterwise2019[[#This Row],[DAY_TOT]]/(Quarterwise2019[[#This Row],[LIC_BEDS]]*Quarterwise2019[[#This Row],[DAYS_IN_REPORT]])</f>
        <v>0.5426303854875284</v>
      </c>
      <c r="EH259">
        <f>Quarterwise2019[[#This Row],[LIC_BEDS]]*Quarterwise2019[[#This Row],[LIC_BED_OCR]]</f>
        <v>26.588888888888892</v>
      </c>
      <c r="EI259">
        <f>(Quarterwise2019[[#This Row],[NET_TOT]]+Quarterwise2019[[#This Row],[OTH_OP_REV]])-Quarterwise2019[[#This Row],[TOT_OP_EXP]]</f>
        <v>1680899</v>
      </c>
      <c r="EJ259">
        <f>Quarterwise2019[[#This Row],[NET_TOT]]+Quarterwise2019[[#This Row],[OTH_OP_REV]]</f>
        <v>6347861</v>
      </c>
      <c r="EK259" s="5">
        <f>IFERROR(Quarterwise2019[[#This Row],[NET_FROM_OP]]/Quarterwise2019[[#This Row],[TOT_OP_REV]],0)</f>
        <v>0.26479770114689027</v>
      </c>
      <c r="EL259">
        <f>(Quarterwise2019[[#This Row],[NET_TOT]]+Quarterwise2019[[#This Row],[OTH_OP_REV]])-(Quarterwise2019[[#This Row],[TOT_OP_EXP]]+Quarterwise2019[[#This Row],[NONOP_REV]])</f>
        <v>1680899</v>
      </c>
      <c r="EM259">
        <f>IFERROR(Quarterwise2019[[#This Row],[Pre_Tax_Income]]/Quarterwise2019[[#This Row],[TOT_OP_REV]],0)</f>
        <v>0.26479770114689027</v>
      </c>
      <c r="EN259">
        <f>Quarterwise2019[[#This Row],[NET_MCAR]]+Quarterwise2019[[#This Row],[NET_MCAR_MC]]</f>
        <v>5002486</v>
      </c>
      <c r="EO259">
        <f>Quarterwise2019[[#This Row],[NET_MCAL]]+Quarterwise2019[[#This Row],[NET_MCAL_MC]]</f>
        <v>0</v>
      </c>
      <c r="EP259">
        <f>Quarterwise2019[[#This Row],[NET_THRD]]+Quarterwise2019[[#This Row],[NET_THRD_MC]]</f>
        <v>1345375</v>
      </c>
      <c r="EQ259">
        <f>Quarterwise2019[[#This Row],[NET_CNTY]]+Quarterwise2019[[#This Row],[NET_CNTY_MC]]+Quarterwise2019[[#This Row],[NET_INDGNT]]</f>
        <v>0</v>
      </c>
      <c r="ER259">
        <f>Quarterwise2019[[#This Row],[NET_OTH]]</f>
        <v>0</v>
      </c>
      <c r="ES259">
        <f>SUM(Quarterwise2019[[#This Row],[MEDICARE]:[OTHER_PAYERS]])</f>
        <v>6347861</v>
      </c>
    </row>
    <row r="260" spans="1:149" x14ac:dyDescent="0.3">
      <c r="A260">
        <v>106361166</v>
      </c>
      <c r="B260" t="s">
        <v>695</v>
      </c>
      <c r="C260">
        <v>2019</v>
      </c>
      <c r="D260">
        <v>1</v>
      </c>
      <c r="E260" s="2">
        <v>43466</v>
      </c>
      <c r="F260" s="2">
        <v>43555</v>
      </c>
      <c r="G260" s="1">
        <f>(Quarterwise2019[[#This Row],[END_DATE]]-Quarterwise2019[[#This Row],[BEG_DATE]])+1</f>
        <v>90</v>
      </c>
      <c r="H260" t="s">
        <v>1938</v>
      </c>
      <c r="I260" t="s">
        <v>594</v>
      </c>
      <c r="J260" t="s">
        <v>593</v>
      </c>
      <c r="K260">
        <v>1207</v>
      </c>
      <c r="L260" t="s">
        <v>48</v>
      </c>
      <c r="M260" t="s">
        <v>5</v>
      </c>
      <c r="N260" t="s">
        <v>4</v>
      </c>
      <c r="O260" t="s">
        <v>694</v>
      </c>
      <c r="P260" t="s">
        <v>693</v>
      </c>
      <c r="Q260" t="s">
        <v>692</v>
      </c>
      <c r="R260">
        <v>91763</v>
      </c>
      <c r="S260" t="s">
        <v>691</v>
      </c>
      <c r="T260">
        <v>102</v>
      </c>
      <c r="U260">
        <v>102</v>
      </c>
      <c r="V260">
        <v>50</v>
      </c>
      <c r="W260">
        <v>141</v>
      </c>
      <c r="X260">
        <v>105</v>
      </c>
      <c r="Y260">
        <v>115</v>
      </c>
      <c r="Z260">
        <v>231</v>
      </c>
      <c r="AA260">
        <v>0</v>
      </c>
      <c r="AB260">
        <v>0</v>
      </c>
      <c r="AC260">
        <v>43</v>
      </c>
      <c r="AD260">
        <v>4</v>
      </c>
      <c r="AE260">
        <v>0</v>
      </c>
      <c r="AF260">
        <v>26</v>
      </c>
      <c r="AG260">
        <v>665</v>
      </c>
      <c r="AH260">
        <v>0</v>
      </c>
      <c r="AI260">
        <v>579</v>
      </c>
      <c r="AJ260">
        <v>284</v>
      </c>
      <c r="AK260">
        <v>409</v>
      </c>
      <c r="AL260">
        <v>597</v>
      </c>
      <c r="AM260">
        <v>0</v>
      </c>
      <c r="AN260">
        <v>0</v>
      </c>
      <c r="AO260">
        <v>95</v>
      </c>
      <c r="AP260">
        <v>8</v>
      </c>
      <c r="AQ260">
        <v>0</v>
      </c>
      <c r="AR260">
        <v>54</v>
      </c>
      <c r="AS260">
        <v>2026</v>
      </c>
      <c r="AT260">
        <v>0</v>
      </c>
      <c r="AU260">
        <v>443</v>
      </c>
      <c r="AV260">
        <v>404</v>
      </c>
      <c r="AW260">
        <v>1015</v>
      </c>
      <c r="AX260">
        <v>4389</v>
      </c>
      <c r="AY260">
        <v>0</v>
      </c>
      <c r="AZ260">
        <v>0</v>
      </c>
      <c r="BA260">
        <v>685</v>
      </c>
      <c r="BB260">
        <v>36</v>
      </c>
      <c r="BC260">
        <v>0</v>
      </c>
      <c r="BD260">
        <v>817</v>
      </c>
      <c r="BE260">
        <v>7789</v>
      </c>
      <c r="BF260">
        <v>9291491</v>
      </c>
      <c r="BG260">
        <v>4714301</v>
      </c>
      <c r="BH260">
        <v>6409950</v>
      </c>
      <c r="BI260">
        <v>8814423</v>
      </c>
      <c r="BJ260">
        <v>0</v>
      </c>
      <c r="BK260">
        <v>0</v>
      </c>
      <c r="BL260">
        <v>1525585</v>
      </c>
      <c r="BM260">
        <v>155260</v>
      </c>
      <c r="BN260">
        <v>0</v>
      </c>
      <c r="BO260">
        <v>965175</v>
      </c>
      <c r="BP260">
        <v>31876185</v>
      </c>
      <c r="BQ260">
        <v>1496061</v>
      </c>
      <c r="BR260">
        <v>2150206</v>
      </c>
      <c r="BS260">
        <v>3375539</v>
      </c>
      <c r="BT260">
        <v>13561967</v>
      </c>
      <c r="BU260">
        <v>0</v>
      </c>
      <c r="BV260">
        <v>0</v>
      </c>
      <c r="BW260">
        <v>2351294</v>
      </c>
      <c r="BX260">
        <v>169676</v>
      </c>
      <c r="BY260">
        <v>0</v>
      </c>
      <c r="BZ260">
        <v>2507288</v>
      </c>
      <c r="CA260">
        <v>25612031</v>
      </c>
      <c r="CB260">
        <v>2740754</v>
      </c>
      <c r="CC260">
        <v>8188888</v>
      </c>
      <c r="CD260">
        <v>5176291</v>
      </c>
      <c r="CE260">
        <v>7220446</v>
      </c>
      <c r="CF260">
        <v>18368246</v>
      </c>
      <c r="CG260">
        <v>-185206</v>
      </c>
      <c r="CH260">
        <v>0</v>
      </c>
      <c r="CI260">
        <v>0</v>
      </c>
      <c r="CJ260">
        <v>2131600</v>
      </c>
      <c r="CK260">
        <v>253202</v>
      </c>
      <c r="CL260">
        <v>0</v>
      </c>
      <c r="CM260">
        <v>59240</v>
      </c>
      <c r="CN260">
        <v>0</v>
      </c>
      <c r="CO260">
        <v>0</v>
      </c>
      <c r="CP260">
        <v>0</v>
      </c>
      <c r="CQ260">
        <v>672469</v>
      </c>
      <c r="CR260">
        <v>4462593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2598664</v>
      </c>
      <c r="CY260">
        <v>1688216</v>
      </c>
      <c r="CZ260">
        <v>2750249</v>
      </c>
      <c r="DA260">
        <v>4008144</v>
      </c>
      <c r="DB260">
        <v>0</v>
      </c>
      <c r="DC260">
        <v>0</v>
      </c>
      <c r="DD260">
        <v>1745279</v>
      </c>
      <c r="DE260">
        <v>71734</v>
      </c>
      <c r="DF260">
        <v>0</v>
      </c>
      <c r="DG260">
        <v>0</v>
      </c>
      <c r="DH260">
        <v>12862286</v>
      </c>
      <c r="DI260">
        <v>59793</v>
      </c>
      <c r="DJ260">
        <v>11617695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69328</v>
      </c>
      <c r="DR260">
        <v>39522242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.20104819394639067</v>
      </c>
      <c r="EG260">
        <f>Quarterwise2019[[#This Row],[DAY_TOT]]/(Quarterwise2019[[#This Row],[LIC_BEDS]]*Quarterwise2019[[#This Row],[DAYS_IN_REPORT]])</f>
        <v>0.2206971677559913</v>
      </c>
      <c r="EH260">
        <f>Quarterwise2019[[#This Row],[LIC_BEDS]]*Quarterwise2019[[#This Row],[LIC_BED_OCR]]</f>
        <v>22.511111111111113</v>
      </c>
      <c r="EI260">
        <f>(Quarterwise2019[[#This Row],[NET_TOT]]+Quarterwise2019[[#This Row],[OTH_OP_REV]])-Quarterwise2019[[#This Row],[TOT_OP_EXP]]</f>
        <v>1304384</v>
      </c>
      <c r="EJ260">
        <f>Quarterwise2019[[#This Row],[NET_TOT]]+Quarterwise2019[[#This Row],[OTH_OP_REV]]</f>
        <v>12922079</v>
      </c>
      <c r="EK260" s="5">
        <f>IFERROR(Quarterwise2019[[#This Row],[NET_FROM_OP]]/Quarterwise2019[[#This Row],[TOT_OP_REV]],0)</f>
        <v>0.10094227097667488</v>
      </c>
      <c r="EL260">
        <f>(Quarterwise2019[[#This Row],[NET_TOT]]+Quarterwise2019[[#This Row],[OTH_OP_REV]])-(Quarterwise2019[[#This Row],[TOT_OP_EXP]]+Quarterwise2019[[#This Row],[NONOP_REV]])</f>
        <v>1304384</v>
      </c>
      <c r="EM260">
        <f>IFERROR(Quarterwise2019[[#This Row],[Pre_Tax_Income]]/Quarterwise2019[[#This Row],[TOT_OP_REV]],0)</f>
        <v>0.10094227097667488</v>
      </c>
      <c r="EN260">
        <f>Quarterwise2019[[#This Row],[NET_MCAR]]+Quarterwise2019[[#This Row],[NET_MCAR_MC]]</f>
        <v>4286880</v>
      </c>
      <c r="EO260">
        <f>Quarterwise2019[[#This Row],[NET_MCAL]]+Quarterwise2019[[#This Row],[NET_MCAL_MC]]</f>
        <v>6758393</v>
      </c>
      <c r="EP260">
        <f>Quarterwise2019[[#This Row],[NET_THRD]]+Quarterwise2019[[#This Row],[NET_THRD_MC]]</f>
        <v>1817013</v>
      </c>
      <c r="EQ260">
        <f>Quarterwise2019[[#This Row],[NET_CNTY]]+Quarterwise2019[[#This Row],[NET_CNTY_MC]]+Quarterwise2019[[#This Row],[NET_INDGNT]]</f>
        <v>0</v>
      </c>
      <c r="ER260">
        <f>Quarterwise2019[[#This Row],[NET_OTH]]</f>
        <v>0</v>
      </c>
      <c r="ES260">
        <f>SUM(Quarterwise2019[[#This Row],[MEDICARE]:[OTHER_PAYERS]])</f>
        <v>12862286</v>
      </c>
    </row>
    <row r="261" spans="1:149" x14ac:dyDescent="0.3">
      <c r="A261">
        <v>106190547</v>
      </c>
      <c r="B261" t="s">
        <v>1386</v>
      </c>
      <c r="C261">
        <v>2019</v>
      </c>
      <c r="D261">
        <v>1</v>
      </c>
      <c r="E261" s="2">
        <v>43466</v>
      </c>
      <c r="F261" s="2">
        <v>43555</v>
      </c>
      <c r="G261" s="1">
        <f>(Quarterwise2019[[#This Row],[END_DATE]]-Quarterwise2019[[#This Row],[BEG_DATE]])+1</f>
        <v>90</v>
      </c>
      <c r="H261" t="s">
        <v>1938</v>
      </c>
      <c r="I261" t="s">
        <v>1162</v>
      </c>
      <c r="J261" t="s">
        <v>1161</v>
      </c>
      <c r="K261">
        <v>913</v>
      </c>
      <c r="L261" t="s">
        <v>48</v>
      </c>
      <c r="M261" t="s">
        <v>5</v>
      </c>
      <c r="N261" t="s">
        <v>4</v>
      </c>
      <c r="O261" t="s">
        <v>1385</v>
      </c>
      <c r="P261" t="s">
        <v>1384</v>
      </c>
      <c r="Q261" t="s">
        <v>1383</v>
      </c>
      <c r="R261">
        <v>91754</v>
      </c>
      <c r="S261" t="s">
        <v>1382</v>
      </c>
      <c r="T261">
        <v>101</v>
      </c>
      <c r="U261">
        <v>101</v>
      </c>
      <c r="V261">
        <v>54</v>
      </c>
      <c r="W261">
        <v>179</v>
      </c>
      <c r="X261">
        <v>202</v>
      </c>
      <c r="Y261">
        <v>170</v>
      </c>
      <c r="Z261">
        <v>510</v>
      </c>
      <c r="AA261">
        <v>0</v>
      </c>
      <c r="AB261">
        <v>0</v>
      </c>
      <c r="AC261">
        <v>1</v>
      </c>
      <c r="AD261">
        <v>95</v>
      </c>
      <c r="AE261">
        <v>1</v>
      </c>
      <c r="AF261">
        <v>96</v>
      </c>
      <c r="AG261">
        <v>1254</v>
      </c>
      <c r="AH261">
        <v>0</v>
      </c>
      <c r="AI261">
        <v>924</v>
      </c>
      <c r="AJ261">
        <v>915</v>
      </c>
      <c r="AK261">
        <v>559</v>
      </c>
      <c r="AL261">
        <v>1941</v>
      </c>
      <c r="AM261">
        <v>0</v>
      </c>
      <c r="AN261">
        <v>0</v>
      </c>
      <c r="AO261">
        <v>1</v>
      </c>
      <c r="AP261">
        <v>307</v>
      </c>
      <c r="AQ261">
        <v>1</v>
      </c>
      <c r="AR261">
        <v>189</v>
      </c>
      <c r="AS261">
        <v>4837</v>
      </c>
      <c r="AT261">
        <v>0</v>
      </c>
      <c r="AU261">
        <v>654</v>
      </c>
      <c r="AV261">
        <v>600</v>
      </c>
      <c r="AW261">
        <v>1189</v>
      </c>
      <c r="AX261">
        <v>4361</v>
      </c>
      <c r="AY261">
        <v>0</v>
      </c>
      <c r="AZ261">
        <v>0</v>
      </c>
      <c r="BA261">
        <v>86</v>
      </c>
      <c r="BB261">
        <v>980</v>
      </c>
      <c r="BC261">
        <v>1</v>
      </c>
      <c r="BD261">
        <v>588</v>
      </c>
      <c r="BE261">
        <v>8459</v>
      </c>
      <c r="BF261">
        <v>18489946</v>
      </c>
      <c r="BG261">
        <v>20982879</v>
      </c>
      <c r="BH261">
        <v>10161356</v>
      </c>
      <c r="BI261">
        <v>40472643</v>
      </c>
      <c r="BJ261">
        <v>0</v>
      </c>
      <c r="BK261">
        <v>0</v>
      </c>
      <c r="BL261">
        <v>27395</v>
      </c>
      <c r="BM261">
        <v>7634199</v>
      </c>
      <c r="BN261">
        <v>33318</v>
      </c>
      <c r="BO261">
        <v>3852683</v>
      </c>
      <c r="BP261">
        <v>101654419</v>
      </c>
      <c r="BQ261">
        <v>6239150</v>
      </c>
      <c r="BR261">
        <v>8510389</v>
      </c>
      <c r="BS261">
        <v>6692044</v>
      </c>
      <c r="BT261">
        <v>32610194</v>
      </c>
      <c r="BU261">
        <v>0</v>
      </c>
      <c r="BV261">
        <v>0</v>
      </c>
      <c r="BW261">
        <v>666424</v>
      </c>
      <c r="BX261">
        <v>11322378</v>
      </c>
      <c r="BY261">
        <v>3650</v>
      </c>
      <c r="BZ261">
        <v>2863944</v>
      </c>
      <c r="CA261">
        <v>68908173</v>
      </c>
      <c r="CB261">
        <v>947998</v>
      </c>
      <c r="CC261">
        <v>23182784</v>
      </c>
      <c r="CD261">
        <v>26733362</v>
      </c>
      <c r="CE261">
        <v>13167722</v>
      </c>
      <c r="CF261">
        <v>68597783</v>
      </c>
      <c r="CG261">
        <v>-1187500</v>
      </c>
      <c r="CH261">
        <v>0</v>
      </c>
      <c r="CI261">
        <v>0</v>
      </c>
      <c r="CJ261">
        <v>519993</v>
      </c>
      <c r="CK261">
        <v>16175947</v>
      </c>
      <c r="CL261">
        <v>0</v>
      </c>
      <c r="CM261">
        <v>36968</v>
      </c>
      <c r="CN261">
        <v>0</v>
      </c>
      <c r="CO261">
        <v>0</v>
      </c>
      <c r="CP261">
        <v>0</v>
      </c>
      <c r="CQ261">
        <v>5373840</v>
      </c>
      <c r="CR261">
        <v>153548897</v>
      </c>
      <c r="CS261">
        <v>0</v>
      </c>
      <c r="CT261">
        <v>4147600</v>
      </c>
      <c r="CU261">
        <v>0</v>
      </c>
      <c r="CV261">
        <v>0</v>
      </c>
      <c r="CW261">
        <v>4147600</v>
      </c>
      <c r="CX261">
        <v>1546311</v>
      </c>
      <c r="CY261">
        <v>2759906</v>
      </c>
      <c r="CZ261">
        <v>4873179</v>
      </c>
      <c r="DA261">
        <v>8632654</v>
      </c>
      <c r="DB261">
        <v>0</v>
      </c>
      <c r="DC261">
        <v>0</v>
      </c>
      <c r="DD261">
        <v>173826</v>
      </c>
      <c r="DE261">
        <v>2780630</v>
      </c>
      <c r="DF261">
        <v>0</v>
      </c>
      <c r="DG261">
        <v>394789</v>
      </c>
      <c r="DH261">
        <v>21161295</v>
      </c>
      <c r="DI261">
        <v>46385</v>
      </c>
      <c r="DJ261">
        <v>19322206</v>
      </c>
      <c r="DK261">
        <v>0</v>
      </c>
      <c r="DL261">
        <v>2350</v>
      </c>
      <c r="DM261">
        <v>0</v>
      </c>
      <c r="DN261">
        <v>0</v>
      </c>
      <c r="DO261">
        <v>0</v>
      </c>
      <c r="DP261">
        <v>0</v>
      </c>
      <c r="DQ261">
        <v>37554</v>
      </c>
      <c r="DR261">
        <v>2030953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.11301318052202208</v>
      </c>
      <c r="EG261">
        <f>Quarterwise2019[[#This Row],[DAY_TOT]]/(Quarterwise2019[[#This Row],[LIC_BEDS]]*Quarterwise2019[[#This Row],[DAYS_IN_REPORT]])</f>
        <v>0.53212321232123216</v>
      </c>
      <c r="EH261">
        <f>Quarterwise2019[[#This Row],[LIC_BEDS]]*Quarterwise2019[[#This Row],[LIC_BED_OCR]]</f>
        <v>53.744444444444447</v>
      </c>
      <c r="EI261">
        <f>(Quarterwise2019[[#This Row],[NET_TOT]]+Quarterwise2019[[#This Row],[OTH_OP_REV]])-Quarterwise2019[[#This Row],[TOT_OP_EXP]]</f>
        <v>1885474</v>
      </c>
      <c r="EJ261">
        <f>Quarterwise2019[[#This Row],[NET_TOT]]+Quarterwise2019[[#This Row],[OTH_OP_REV]]</f>
        <v>21207680</v>
      </c>
      <c r="EK261" s="5">
        <f>IFERROR(Quarterwise2019[[#This Row],[NET_FROM_OP]]/Quarterwise2019[[#This Row],[TOT_OP_REV]],0)</f>
        <v>8.8905245646860004E-2</v>
      </c>
      <c r="EL261">
        <f>(Quarterwise2019[[#This Row],[NET_TOT]]+Quarterwise2019[[#This Row],[OTH_OP_REV]])-(Quarterwise2019[[#This Row],[TOT_OP_EXP]]+Quarterwise2019[[#This Row],[NONOP_REV]])</f>
        <v>1883124</v>
      </c>
      <c r="EM261">
        <f>IFERROR(Quarterwise2019[[#This Row],[Pre_Tax_Income]]/Quarterwise2019[[#This Row],[TOT_OP_REV]],0)</f>
        <v>8.8794436732353557E-2</v>
      </c>
      <c r="EN261">
        <f>Quarterwise2019[[#This Row],[NET_MCAR]]+Quarterwise2019[[#This Row],[NET_MCAR_MC]]</f>
        <v>4306217</v>
      </c>
      <c r="EO261">
        <f>Quarterwise2019[[#This Row],[NET_MCAL]]+Quarterwise2019[[#This Row],[NET_MCAL_MC]]</f>
        <v>13505833</v>
      </c>
      <c r="EP261">
        <f>Quarterwise2019[[#This Row],[NET_THRD]]+Quarterwise2019[[#This Row],[NET_THRD_MC]]</f>
        <v>2954456</v>
      </c>
      <c r="EQ261">
        <f>Quarterwise2019[[#This Row],[NET_CNTY]]+Quarterwise2019[[#This Row],[NET_CNTY_MC]]+Quarterwise2019[[#This Row],[NET_INDGNT]]</f>
        <v>0</v>
      </c>
      <c r="ER261">
        <f>Quarterwise2019[[#This Row],[NET_OTH]]</f>
        <v>394789</v>
      </c>
      <c r="ES261">
        <f>SUM(Quarterwise2019[[#This Row],[MEDICARE]:[OTHER_PAYERS]])</f>
        <v>21161295</v>
      </c>
    </row>
    <row r="262" spans="1:149" x14ac:dyDescent="0.3">
      <c r="A262">
        <v>106190552</v>
      </c>
      <c r="B262" t="s">
        <v>1381</v>
      </c>
      <c r="C262">
        <v>2019</v>
      </c>
      <c r="D262">
        <v>1</v>
      </c>
      <c r="E262" s="2">
        <v>43466</v>
      </c>
      <c r="F262" s="2">
        <v>43555</v>
      </c>
      <c r="G262" s="1">
        <f>(Quarterwise2019[[#This Row],[END_DATE]]-Quarterwise2019[[#This Row],[BEG_DATE]])+1</f>
        <v>90</v>
      </c>
      <c r="H262" t="s">
        <v>1938</v>
      </c>
      <c r="I262" t="s">
        <v>1162</v>
      </c>
      <c r="J262" t="s">
        <v>1161</v>
      </c>
      <c r="K262">
        <v>905</v>
      </c>
      <c r="L262" t="s">
        <v>6</v>
      </c>
      <c r="M262" t="s">
        <v>5</v>
      </c>
      <c r="N262" t="s">
        <v>4</v>
      </c>
      <c r="O262" t="s">
        <v>1380</v>
      </c>
      <c r="P262" t="s">
        <v>1379</v>
      </c>
      <c r="Q262" t="s">
        <v>1208</v>
      </c>
      <c r="R262">
        <v>91364</v>
      </c>
      <c r="S262" t="s">
        <v>1378</v>
      </c>
      <c r="T262">
        <v>277</v>
      </c>
      <c r="U262">
        <v>189</v>
      </c>
      <c r="V262">
        <v>187</v>
      </c>
      <c r="W262">
        <v>32</v>
      </c>
      <c r="X262">
        <v>0</v>
      </c>
      <c r="Y262">
        <v>10</v>
      </c>
      <c r="Z262">
        <v>0</v>
      </c>
      <c r="AA262">
        <v>0</v>
      </c>
      <c r="AB262">
        <v>0</v>
      </c>
      <c r="AC262">
        <v>0</v>
      </c>
      <c r="AD262">
        <v>9</v>
      </c>
      <c r="AE262">
        <v>2</v>
      </c>
      <c r="AF262">
        <v>1</v>
      </c>
      <c r="AG262">
        <v>54</v>
      </c>
      <c r="AH262">
        <v>0</v>
      </c>
      <c r="AI262">
        <v>329</v>
      </c>
      <c r="AJ262">
        <v>0</v>
      </c>
      <c r="AK262">
        <v>5564</v>
      </c>
      <c r="AL262">
        <v>0</v>
      </c>
      <c r="AM262">
        <v>0</v>
      </c>
      <c r="AN262">
        <v>0</v>
      </c>
      <c r="AO262">
        <v>0</v>
      </c>
      <c r="AP262">
        <v>209</v>
      </c>
      <c r="AQ262">
        <v>9596</v>
      </c>
      <c r="AR262">
        <v>683</v>
      </c>
      <c r="AS262">
        <v>16381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949207</v>
      </c>
      <c r="BG262">
        <v>0</v>
      </c>
      <c r="BH262">
        <v>3043839</v>
      </c>
      <c r="BI262">
        <v>0</v>
      </c>
      <c r="BJ262">
        <v>0</v>
      </c>
      <c r="BK262">
        <v>0</v>
      </c>
      <c r="BL262">
        <v>0</v>
      </c>
      <c r="BM262">
        <v>582280</v>
      </c>
      <c r="BN262">
        <v>1714786</v>
      </c>
      <c r="BO262">
        <v>519186</v>
      </c>
      <c r="BP262">
        <v>6809298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542238</v>
      </c>
      <c r="CD262">
        <v>0</v>
      </c>
      <c r="CE262">
        <v>301094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189422</v>
      </c>
      <c r="CL262">
        <v>0</v>
      </c>
      <c r="CM262">
        <v>409113</v>
      </c>
      <c r="CN262">
        <v>0</v>
      </c>
      <c r="CO262">
        <v>0</v>
      </c>
      <c r="CP262">
        <v>0</v>
      </c>
      <c r="CQ262">
        <v>313355</v>
      </c>
      <c r="CR262">
        <v>1755222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406969</v>
      </c>
      <c r="CY262">
        <v>0</v>
      </c>
      <c r="CZ262">
        <v>2742745</v>
      </c>
      <c r="DA262">
        <v>0</v>
      </c>
      <c r="DB262">
        <v>0</v>
      </c>
      <c r="DC262">
        <v>0</v>
      </c>
      <c r="DD262">
        <v>0</v>
      </c>
      <c r="DE262">
        <v>359203</v>
      </c>
      <c r="DF262">
        <v>1305673</v>
      </c>
      <c r="DG262">
        <v>239486</v>
      </c>
      <c r="DH262">
        <v>5054076</v>
      </c>
      <c r="DI262">
        <v>220829</v>
      </c>
      <c r="DJ262">
        <v>13517715</v>
      </c>
      <c r="DK262">
        <v>0</v>
      </c>
      <c r="DL262">
        <v>8200444</v>
      </c>
      <c r="DM262">
        <v>0</v>
      </c>
      <c r="DN262">
        <v>0</v>
      </c>
      <c r="DO262">
        <v>0</v>
      </c>
      <c r="DP262">
        <v>0</v>
      </c>
      <c r="DQ262">
        <v>56780</v>
      </c>
      <c r="DR262">
        <v>26388304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1.9527543074190614</v>
      </c>
      <c r="EG262">
        <f>Quarterwise2019[[#This Row],[DAY_TOT]]/(Quarterwise2019[[#This Row],[LIC_BEDS]]*Quarterwise2019[[#This Row],[DAYS_IN_REPORT]])</f>
        <v>0.65707982350581629</v>
      </c>
      <c r="EH262">
        <f>Quarterwise2019[[#This Row],[LIC_BEDS]]*Quarterwise2019[[#This Row],[LIC_BED_OCR]]</f>
        <v>182.01111111111112</v>
      </c>
      <c r="EI262">
        <f>(Quarterwise2019[[#This Row],[NET_TOT]]+Quarterwise2019[[#This Row],[OTH_OP_REV]])-Quarterwise2019[[#This Row],[TOT_OP_EXP]]</f>
        <v>-8242810</v>
      </c>
      <c r="EJ262">
        <f>Quarterwise2019[[#This Row],[NET_TOT]]+Quarterwise2019[[#This Row],[OTH_OP_REV]]</f>
        <v>5274905</v>
      </c>
      <c r="EK262" s="5">
        <f>IFERROR(Quarterwise2019[[#This Row],[NET_FROM_OP]]/Quarterwise2019[[#This Row],[TOT_OP_REV]],0)</f>
        <v>-1.5626461519212194</v>
      </c>
      <c r="EL262">
        <f>(Quarterwise2019[[#This Row],[NET_TOT]]+Quarterwise2019[[#This Row],[OTH_OP_REV]])-(Quarterwise2019[[#This Row],[TOT_OP_EXP]]+Quarterwise2019[[#This Row],[NONOP_REV]])</f>
        <v>-16443254</v>
      </c>
      <c r="EM262">
        <f>IFERROR(Quarterwise2019[[#This Row],[Pre_Tax_Income]]/Quarterwise2019[[#This Row],[TOT_OP_REV]],0)</f>
        <v>-3.117260690002948</v>
      </c>
      <c r="EN262">
        <f>Quarterwise2019[[#This Row],[NET_MCAR]]+Quarterwise2019[[#This Row],[NET_MCAR_MC]]</f>
        <v>406969</v>
      </c>
      <c r="EO262">
        <f>Quarterwise2019[[#This Row],[NET_MCAL]]+Quarterwise2019[[#This Row],[NET_MCAL_MC]]</f>
        <v>2742745</v>
      </c>
      <c r="EP262">
        <f>Quarterwise2019[[#This Row],[NET_THRD]]+Quarterwise2019[[#This Row],[NET_THRD_MC]]</f>
        <v>359203</v>
      </c>
      <c r="EQ262">
        <f>Quarterwise2019[[#This Row],[NET_CNTY]]+Quarterwise2019[[#This Row],[NET_CNTY_MC]]+Quarterwise2019[[#This Row],[NET_INDGNT]]</f>
        <v>1305673</v>
      </c>
      <c r="ER262">
        <f>Quarterwise2019[[#This Row],[NET_OTH]]</f>
        <v>239486</v>
      </c>
      <c r="ES262">
        <f>SUM(Quarterwise2019[[#This Row],[MEDICARE]:[OTHER_PAYERS]])</f>
        <v>5054076</v>
      </c>
    </row>
    <row r="263" spans="1:149" x14ac:dyDescent="0.3">
      <c r="A263">
        <v>106361266</v>
      </c>
      <c r="B263" t="s">
        <v>685</v>
      </c>
      <c r="C263">
        <v>2019</v>
      </c>
      <c r="D263">
        <v>1</v>
      </c>
      <c r="E263" s="2">
        <v>43466</v>
      </c>
      <c r="F263" s="2">
        <v>43555</v>
      </c>
      <c r="G263" s="1">
        <f>(Quarterwise2019[[#This Row],[END_DATE]]-Quarterwise2019[[#This Row],[BEG_DATE]])+1</f>
        <v>90</v>
      </c>
      <c r="H263" t="s">
        <v>1938</v>
      </c>
      <c r="I263" t="s">
        <v>594</v>
      </c>
      <c r="J263" t="s">
        <v>593</v>
      </c>
      <c r="K263">
        <v>1209</v>
      </c>
      <c r="L263" t="s">
        <v>83</v>
      </c>
      <c r="M263" t="s">
        <v>5</v>
      </c>
      <c r="N263" t="s">
        <v>42</v>
      </c>
      <c r="O263" t="s">
        <v>684</v>
      </c>
      <c r="P263" t="s">
        <v>683</v>
      </c>
      <c r="Q263" t="s">
        <v>682</v>
      </c>
      <c r="R263">
        <v>92352</v>
      </c>
      <c r="S263" t="s">
        <v>681</v>
      </c>
      <c r="T263">
        <v>37</v>
      </c>
      <c r="U263">
        <v>37</v>
      </c>
      <c r="V263">
        <v>30</v>
      </c>
      <c r="W263">
        <v>34</v>
      </c>
      <c r="X263">
        <v>17</v>
      </c>
      <c r="Y263">
        <v>24</v>
      </c>
      <c r="Z263">
        <v>20</v>
      </c>
      <c r="AA263">
        <v>0</v>
      </c>
      <c r="AB263">
        <v>0</v>
      </c>
      <c r="AC263">
        <v>1</v>
      </c>
      <c r="AD263">
        <v>12</v>
      </c>
      <c r="AE263">
        <v>0</v>
      </c>
      <c r="AF263">
        <v>4</v>
      </c>
      <c r="AG263">
        <v>112</v>
      </c>
      <c r="AH263">
        <v>7</v>
      </c>
      <c r="AI263">
        <v>108</v>
      </c>
      <c r="AJ263">
        <v>62</v>
      </c>
      <c r="AK263">
        <v>1360</v>
      </c>
      <c r="AL263">
        <v>563</v>
      </c>
      <c r="AM263">
        <v>0</v>
      </c>
      <c r="AN263">
        <v>0</v>
      </c>
      <c r="AO263">
        <v>5</v>
      </c>
      <c r="AP263">
        <v>33</v>
      </c>
      <c r="AQ263">
        <v>0</v>
      </c>
      <c r="AR263">
        <v>11</v>
      </c>
      <c r="AS263">
        <v>2142</v>
      </c>
      <c r="AT263">
        <v>1779</v>
      </c>
      <c r="AU263">
        <v>1232</v>
      </c>
      <c r="AV263">
        <v>601</v>
      </c>
      <c r="AW263">
        <v>3049</v>
      </c>
      <c r="AX263">
        <v>1593</v>
      </c>
      <c r="AY263">
        <v>0</v>
      </c>
      <c r="AZ263">
        <v>0</v>
      </c>
      <c r="BA263">
        <v>90</v>
      </c>
      <c r="BB263">
        <v>1096</v>
      </c>
      <c r="BC263">
        <v>0</v>
      </c>
      <c r="BD263">
        <v>286</v>
      </c>
      <c r="BE263">
        <v>7947</v>
      </c>
      <c r="BF263">
        <v>571392</v>
      </c>
      <c r="BG263">
        <v>292725</v>
      </c>
      <c r="BH263">
        <v>1546430</v>
      </c>
      <c r="BI263">
        <v>947745</v>
      </c>
      <c r="BJ263">
        <v>0</v>
      </c>
      <c r="BK263">
        <v>0</v>
      </c>
      <c r="BL263">
        <v>35936</v>
      </c>
      <c r="BM263">
        <v>156604</v>
      </c>
      <c r="BN263">
        <v>0</v>
      </c>
      <c r="BO263">
        <v>57287</v>
      </c>
      <c r="BP263">
        <v>3608119</v>
      </c>
      <c r="BQ263">
        <v>1786439</v>
      </c>
      <c r="BR263">
        <v>1463570</v>
      </c>
      <c r="BS263">
        <v>2575574</v>
      </c>
      <c r="BT263">
        <v>2012942</v>
      </c>
      <c r="BU263">
        <v>0</v>
      </c>
      <c r="BV263">
        <v>0</v>
      </c>
      <c r="BW263">
        <v>206743</v>
      </c>
      <c r="BX263">
        <v>2195593</v>
      </c>
      <c r="BY263">
        <v>0</v>
      </c>
      <c r="BZ263">
        <v>250327</v>
      </c>
      <c r="CA263">
        <v>10491188</v>
      </c>
      <c r="CB263">
        <v>291000</v>
      </c>
      <c r="CC263">
        <v>1327947</v>
      </c>
      <c r="CD263">
        <v>870482</v>
      </c>
      <c r="CE263">
        <v>2416765</v>
      </c>
      <c r="CF263">
        <v>2106049</v>
      </c>
      <c r="CG263">
        <v>53175</v>
      </c>
      <c r="CH263">
        <v>0</v>
      </c>
      <c r="CI263">
        <v>0</v>
      </c>
      <c r="CJ263">
        <v>102742</v>
      </c>
      <c r="CK263">
        <v>2113679</v>
      </c>
      <c r="CL263">
        <v>0</v>
      </c>
      <c r="CM263">
        <v>73000</v>
      </c>
      <c r="CN263">
        <v>0</v>
      </c>
      <c r="CO263">
        <v>0</v>
      </c>
      <c r="CP263">
        <v>0</v>
      </c>
      <c r="CQ263">
        <v>79412</v>
      </c>
      <c r="CR263">
        <v>9434251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1029884</v>
      </c>
      <c r="CY263">
        <v>885813</v>
      </c>
      <c r="CZ263">
        <v>1579064</v>
      </c>
      <c r="DA263">
        <v>854638</v>
      </c>
      <c r="DB263">
        <v>0</v>
      </c>
      <c r="DC263">
        <v>0</v>
      </c>
      <c r="DD263">
        <v>139937</v>
      </c>
      <c r="DE263">
        <v>5718</v>
      </c>
      <c r="DF263">
        <v>0</v>
      </c>
      <c r="DG263">
        <v>170002</v>
      </c>
      <c r="DH263">
        <v>4665056</v>
      </c>
      <c r="DI263">
        <v>74804</v>
      </c>
      <c r="DJ263">
        <v>5991618</v>
      </c>
      <c r="DK263">
        <v>0</v>
      </c>
      <c r="DL263">
        <v>898930</v>
      </c>
      <c r="DM263">
        <v>0</v>
      </c>
      <c r="DN263">
        <v>0</v>
      </c>
      <c r="DO263">
        <v>0</v>
      </c>
      <c r="DP263">
        <v>0</v>
      </c>
      <c r="DQ263">
        <v>120019</v>
      </c>
      <c r="DR263">
        <v>15959897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.41965282407142424</v>
      </c>
      <c r="EG263">
        <f>Quarterwise2019[[#This Row],[DAY_TOT]]/(Quarterwise2019[[#This Row],[LIC_BEDS]]*Quarterwise2019[[#This Row],[DAYS_IN_REPORT]])</f>
        <v>0.64324324324324322</v>
      </c>
      <c r="EH263">
        <f>Quarterwise2019[[#This Row],[LIC_BEDS]]*Quarterwise2019[[#This Row],[LIC_BED_OCR]]</f>
        <v>23.8</v>
      </c>
      <c r="EI263">
        <f>(Quarterwise2019[[#This Row],[NET_TOT]]+Quarterwise2019[[#This Row],[OTH_OP_REV]])-Quarterwise2019[[#This Row],[TOT_OP_EXP]]</f>
        <v>-1251758</v>
      </c>
      <c r="EJ263">
        <f>Quarterwise2019[[#This Row],[NET_TOT]]+Quarterwise2019[[#This Row],[OTH_OP_REV]]</f>
        <v>4739860</v>
      </c>
      <c r="EK263" s="5">
        <f>IFERROR(Quarterwise2019[[#This Row],[NET_FROM_OP]]/Quarterwise2019[[#This Row],[TOT_OP_REV]],0)</f>
        <v>-0.26409176642348087</v>
      </c>
      <c r="EL263">
        <f>(Quarterwise2019[[#This Row],[NET_TOT]]+Quarterwise2019[[#This Row],[OTH_OP_REV]])-(Quarterwise2019[[#This Row],[TOT_OP_EXP]]+Quarterwise2019[[#This Row],[NONOP_REV]])</f>
        <v>-2150688</v>
      </c>
      <c r="EM263">
        <f>IFERROR(Quarterwise2019[[#This Row],[Pre_Tax_Income]]/Quarterwise2019[[#This Row],[TOT_OP_REV]],0)</f>
        <v>-0.45374504732207283</v>
      </c>
      <c r="EN263">
        <f>Quarterwise2019[[#This Row],[NET_MCAR]]+Quarterwise2019[[#This Row],[NET_MCAR_MC]]</f>
        <v>1915697</v>
      </c>
      <c r="EO263">
        <f>Quarterwise2019[[#This Row],[NET_MCAL]]+Quarterwise2019[[#This Row],[NET_MCAL_MC]]</f>
        <v>2433702</v>
      </c>
      <c r="EP263">
        <f>Quarterwise2019[[#This Row],[NET_THRD]]+Quarterwise2019[[#This Row],[NET_THRD_MC]]</f>
        <v>145655</v>
      </c>
      <c r="EQ263">
        <f>Quarterwise2019[[#This Row],[NET_CNTY]]+Quarterwise2019[[#This Row],[NET_CNTY_MC]]+Quarterwise2019[[#This Row],[NET_INDGNT]]</f>
        <v>0</v>
      </c>
      <c r="ER263">
        <f>Quarterwise2019[[#This Row],[NET_OTH]]</f>
        <v>170002</v>
      </c>
      <c r="ES263">
        <f>SUM(Quarterwise2019[[#This Row],[MEDICARE]:[OTHER_PAYERS]])</f>
        <v>4665056</v>
      </c>
    </row>
    <row r="264" spans="1:149" x14ac:dyDescent="0.3">
      <c r="A264">
        <v>106281266</v>
      </c>
      <c r="B264" t="s">
        <v>1046</v>
      </c>
      <c r="C264">
        <v>2019</v>
      </c>
      <c r="D264">
        <v>1</v>
      </c>
      <c r="E264" s="2">
        <v>43466</v>
      </c>
      <c r="F264" s="2">
        <v>43555</v>
      </c>
      <c r="G264" s="1">
        <f>(Quarterwise2019[[#This Row],[END_DATE]]-Quarterwise2019[[#This Row],[BEG_DATE]])+1</f>
        <v>90</v>
      </c>
      <c r="H264" t="s">
        <v>1938</v>
      </c>
      <c r="I264" t="s">
        <v>1045</v>
      </c>
      <c r="J264" t="s">
        <v>170</v>
      </c>
      <c r="K264">
        <v>407</v>
      </c>
      <c r="L264" t="s">
        <v>75</v>
      </c>
      <c r="M264" t="s">
        <v>74</v>
      </c>
      <c r="N264" t="s">
        <v>4</v>
      </c>
      <c r="O264" t="s">
        <v>1044</v>
      </c>
      <c r="P264" t="s">
        <v>1043</v>
      </c>
      <c r="Q264" t="s">
        <v>1042</v>
      </c>
      <c r="R264">
        <v>94558</v>
      </c>
      <c r="S264" t="s">
        <v>1041</v>
      </c>
      <c r="T264">
        <v>1418</v>
      </c>
      <c r="U264">
        <v>1295</v>
      </c>
      <c r="V264">
        <v>1295</v>
      </c>
      <c r="W264">
        <v>49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2</v>
      </c>
      <c r="AD264">
        <v>0</v>
      </c>
      <c r="AE264">
        <v>0</v>
      </c>
      <c r="AF264">
        <v>111</v>
      </c>
      <c r="AG264">
        <v>162</v>
      </c>
      <c r="AH264">
        <v>0</v>
      </c>
      <c r="AI264">
        <v>41833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17</v>
      </c>
      <c r="AP264">
        <v>0</v>
      </c>
      <c r="AQ264">
        <v>0</v>
      </c>
      <c r="AR264">
        <v>71105</v>
      </c>
      <c r="AS264">
        <v>112955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24224836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9799</v>
      </c>
      <c r="BM264">
        <v>0</v>
      </c>
      <c r="BN264">
        <v>0</v>
      </c>
      <c r="BO264">
        <v>41175511</v>
      </c>
      <c r="BP264">
        <v>65410146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14026</v>
      </c>
      <c r="CR264">
        <v>14026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24224836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9799</v>
      </c>
      <c r="DE264">
        <v>0</v>
      </c>
      <c r="DF264">
        <v>0</v>
      </c>
      <c r="DG264">
        <v>41161485</v>
      </c>
      <c r="DH264">
        <v>65396120</v>
      </c>
      <c r="DI264">
        <v>0</v>
      </c>
      <c r="DJ264">
        <v>87558194</v>
      </c>
      <c r="DK264">
        <v>0</v>
      </c>
      <c r="DL264">
        <v>22162074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1.3386026381901059</v>
      </c>
      <c r="EG264">
        <f>Quarterwise2019[[#This Row],[DAY_TOT]]/(Quarterwise2019[[#This Row],[LIC_BEDS]]*Quarterwise2019[[#This Row],[DAYS_IN_REPORT]])</f>
        <v>0.88508854411534243</v>
      </c>
      <c r="EH264">
        <f>Quarterwise2019[[#This Row],[LIC_BEDS]]*Quarterwise2019[[#This Row],[LIC_BED_OCR]]</f>
        <v>1255.0555555555557</v>
      </c>
      <c r="EI264">
        <f>(Quarterwise2019[[#This Row],[NET_TOT]]+Quarterwise2019[[#This Row],[OTH_OP_REV]])-Quarterwise2019[[#This Row],[TOT_OP_EXP]]</f>
        <v>-22162074</v>
      </c>
      <c r="EJ264">
        <f>Quarterwise2019[[#This Row],[NET_TOT]]+Quarterwise2019[[#This Row],[OTH_OP_REV]]</f>
        <v>65396120</v>
      </c>
      <c r="EK264" s="5">
        <f>IFERROR(Quarterwise2019[[#This Row],[NET_FROM_OP]]/Quarterwise2019[[#This Row],[TOT_OP_REV]],0)</f>
        <v>-0.33888973841261533</v>
      </c>
      <c r="EL264">
        <f>(Quarterwise2019[[#This Row],[NET_TOT]]+Quarterwise2019[[#This Row],[OTH_OP_REV]])-(Quarterwise2019[[#This Row],[TOT_OP_EXP]]+Quarterwise2019[[#This Row],[NONOP_REV]])</f>
        <v>-44324148</v>
      </c>
      <c r="EM264">
        <f>IFERROR(Quarterwise2019[[#This Row],[Pre_Tax_Income]]/Quarterwise2019[[#This Row],[TOT_OP_REV]],0)</f>
        <v>-0.67777947682523065</v>
      </c>
      <c r="EN264">
        <f>Quarterwise2019[[#This Row],[NET_MCAR]]+Quarterwise2019[[#This Row],[NET_MCAR_MC]]</f>
        <v>24224836</v>
      </c>
      <c r="EO264">
        <f>Quarterwise2019[[#This Row],[NET_MCAL]]+Quarterwise2019[[#This Row],[NET_MCAL_MC]]</f>
        <v>0</v>
      </c>
      <c r="EP264">
        <f>Quarterwise2019[[#This Row],[NET_THRD]]+Quarterwise2019[[#This Row],[NET_THRD_MC]]</f>
        <v>9799</v>
      </c>
      <c r="EQ264">
        <f>Quarterwise2019[[#This Row],[NET_CNTY]]+Quarterwise2019[[#This Row],[NET_CNTY_MC]]+Quarterwise2019[[#This Row],[NET_INDGNT]]</f>
        <v>0</v>
      </c>
      <c r="ER264">
        <f>Quarterwise2019[[#This Row],[NET_OTH]]</f>
        <v>41161485</v>
      </c>
      <c r="ES264">
        <f>SUM(Quarterwise2019[[#This Row],[MEDICARE]:[OTHER_PAYERS]])</f>
        <v>65396120</v>
      </c>
    </row>
    <row r="265" spans="1:149" x14ac:dyDescent="0.3">
      <c r="A265">
        <v>106274043</v>
      </c>
      <c r="B265" t="s">
        <v>1060</v>
      </c>
      <c r="C265">
        <v>2019</v>
      </c>
      <c r="D265">
        <v>1</v>
      </c>
      <c r="E265" s="2">
        <v>43466</v>
      </c>
      <c r="F265" s="2">
        <v>43555</v>
      </c>
      <c r="G265" s="1">
        <f>(Quarterwise2019[[#This Row],[END_DATE]]-Quarterwise2019[[#This Row],[BEG_DATE]])+1</f>
        <v>90</v>
      </c>
      <c r="H265" t="s">
        <v>1938</v>
      </c>
      <c r="I265" t="s">
        <v>1059</v>
      </c>
      <c r="J265" t="s">
        <v>269</v>
      </c>
      <c r="K265">
        <v>705</v>
      </c>
      <c r="L265" t="s">
        <v>54</v>
      </c>
      <c r="M265" t="s">
        <v>5</v>
      </c>
      <c r="N265" t="s">
        <v>4</v>
      </c>
      <c r="O265" t="s">
        <v>1058</v>
      </c>
      <c r="P265" t="s">
        <v>1057</v>
      </c>
      <c r="Q265" t="s">
        <v>1056</v>
      </c>
      <c r="R265">
        <v>93906</v>
      </c>
      <c r="S265" t="s">
        <v>1055</v>
      </c>
      <c r="T265">
        <v>172</v>
      </c>
      <c r="U265">
        <v>114</v>
      </c>
      <c r="V265">
        <v>114</v>
      </c>
      <c r="W265">
        <v>502</v>
      </c>
      <c r="X265">
        <v>0</v>
      </c>
      <c r="Y265">
        <v>610</v>
      </c>
      <c r="Z265">
        <v>702</v>
      </c>
      <c r="AA265">
        <v>0</v>
      </c>
      <c r="AB265">
        <v>0</v>
      </c>
      <c r="AC265">
        <v>438</v>
      </c>
      <c r="AD265">
        <v>0</v>
      </c>
      <c r="AE265">
        <v>2</v>
      </c>
      <c r="AF265">
        <v>74</v>
      </c>
      <c r="AG265">
        <v>2328</v>
      </c>
      <c r="AH265">
        <v>0</v>
      </c>
      <c r="AI265">
        <v>3096</v>
      </c>
      <c r="AJ265">
        <v>0</v>
      </c>
      <c r="AK265">
        <v>2400</v>
      </c>
      <c r="AL265">
        <v>2456</v>
      </c>
      <c r="AM265">
        <v>0</v>
      </c>
      <c r="AN265">
        <v>0</v>
      </c>
      <c r="AO265">
        <v>2013</v>
      </c>
      <c r="AP265">
        <v>0</v>
      </c>
      <c r="AQ265">
        <v>6</v>
      </c>
      <c r="AR265">
        <v>221</v>
      </c>
      <c r="AS265">
        <v>10192</v>
      </c>
      <c r="AT265">
        <v>0</v>
      </c>
      <c r="AU265">
        <v>6671</v>
      </c>
      <c r="AV265">
        <v>0</v>
      </c>
      <c r="AW265">
        <v>7642</v>
      </c>
      <c r="AX265">
        <v>20802</v>
      </c>
      <c r="AY265">
        <v>0</v>
      </c>
      <c r="AZ265">
        <v>0</v>
      </c>
      <c r="BA265">
        <v>7800</v>
      </c>
      <c r="BB265">
        <v>0</v>
      </c>
      <c r="BC265">
        <v>680</v>
      </c>
      <c r="BD265">
        <v>2018</v>
      </c>
      <c r="BE265">
        <v>45613</v>
      </c>
      <c r="BF265">
        <v>58524252</v>
      </c>
      <c r="BG265">
        <v>0</v>
      </c>
      <c r="BH265">
        <v>49057672</v>
      </c>
      <c r="BI265">
        <v>48996641</v>
      </c>
      <c r="BJ265">
        <v>0</v>
      </c>
      <c r="BK265">
        <v>0</v>
      </c>
      <c r="BL265">
        <v>42480306</v>
      </c>
      <c r="BM265">
        <v>0</v>
      </c>
      <c r="BN265">
        <v>352982</v>
      </c>
      <c r="BO265">
        <v>2128586</v>
      </c>
      <c r="BP265">
        <v>201540439</v>
      </c>
      <c r="BQ265">
        <v>12415383</v>
      </c>
      <c r="BR265">
        <v>0</v>
      </c>
      <c r="BS265">
        <v>12612195</v>
      </c>
      <c r="BT265">
        <v>41590243</v>
      </c>
      <c r="BU265">
        <v>0</v>
      </c>
      <c r="BV265">
        <v>0</v>
      </c>
      <c r="BW265">
        <v>22065757</v>
      </c>
      <c r="BX265">
        <v>0</v>
      </c>
      <c r="BY265">
        <v>1074387</v>
      </c>
      <c r="BZ265">
        <v>3921447</v>
      </c>
      <c r="CA265">
        <v>93679412</v>
      </c>
      <c r="CB265">
        <v>6090880</v>
      </c>
      <c r="CC265">
        <v>55534343</v>
      </c>
      <c r="CD265">
        <v>0</v>
      </c>
      <c r="CE265">
        <v>55821858</v>
      </c>
      <c r="CF265">
        <v>75365975</v>
      </c>
      <c r="CG265">
        <v>-8289078</v>
      </c>
      <c r="CH265">
        <v>0</v>
      </c>
      <c r="CI265">
        <v>0</v>
      </c>
      <c r="CJ265">
        <v>35786369</v>
      </c>
      <c r="CK265">
        <v>0</v>
      </c>
      <c r="CL265">
        <v>0</v>
      </c>
      <c r="CM265">
        <v>1427369</v>
      </c>
      <c r="CN265">
        <v>0</v>
      </c>
      <c r="CO265">
        <v>0</v>
      </c>
      <c r="CP265">
        <v>0</v>
      </c>
      <c r="CQ265">
        <v>0</v>
      </c>
      <c r="CR265">
        <v>221737716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15405291</v>
      </c>
      <c r="CY265">
        <v>0</v>
      </c>
      <c r="CZ265">
        <v>14137086</v>
      </c>
      <c r="DA265">
        <v>15220909</v>
      </c>
      <c r="DB265">
        <v>0</v>
      </c>
      <c r="DC265">
        <v>0</v>
      </c>
      <c r="DD265">
        <v>28759694</v>
      </c>
      <c r="DE265">
        <v>0</v>
      </c>
      <c r="DF265">
        <v>0</v>
      </c>
      <c r="DG265">
        <v>-40845</v>
      </c>
      <c r="DH265">
        <v>73482135</v>
      </c>
      <c r="DI265">
        <v>3281330</v>
      </c>
      <c r="DJ265">
        <v>76092244</v>
      </c>
      <c r="DK265">
        <v>0</v>
      </c>
      <c r="DL265">
        <v>748573</v>
      </c>
      <c r="DM265">
        <v>0</v>
      </c>
      <c r="DN265">
        <v>0</v>
      </c>
      <c r="DO265">
        <v>0</v>
      </c>
      <c r="DP265">
        <v>0</v>
      </c>
      <c r="DQ265">
        <v>4462166</v>
      </c>
      <c r="DR265">
        <v>118148499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.24663285261261106</v>
      </c>
      <c r="EG265">
        <f>Quarterwise2019[[#This Row],[DAY_TOT]]/(Quarterwise2019[[#This Row],[LIC_BEDS]]*Quarterwise2019[[#This Row],[DAYS_IN_REPORT]])</f>
        <v>0.65839793281653747</v>
      </c>
      <c r="EH265">
        <f>Quarterwise2019[[#This Row],[LIC_BEDS]]*Quarterwise2019[[#This Row],[LIC_BED_OCR]]</f>
        <v>113.24444444444444</v>
      </c>
      <c r="EI265">
        <f>(Quarterwise2019[[#This Row],[NET_TOT]]+Quarterwise2019[[#This Row],[OTH_OP_REV]])-Quarterwise2019[[#This Row],[TOT_OP_EXP]]</f>
        <v>671221</v>
      </c>
      <c r="EJ265">
        <f>Quarterwise2019[[#This Row],[NET_TOT]]+Quarterwise2019[[#This Row],[OTH_OP_REV]]</f>
        <v>76763465</v>
      </c>
      <c r="EK265" s="5">
        <f>IFERROR(Quarterwise2019[[#This Row],[NET_FROM_OP]]/Quarterwise2019[[#This Row],[TOT_OP_REV]],0)</f>
        <v>8.7440164406335751E-3</v>
      </c>
      <c r="EL265">
        <f>(Quarterwise2019[[#This Row],[NET_TOT]]+Quarterwise2019[[#This Row],[OTH_OP_REV]])-(Quarterwise2019[[#This Row],[TOT_OP_EXP]]+Quarterwise2019[[#This Row],[NONOP_REV]])</f>
        <v>-77352</v>
      </c>
      <c r="EM265">
        <f>IFERROR(Quarterwise2019[[#This Row],[Pre_Tax_Income]]/Quarterwise2019[[#This Row],[TOT_OP_REV]],0)</f>
        <v>-1.0076668633965389E-3</v>
      </c>
      <c r="EN265">
        <f>Quarterwise2019[[#This Row],[NET_MCAR]]+Quarterwise2019[[#This Row],[NET_MCAR_MC]]</f>
        <v>15405291</v>
      </c>
      <c r="EO265">
        <f>Quarterwise2019[[#This Row],[NET_MCAL]]+Quarterwise2019[[#This Row],[NET_MCAL_MC]]</f>
        <v>29357995</v>
      </c>
      <c r="EP265">
        <f>Quarterwise2019[[#This Row],[NET_THRD]]+Quarterwise2019[[#This Row],[NET_THRD_MC]]</f>
        <v>28759694</v>
      </c>
      <c r="EQ265">
        <f>Quarterwise2019[[#This Row],[NET_CNTY]]+Quarterwise2019[[#This Row],[NET_CNTY_MC]]+Quarterwise2019[[#This Row],[NET_INDGNT]]</f>
        <v>0</v>
      </c>
      <c r="ER265">
        <f>Quarterwise2019[[#This Row],[NET_OTH]]</f>
        <v>-40845</v>
      </c>
      <c r="ES265">
        <f>SUM(Quarterwise2019[[#This Row],[MEDICARE]:[OTHER_PAYERS]])</f>
        <v>73482135</v>
      </c>
    </row>
    <row r="266" spans="1:149" x14ac:dyDescent="0.3">
      <c r="A266">
        <v>106301304</v>
      </c>
      <c r="B266" t="s">
        <v>963</v>
      </c>
      <c r="C266">
        <v>2019</v>
      </c>
      <c r="D266">
        <v>1</v>
      </c>
      <c r="E266" s="2">
        <v>43466</v>
      </c>
      <c r="F266" s="2">
        <v>43555</v>
      </c>
      <c r="G266" s="1">
        <f>(Quarterwise2019[[#This Row],[END_DATE]]-Quarterwise2019[[#This Row],[BEG_DATE]])+1</f>
        <v>90</v>
      </c>
      <c r="H266" t="s">
        <v>1938</v>
      </c>
      <c r="I266" t="s">
        <v>899</v>
      </c>
      <c r="J266" t="s">
        <v>898</v>
      </c>
      <c r="K266">
        <v>1016</v>
      </c>
      <c r="L266" t="s">
        <v>48</v>
      </c>
      <c r="M266" t="s">
        <v>5</v>
      </c>
      <c r="N266" t="s">
        <v>4</v>
      </c>
      <c r="O266" t="s">
        <v>962</v>
      </c>
      <c r="P266" t="s">
        <v>961</v>
      </c>
      <c r="Q266" t="s">
        <v>960</v>
      </c>
      <c r="R266">
        <v>92663</v>
      </c>
      <c r="S266" t="s">
        <v>959</v>
      </c>
      <c r="T266">
        <v>36</v>
      </c>
      <c r="U266">
        <v>36</v>
      </c>
      <c r="V266">
        <v>36</v>
      </c>
      <c r="W266">
        <v>200</v>
      </c>
      <c r="X266">
        <v>15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215</v>
      </c>
      <c r="AH266">
        <v>0</v>
      </c>
      <c r="AI266">
        <v>2756</v>
      </c>
      <c r="AJ266">
        <v>202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2958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3792139</v>
      </c>
      <c r="BG266">
        <v>234815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4026954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1031710</v>
      </c>
      <c r="CD266">
        <v>97423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1129133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2760429</v>
      </c>
      <c r="CY266">
        <v>137392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2897821</v>
      </c>
      <c r="DI266">
        <v>0</v>
      </c>
      <c r="DJ266">
        <v>2934978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634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.72883325709705149</v>
      </c>
      <c r="EG266">
        <f>Quarterwise2019[[#This Row],[DAY_TOT]]/(Quarterwise2019[[#This Row],[LIC_BEDS]]*Quarterwise2019[[#This Row],[DAYS_IN_REPORT]])</f>
        <v>0.91296296296296298</v>
      </c>
      <c r="EH266">
        <f>Quarterwise2019[[#This Row],[LIC_BEDS]]*Quarterwise2019[[#This Row],[LIC_BED_OCR]]</f>
        <v>32.866666666666667</v>
      </c>
      <c r="EI266">
        <f>(Quarterwise2019[[#This Row],[NET_TOT]]+Quarterwise2019[[#This Row],[OTH_OP_REV]])-Quarterwise2019[[#This Row],[TOT_OP_EXP]]</f>
        <v>-37157</v>
      </c>
      <c r="EJ266">
        <f>Quarterwise2019[[#This Row],[NET_TOT]]+Quarterwise2019[[#This Row],[OTH_OP_REV]]</f>
        <v>2897821</v>
      </c>
      <c r="EK266" s="5">
        <f>IFERROR(Quarterwise2019[[#This Row],[NET_FROM_OP]]/Quarterwise2019[[#This Row],[TOT_OP_REV]],0)</f>
        <v>-1.2822393101575288E-2</v>
      </c>
      <c r="EL266">
        <f>(Quarterwise2019[[#This Row],[NET_TOT]]+Quarterwise2019[[#This Row],[OTH_OP_REV]])-(Quarterwise2019[[#This Row],[TOT_OP_EXP]]+Quarterwise2019[[#This Row],[NONOP_REV]])</f>
        <v>-37157</v>
      </c>
      <c r="EM266">
        <f>IFERROR(Quarterwise2019[[#This Row],[Pre_Tax_Income]]/Quarterwise2019[[#This Row],[TOT_OP_REV]],0)</f>
        <v>-1.2822393101575288E-2</v>
      </c>
      <c r="EN266">
        <f>Quarterwise2019[[#This Row],[NET_MCAR]]+Quarterwise2019[[#This Row],[NET_MCAR_MC]]</f>
        <v>2897821</v>
      </c>
      <c r="EO266">
        <f>Quarterwise2019[[#This Row],[NET_MCAL]]+Quarterwise2019[[#This Row],[NET_MCAL_MC]]</f>
        <v>0</v>
      </c>
      <c r="EP266">
        <f>Quarterwise2019[[#This Row],[NET_THRD]]+Quarterwise2019[[#This Row],[NET_THRD_MC]]</f>
        <v>0</v>
      </c>
      <c r="EQ266">
        <f>Quarterwise2019[[#This Row],[NET_CNTY]]+Quarterwise2019[[#This Row],[NET_CNTY_MC]]+Quarterwise2019[[#This Row],[NET_INDGNT]]</f>
        <v>0</v>
      </c>
      <c r="ER266">
        <f>Quarterwise2019[[#This Row],[NET_OTH]]</f>
        <v>0</v>
      </c>
      <c r="ES266">
        <f>SUM(Quarterwise2019[[#This Row],[MEDICARE]:[OTHER_PAYERS]])</f>
        <v>2897821</v>
      </c>
    </row>
    <row r="267" spans="1:149" x14ac:dyDescent="0.3">
      <c r="A267">
        <v>106514033</v>
      </c>
      <c r="B267" t="s">
        <v>117</v>
      </c>
      <c r="C267">
        <v>2019</v>
      </c>
      <c r="D267">
        <v>1</v>
      </c>
      <c r="E267" s="2">
        <v>43466</v>
      </c>
      <c r="F267" s="2">
        <v>43555</v>
      </c>
      <c r="G267" s="1">
        <f>(Quarterwise2019[[#This Row],[END_DATE]]-Quarterwise2019[[#This Row],[BEG_DATE]])+1</f>
        <v>90</v>
      </c>
      <c r="H267" t="s">
        <v>1938</v>
      </c>
      <c r="I267" t="s">
        <v>116</v>
      </c>
      <c r="J267" t="s">
        <v>7</v>
      </c>
      <c r="K267">
        <v>227</v>
      </c>
      <c r="L267" t="s">
        <v>48</v>
      </c>
      <c r="M267" t="s">
        <v>105</v>
      </c>
      <c r="N267" t="s">
        <v>4</v>
      </c>
      <c r="O267" t="s">
        <v>115</v>
      </c>
      <c r="P267" t="s">
        <v>2015</v>
      </c>
      <c r="Q267" t="s">
        <v>119</v>
      </c>
      <c r="R267">
        <v>95993</v>
      </c>
      <c r="S267" t="s">
        <v>112</v>
      </c>
      <c r="T267">
        <v>16</v>
      </c>
      <c r="U267">
        <v>16</v>
      </c>
      <c r="V267">
        <v>16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83</v>
      </c>
      <c r="AG267">
        <v>83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1408</v>
      </c>
      <c r="AS267">
        <v>1408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1257749</v>
      </c>
      <c r="BP267">
        <v>1257749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1257749</v>
      </c>
      <c r="DH267">
        <v>1257749</v>
      </c>
      <c r="DI267">
        <v>0</v>
      </c>
      <c r="DJ267">
        <v>1187412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.94407707738189417</v>
      </c>
      <c r="EG267">
        <f>Quarterwise2019[[#This Row],[DAY_TOT]]/(Quarterwise2019[[#This Row],[LIC_BEDS]]*Quarterwise2019[[#This Row],[DAYS_IN_REPORT]])</f>
        <v>0.97777777777777775</v>
      </c>
      <c r="EH267">
        <f>Quarterwise2019[[#This Row],[LIC_BEDS]]*Quarterwise2019[[#This Row],[LIC_BED_OCR]]</f>
        <v>15.644444444444444</v>
      </c>
      <c r="EI267">
        <f>(Quarterwise2019[[#This Row],[NET_TOT]]+Quarterwise2019[[#This Row],[OTH_OP_REV]])-Quarterwise2019[[#This Row],[TOT_OP_EXP]]</f>
        <v>70337</v>
      </c>
      <c r="EJ267">
        <f>Quarterwise2019[[#This Row],[NET_TOT]]+Quarterwise2019[[#This Row],[OTH_OP_REV]]</f>
        <v>1257749</v>
      </c>
      <c r="EK267" s="5">
        <f>IFERROR(Quarterwise2019[[#This Row],[NET_FROM_OP]]/Quarterwise2019[[#This Row],[TOT_OP_REV]],0)</f>
        <v>5.5922922618105837E-2</v>
      </c>
      <c r="EL267">
        <f>(Quarterwise2019[[#This Row],[NET_TOT]]+Quarterwise2019[[#This Row],[OTH_OP_REV]])-(Quarterwise2019[[#This Row],[TOT_OP_EXP]]+Quarterwise2019[[#This Row],[NONOP_REV]])</f>
        <v>70337</v>
      </c>
      <c r="EM267">
        <f>IFERROR(Quarterwise2019[[#This Row],[Pre_Tax_Income]]/Quarterwise2019[[#This Row],[TOT_OP_REV]],0)</f>
        <v>5.5922922618105837E-2</v>
      </c>
      <c r="EN267">
        <f>Quarterwise2019[[#This Row],[NET_MCAR]]+Quarterwise2019[[#This Row],[NET_MCAR_MC]]</f>
        <v>0</v>
      </c>
      <c r="EO267">
        <f>Quarterwise2019[[#This Row],[NET_MCAL]]+Quarterwise2019[[#This Row],[NET_MCAL_MC]]</f>
        <v>0</v>
      </c>
      <c r="EP267">
        <f>Quarterwise2019[[#This Row],[NET_THRD]]+Quarterwise2019[[#This Row],[NET_THRD_MC]]</f>
        <v>0</v>
      </c>
      <c r="EQ267">
        <f>Quarterwise2019[[#This Row],[NET_CNTY]]+Quarterwise2019[[#This Row],[NET_CNTY_MC]]+Quarterwise2019[[#This Row],[NET_INDGNT]]</f>
        <v>0</v>
      </c>
      <c r="ER267">
        <f>Quarterwise2019[[#This Row],[NET_OTH]]</f>
        <v>1257749</v>
      </c>
      <c r="ES267">
        <f>SUM(Quarterwise2019[[#This Row],[MEDICARE]:[OTHER_PAYERS]])</f>
        <v>1257749</v>
      </c>
    </row>
    <row r="268" spans="1:149" x14ac:dyDescent="0.3">
      <c r="A268">
        <v>106481357</v>
      </c>
      <c r="B268" t="s">
        <v>219</v>
      </c>
      <c r="C268">
        <v>2019</v>
      </c>
      <c r="D268">
        <v>1</v>
      </c>
      <c r="E268" s="2">
        <v>43466</v>
      </c>
      <c r="F268" s="2">
        <v>43555</v>
      </c>
      <c r="G268" s="1">
        <f>(Quarterwise2019[[#This Row],[END_DATE]]-Quarterwise2019[[#This Row],[BEG_DATE]])+1</f>
        <v>90</v>
      </c>
      <c r="H268" t="s">
        <v>1938</v>
      </c>
      <c r="I268" t="s">
        <v>210</v>
      </c>
      <c r="J268" t="s">
        <v>170</v>
      </c>
      <c r="K268">
        <v>408</v>
      </c>
      <c r="L268" t="s">
        <v>6</v>
      </c>
      <c r="M268" t="s">
        <v>5</v>
      </c>
      <c r="N268" t="s">
        <v>4</v>
      </c>
      <c r="O268" t="s">
        <v>218</v>
      </c>
      <c r="P268" t="s">
        <v>2014</v>
      </c>
      <c r="Q268" t="s">
        <v>216</v>
      </c>
      <c r="R268">
        <v>94533</v>
      </c>
      <c r="S268" t="s">
        <v>215</v>
      </c>
      <c r="T268">
        <v>182</v>
      </c>
      <c r="U268">
        <v>182</v>
      </c>
      <c r="V268">
        <v>182</v>
      </c>
      <c r="W268">
        <v>1165</v>
      </c>
      <c r="X268">
        <v>99</v>
      </c>
      <c r="Y268">
        <v>196</v>
      </c>
      <c r="Z268">
        <v>719</v>
      </c>
      <c r="AA268">
        <v>0</v>
      </c>
      <c r="AB268">
        <v>1</v>
      </c>
      <c r="AC268">
        <v>84</v>
      </c>
      <c r="AD268">
        <v>297</v>
      </c>
      <c r="AE268">
        <v>6</v>
      </c>
      <c r="AF268">
        <v>35</v>
      </c>
      <c r="AG268">
        <v>2602</v>
      </c>
      <c r="AH268">
        <v>0</v>
      </c>
      <c r="AI268">
        <v>6198</v>
      </c>
      <c r="AJ268">
        <v>473</v>
      </c>
      <c r="AK268">
        <v>1045</v>
      </c>
      <c r="AL268">
        <v>3506</v>
      </c>
      <c r="AM268">
        <v>0</v>
      </c>
      <c r="AN268">
        <v>3</v>
      </c>
      <c r="AO268">
        <v>545</v>
      </c>
      <c r="AP268">
        <v>1313</v>
      </c>
      <c r="AQ268">
        <v>19</v>
      </c>
      <c r="AR268">
        <v>211</v>
      </c>
      <c r="AS268">
        <v>13313</v>
      </c>
      <c r="AT268">
        <v>0</v>
      </c>
      <c r="AU268">
        <v>26269</v>
      </c>
      <c r="AV268">
        <v>1651</v>
      </c>
      <c r="AW268">
        <v>2173</v>
      </c>
      <c r="AX268">
        <v>21916</v>
      </c>
      <c r="AY268">
        <v>0</v>
      </c>
      <c r="AZ268">
        <v>5</v>
      </c>
      <c r="BA268">
        <v>10486</v>
      </c>
      <c r="BB268">
        <v>21807</v>
      </c>
      <c r="BC268">
        <v>37</v>
      </c>
      <c r="BD268">
        <v>1540</v>
      </c>
      <c r="BE268">
        <v>85884</v>
      </c>
      <c r="BF268">
        <v>289896027</v>
      </c>
      <c r="BG268">
        <v>24188993</v>
      </c>
      <c r="BH268">
        <v>47540362</v>
      </c>
      <c r="BI268">
        <v>147860267</v>
      </c>
      <c r="BJ268">
        <v>0</v>
      </c>
      <c r="BK268">
        <v>210553</v>
      </c>
      <c r="BL268">
        <v>24295121</v>
      </c>
      <c r="BM268">
        <v>72012869</v>
      </c>
      <c r="BN268">
        <v>1820734</v>
      </c>
      <c r="BO268">
        <v>6273595</v>
      </c>
      <c r="BP268">
        <v>614098521</v>
      </c>
      <c r="BQ268">
        <v>135697757</v>
      </c>
      <c r="BR268">
        <v>11703106</v>
      </c>
      <c r="BS268">
        <v>29662603</v>
      </c>
      <c r="BT268">
        <v>125186397</v>
      </c>
      <c r="BU268">
        <v>0</v>
      </c>
      <c r="BV268">
        <v>309877</v>
      </c>
      <c r="BW268">
        <v>22089393</v>
      </c>
      <c r="BX268">
        <v>90168232</v>
      </c>
      <c r="BY268">
        <v>1358559</v>
      </c>
      <c r="BZ268">
        <v>7630460</v>
      </c>
      <c r="CA268">
        <v>423806384</v>
      </c>
      <c r="CB268">
        <v>5917388</v>
      </c>
      <c r="CC268">
        <v>394328751</v>
      </c>
      <c r="CD268">
        <v>27959511</v>
      </c>
      <c r="CE268">
        <v>68933222</v>
      </c>
      <c r="CF268">
        <v>236346976</v>
      </c>
      <c r="CG268">
        <v>-598327</v>
      </c>
      <c r="CH268">
        <v>0</v>
      </c>
      <c r="CI268">
        <v>329664</v>
      </c>
      <c r="CJ268">
        <v>34289452</v>
      </c>
      <c r="CK268">
        <v>115422723</v>
      </c>
      <c r="CL268">
        <v>0</v>
      </c>
      <c r="CM268">
        <v>8217148</v>
      </c>
      <c r="CN268">
        <v>0</v>
      </c>
      <c r="CO268">
        <v>0</v>
      </c>
      <c r="CP268">
        <v>0</v>
      </c>
      <c r="CQ268">
        <v>2193837</v>
      </c>
      <c r="CR268">
        <v>893340345</v>
      </c>
      <c r="CS268">
        <v>0</v>
      </c>
      <c r="CT268">
        <v>14837679</v>
      </c>
      <c r="CU268">
        <v>0</v>
      </c>
      <c r="CV268">
        <v>10969628</v>
      </c>
      <c r="CW268">
        <v>25807307</v>
      </c>
      <c r="CX268">
        <v>31265033</v>
      </c>
      <c r="CY268">
        <v>7932588</v>
      </c>
      <c r="CZ268">
        <v>8868070</v>
      </c>
      <c r="DA268">
        <v>51537367</v>
      </c>
      <c r="DB268">
        <v>0</v>
      </c>
      <c r="DC268">
        <v>190766</v>
      </c>
      <c r="DD268">
        <v>12095062</v>
      </c>
      <c r="DE268">
        <v>57728006</v>
      </c>
      <c r="DF268">
        <v>0</v>
      </c>
      <c r="DG268">
        <v>754975</v>
      </c>
      <c r="DH268">
        <v>170371867</v>
      </c>
      <c r="DI268">
        <v>3587444</v>
      </c>
      <c r="DJ268">
        <v>156359569</v>
      </c>
      <c r="DK268">
        <v>0</v>
      </c>
      <c r="DL268">
        <v>10926408</v>
      </c>
      <c r="DM268">
        <v>0</v>
      </c>
      <c r="DN268">
        <v>0</v>
      </c>
      <c r="DO268">
        <v>0</v>
      </c>
      <c r="DP268">
        <v>0</v>
      </c>
      <c r="DQ268">
        <v>24451270</v>
      </c>
      <c r="DR268">
        <v>307406826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.14719279604907543</v>
      </c>
      <c r="EG268">
        <f>Quarterwise2019[[#This Row],[DAY_TOT]]/(Quarterwise2019[[#This Row],[LIC_BEDS]]*Quarterwise2019[[#This Row],[DAYS_IN_REPORT]])</f>
        <v>0.81275946275946276</v>
      </c>
      <c r="EH268">
        <f>Quarterwise2019[[#This Row],[LIC_BEDS]]*Quarterwise2019[[#This Row],[LIC_BED_OCR]]</f>
        <v>147.92222222222222</v>
      </c>
      <c r="EI268">
        <f>(Quarterwise2019[[#This Row],[NET_TOT]]+Quarterwise2019[[#This Row],[OTH_OP_REV]])-Quarterwise2019[[#This Row],[TOT_OP_EXP]]</f>
        <v>17599742</v>
      </c>
      <c r="EJ268">
        <f>Quarterwise2019[[#This Row],[NET_TOT]]+Quarterwise2019[[#This Row],[OTH_OP_REV]]</f>
        <v>173959311</v>
      </c>
      <c r="EK268" s="5">
        <f>IFERROR(Quarterwise2019[[#This Row],[NET_FROM_OP]]/Quarterwise2019[[#This Row],[TOT_OP_REV]],0)</f>
        <v>0.10117160098432443</v>
      </c>
      <c r="EL268">
        <f>(Quarterwise2019[[#This Row],[NET_TOT]]+Quarterwise2019[[#This Row],[OTH_OP_REV]])-(Quarterwise2019[[#This Row],[TOT_OP_EXP]]+Quarterwise2019[[#This Row],[NONOP_REV]])</f>
        <v>6673334</v>
      </c>
      <c r="EM268">
        <f>IFERROR(Quarterwise2019[[#This Row],[Pre_Tax_Income]]/Quarterwise2019[[#This Row],[TOT_OP_REV]],0)</f>
        <v>3.8361464883015089E-2</v>
      </c>
      <c r="EN268">
        <f>Quarterwise2019[[#This Row],[NET_MCAR]]+Quarterwise2019[[#This Row],[NET_MCAR_MC]]</f>
        <v>39197621</v>
      </c>
      <c r="EO268">
        <f>Quarterwise2019[[#This Row],[NET_MCAL]]+Quarterwise2019[[#This Row],[NET_MCAL_MC]]</f>
        <v>60405437</v>
      </c>
      <c r="EP268">
        <f>Quarterwise2019[[#This Row],[NET_THRD]]+Quarterwise2019[[#This Row],[NET_THRD_MC]]</f>
        <v>69823068</v>
      </c>
      <c r="EQ268">
        <f>Quarterwise2019[[#This Row],[NET_CNTY]]+Quarterwise2019[[#This Row],[NET_CNTY_MC]]+Quarterwise2019[[#This Row],[NET_INDGNT]]</f>
        <v>190766</v>
      </c>
      <c r="ER268">
        <f>Quarterwise2019[[#This Row],[NET_OTH]]</f>
        <v>754975</v>
      </c>
      <c r="ES268">
        <f>SUM(Quarterwise2019[[#This Row],[MEDICARE]:[OTHER_PAYERS]])</f>
        <v>170371867</v>
      </c>
    </row>
    <row r="269" spans="1:149" x14ac:dyDescent="0.3">
      <c r="A269">
        <v>106190568</v>
      </c>
      <c r="B269" t="s">
        <v>1373</v>
      </c>
      <c r="C269">
        <v>2019</v>
      </c>
      <c r="D269">
        <v>1</v>
      </c>
      <c r="E269" s="2">
        <v>43466</v>
      </c>
      <c r="F269" s="2">
        <v>43555</v>
      </c>
      <c r="G269" s="1">
        <f>(Quarterwise2019[[#This Row],[END_DATE]]-Quarterwise2019[[#This Row],[BEG_DATE]])+1</f>
        <v>90</v>
      </c>
      <c r="H269" t="s">
        <v>1938</v>
      </c>
      <c r="I269" t="s">
        <v>1162</v>
      </c>
      <c r="J269" t="s">
        <v>1161</v>
      </c>
      <c r="K269">
        <v>905</v>
      </c>
      <c r="L269" t="s">
        <v>6</v>
      </c>
      <c r="M269" t="s">
        <v>5</v>
      </c>
      <c r="N269" t="s">
        <v>4</v>
      </c>
      <c r="O269" t="s">
        <v>1372</v>
      </c>
      <c r="P269" t="s">
        <v>1371</v>
      </c>
      <c r="Q269" t="s">
        <v>1370</v>
      </c>
      <c r="R269">
        <v>91325</v>
      </c>
      <c r="S269" t="s">
        <v>2119</v>
      </c>
      <c r="T269">
        <v>394</v>
      </c>
      <c r="U269">
        <v>394</v>
      </c>
      <c r="V269">
        <v>214</v>
      </c>
      <c r="W269">
        <v>1122</v>
      </c>
      <c r="X269">
        <v>623</v>
      </c>
      <c r="Y269">
        <v>393</v>
      </c>
      <c r="Z269">
        <v>580</v>
      </c>
      <c r="AA269">
        <v>0</v>
      </c>
      <c r="AB269">
        <v>0</v>
      </c>
      <c r="AC269">
        <v>89</v>
      </c>
      <c r="AD269">
        <v>832</v>
      </c>
      <c r="AE269">
        <v>14</v>
      </c>
      <c r="AF269">
        <v>109</v>
      </c>
      <c r="AG269">
        <v>3762</v>
      </c>
      <c r="AH269">
        <v>0</v>
      </c>
      <c r="AI269">
        <v>5759</v>
      </c>
      <c r="AJ269">
        <v>3123</v>
      </c>
      <c r="AK269">
        <v>2112</v>
      </c>
      <c r="AL269">
        <v>2070</v>
      </c>
      <c r="AM269">
        <v>0</v>
      </c>
      <c r="AN269">
        <v>0</v>
      </c>
      <c r="AO269">
        <v>354</v>
      </c>
      <c r="AP269">
        <v>3577</v>
      </c>
      <c r="AQ269">
        <v>69</v>
      </c>
      <c r="AR269">
        <v>464</v>
      </c>
      <c r="AS269">
        <v>17528</v>
      </c>
      <c r="AT269">
        <v>0</v>
      </c>
      <c r="AU269">
        <v>5034</v>
      </c>
      <c r="AV269">
        <v>2132</v>
      </c>
      <c r="AW269">
        <v>3216</v>
      </c>
      <c r="AX269">
        <v>7395</v>
      </c>
      <c r="AY269">
        <v>0</v>
      </c>
      <c r="AZ269">
        <v>0</v>
      </c>
      <c r="BA269">
        <v>1079</v>
      </c>
      <c r="BB269">
        <v>6087</v>
      </c>
      <c r="BC269">
        <v>503</v>
      </c>
      <c r="BD269">
        <v>319</v>
      </c>
      <c r="BE269">
        <v>25765</v>
      </c>
      <c r="BF269">
        <v>141964979</v>
      </c>
      <c r="BG269">
        <v>83836390</v>
      </c>
      <c r="BH269">
        <v>51136919</v>
      </c>
      <c r="BI269">
        <v>53192742</v>
      </c>
      <c r="BJ269">
        <v>0</v>
      </c>
      <c r="BK269">
        <v>0</v>
      </c>
      <c r="BL269">
        <v>14408047</v>
      </c>
      <c r="BM269">
        <v>80082271</v>
      </c>
      <c r="BN269">
        <v>1531315</v>
      </c>
      <c r="BO269">
        <v>10237498</v>
      </c>
      <c r="BP269">
        <v>436390161</v>
      </c>
      <c r="BQ269">
        <v>42860283</v>
      </c>
      <c r="BR269">
        <v>19994345</v>
      </c>
      <c r="BS269">
        <v>18129865</v>
      </c>
      <c r="BT269">
        <v>36057892</v>
      </c>
      <c r="BU269">
        <v>0</v>
      </c>
      <c r="BV269">
        <v>0</v>
      </c>
      <c r="BW269">
        <v>3444405</v>
      </c>
      <c r="BX269">
        <v>36392811</v>
      </c>
      <c r="BY269">
        <v>2185851</v>
      </c>
      <c r="BZ269">
        <v>1386473</v>
      </c>
      <c r="CA269">
        <v>160451925</v>
      </c>
      <c r="CB269">
        <v>17141426</v>
      </c>
      <c r="CC269">
        <v>162316162</v>
      </c>
      <c r="CD269">
        <v>89126353</v>
      </c>
      <c r="CE269">
        <v>52040521</v>
      </c>
      <c r="CF269">
        <v>71450219</v>
      </c>
      <c r="CG269">
        <v>0</v>
      </c>
      <c r="CH269">
        <v>0</v>
      </c>
      <c r="CI269">
        <v>0</v>
      </c>
      <c r="CJ269">
        <v>13640653</v>
      </c>
      <c r="CK269">
        <v>80589993</v>
      </c>
      <c r="CL269">
        <v>0</v>
      </c>
      <c r="CM269">
        <v>5690628</v>
      </c>
      <c r="CN269">
        <v>0</v>
      </c>
      <c r="CO269">
        <v>0</v>
      </c>
      <c r="CP269">
        <v>0</v>
      </c>
      <c r="CQ269">
        <v>2652495</v>
      </c>
      <c r="CR269">
        <v>49464845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21241855</v>
      </c>
      <c r="CY269">
        <v>14252382</v>
      </c>
      <c r="CZ269">
        <v>10504762</v>
      </c>
      <c r="DA269">
        <v>17317558</v>
      </c>
      <c r="DB269">
        <v>0</v>
      </c>
      <c r="DC269">
        <v>0</v>
      </c>
      <c r="DD269">
        <v>3454224</v>
      </c>
      <c r="DE269">
        <v>33372420</v>
      </c>
      <c r="DF269">
        <v>0</v>
      </c>
      <c r="DG269">
        <v>2050435</v>
      </c>
      <c r="DH269">
        <v>102193636</v>
      </c>
      <c r="DI269">
        <v>2104741</v>
      </c>
      <c r="DJ269">
        <v>106439488</v>
      </c>
      <c r="DK269">
        <v>0</v>
      </c>
      <c r="DL269">
        <v>542278</v>
      </c>
      <c r="DM269">
        <v>0</v>
      </c>
      <c r="DN269">
        <v>0</v>
      </c>
      <c r="DO269">
        <v>0</v>
      </c>
      <c r="DP269">
        <v>0</v>
      </c>
      <c r="DQ269">
        <v>1195240</v>
      </c>
      <c r="DR269">
        <v>172212662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.17481131013941265</v>
      </c>
      <c r="EG269">
        <f>Quarterwise2019[[#This Row],[DAY_TOT]]/(Quarterwise2019[[#This Row],[LIC_BEDS]]*Quarterwise2019[[#This Row],[DAYS_IN_REPORT]])</f>
        <v>0.4943034404963339</v>
      </c>
      <c r="EH269">
        <f>Quarterwise2019[[#This Row],[LIC_BEDS]]*Quarterwise2019[[#This Row],[LIC_BED_OCR]]</f>
        <v>194.75555555555556</v>
      </c>
      <c r="EI269">
        <f>(Quarterwise2019[[#This Row],[NET_TOT]]+Quarterwise2019[[#This Row],[OTH_OP_REV]])-Quarterwise2019[[#This Row],[TOT_OP_EXP]]</f>
        <v>-2141111</v>
      </c>
      <c r="EJ269">
        <f>Quarterwise2019[[#This Row],[NET_TOT]]+Quarterwise2019[[#This Row],[OTH_OP_REV]]</f>
        <v>104298377</v>
      </c>
      <c r="EK269" s="5">
        <f>IFERROR(Quarterwise2019[[#This Row],[NET_FROM_OP]]/Quarterwise2019[[#This Row],[TOT_OP_REV]],0)</f>
        <v>-2.052870870656022E-2</v>
      </c>
      <c r="EL269">
        <f>(Quarterwise2019[[#This Row],[NET_TOT]]+Quarterwise2019[[#This Row],[OTH_OP_REV]])-(Quarterwise2019[[#This Row],[TOT_OP_EXP]]+Quarterwise2019[[#This Row],[NONOP_REV]])</f>
        <v>-2683389</v>
      </c>
      <c r="EM269">
        <f>IFERROR(Quarterwise2019[[#This Row],[Pre_Tax_Income]]/Quarterwise2019[[#This Row],[TOT_OP_REV]],0)</f>
        <v>-2.5728003418499984E-2</v>
      </c>
      <c r="EN269">
        <f>Quarterwise2019[[#This Row],[NET_MCAR]]+Quarterwise2019[[#This Row],[NET_MCAR_MC]]</f>
        <v>35494237</v>
      </c>
      <c r="EO269">
        <f>Quarterwise2019[[#This Row],[NET_MCAL]]+Quarterwise2019[[#This Row],[NET_MCAL_MC]]</f>
        <v>27822320</v>
      </c>
      <c r="EP269">
        <f>Quarterwise2019[[#This Row],[NET_THRD]]+Quarterwise2019[[#This Row],[NET_THRD_MC]]</f>
        <v>36826644</v>
      </c>
      <c r="EQ269">
        <f>Quarterwise2019[[#This Row],[NET_CNTY]]+Quarterwise2019[[#This Row],[NET_CNTY_MC]]+Quarterwise2019[[#This Row],[NET_INDGNT]]</f>
        <v>0</v>
      </c>
      <c r="ER269">
        <f>Quarterwise2019[[#This Row],[NET_OTH]]</f>
        <v>2050435</v>
      </c>
      <c r="ES269">
        <f>SUM(Quarterwise2019[[#This Row],[MEDICARE]:[OTHER_PAYERS]])</f>
        <v>102193636</v>
      </c>
    </row>
    <row r="270" spans="1:149" x14ac:dyDescent="0.3">
      <c r="A270">
        <v>106214034</v>
      </c>
      <c r="B270" t="s">
        <v>1133</v>
      </c>
      <c r="C270">
        <v>2019</v>
      </c>
      <c r="D270">
        <v>1</v>
      </c>
      <c r="E270" s="2">
        <v>43466</v>
      </c>
      <c r="F270" s="2">
        <v>43555</v>
      </c>
      <c r="G270" s="1">
        <f>(Quarterwise2019[[#This Row],[END_DATE]]-Quarterwise2019[[#This Row],[BEG_DATE]])+1</f>
        <v>90</v>
      </c>
      <c r="H270" t="s">
        <v>1938</v>
      </c>
      <c r="I270" t="s">
        <v>1132</v>
      </c>
      <c r="J270" t="s">
        <v>361</v>
      </c>
      <c r="K270">
        <v>405</v>
      </c>
      <c r="L270" t="s">
        <v>6</v>
      </c>
      <c r="M270" t="s">
        <v>5</v>
      </c>
      <c r="N270" t="s">
        <v>4</v>
      </c>
      <c r="O270" t="s">
        <v>1131</v>
      </c>
      <c r="P270" t="s">
        <v>1130</v>
      </c>
      <c r="Q270" t="s">
        <v>1129</v>
      </c>
      <c r="R270">
        <v>94945</v>
      </c>
      <c r="S270" t="s">
        <v>1128</v>
      </c>
      <c r="T270">
        <v>40</v>
      </c>
      <c r="U270">
        <v>40</v>
      </c>
      <c r="V270">
        <v>26</v>
      </c>
      <c r="W270">
        <v>368</v>
      </c>
      <c r="X270">
        <v>64</v>
      </c>
      <c r="Y270">
        <v>20</v>
      </c>
      <c r="Z270">
        <v>54</v>
      </c>
      <c r="AA270">
        <v>0</v>
      </c>
      <c r="AB270">
        <v>0</v>
      </c>
      <c r="AC270">
        <v>10</v>
      </c>
      <c r="AD270">
        <v>75</v>
      </c>
      <c r="AE270">
        <v>5</v>
      </c>
      <c r="AF270">
        <v>11</v>
      </c>
      <c r="AG270">
        <v>607</v>
      </c>
      <c r="AH270">
        <v>0</v>
      </c>
      <c r="AI270">
        <v>1201</v>
      </c>
      <c r="AJ270">
        <v>202</v>
      </c>
      <c r="AK270">
        <v>98</v>
      </c>
      <c r="AL270">
        <v>204</v>
      </c>
      <c r="AM270">
        <v>0</v>
      </c>
      <c r="AN270">
        <v>0</v>
      </c>
      <c r="AO270">
        <v>20</v>
      </c>
      <c r="AP270">
        <v>167</v>
      </c>
      <c r="AQ270">
        <v>15</v>
      </c>
      <c r="AR270">
        <v>41</v>
      </c>
      <c r="AS270">
        <v>1948</v>
      </c>
      <c r="AT270">
        <v>0</v>
      </c>
      <c r="AU270">
        <v>911</v>
      </c>
      <c r="AV270">
        <v>103</v>
      </c>
      <c r="AW270">
        <v>178</v>
      </c>
      <c r="AX270">
        <v>1105</v>
      </c>
      <c r="AY270">
        <v>0</v>
      </c>
      <c r="AZ270">
        <v>2</v>
      </c>
      <c r="BA270">
        <v>96</v>
      </c>
      <c r="BB270">
        <v>772</v>
      </c>
      <c r="BC270">
        <v>161</v>
      </c>
      <c r="BD270">
        <v>69</v>
      </c>
      <c r="BE270">
        <v>3397</v>
      </c>
      <c r="BF270">
        <v>21689575</v>
      </c>
      <c r="BG270">
        <v>3615363</v>
      </c>
      <c r="BH270">
        <v>1407974</v>
      </c>
      <c r="BI270">
        <v>2852010</v>
      </c>
      <c r="BJ270">
        <v>0</v>
      </c>
      <c r="BK270">
        <v>0</v>
      </c>
      <c r="BL270">
        <v>516695</v>
      </c>
      <c r="BM270">
        <v>3840703</v>
      </c>
      <c r="BN270">
        <v>270468</v>
      </c>
      <c r="BO270">
        <v>605455</v>
      </c>
      <c r="BP270">
        <v>34798243</v>
      </c>
      <c r="BQ270">
        <v>14579871</v>
      </c>
      <c r="BR270">
        <v>1809446</v>
      </c>
      <c r="BS270">
        <v>1291871</v>
      </c>
      <c r="BT270">
        <v>6319413</v>
      </c>
      <c r="BU270">
        <v>0</v>
      </c>
      <c r="BV270">
        <v>14670</v>
      </c>
      <c r="BW270">
        <v>1395946</v>
      </c>
      <c r="BX270">
        <v>10017969</v>
      </c>
      <c r="BY270">
        <v>901363</v>
      </c>
      <c r="BZ270">
        <v>374190</v>
      </c>
      <c r="CA270">
        <v>36704739</v>
      </c>
      <c r="CB270">
        <v>748306</v>
      </c>
      <c r="CC270">
        <v>29163542</v>
      </c>
      <c r="CD270">
        <v>4397752</v>
      </c>
      <c r="CE270">
        <v>2370947</v>
      </c>
      <c r="CF270">
        <v>7792200</v>
      </c>
      <c r="CG270">
        <v>0</v>
      </c>
      <c r="CH270">
        <v>0</v>
      </c>
      <c r="CI270">
        <v>14670</v>
      </c>
      <c r="CJ270">
        <v>1236586</v>
      </c>
      <c r="CK270">
        <v>5798146</v>
      </c>
      <c r="CL270">
        <v>0</v>
      </c>
      <c r="CM270">
        <v>1171831</v>
      </c>
      <c r="CN270">
        <v>0</v>
      </c>
      <c r="CO270">
        <v>0</v>
      </c>
      <c r="CP270">
        <v>0</v>
      </c>
      <c r="CQ270">
        <v>316097</v>
      </c>
      <c r="CR270">
        <v>53010077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6792435</v>
      </c>
      <c r="CY270">
        <v>1025427</v>
      </c>
      <c r="CZ270">
        <v>244875</v>
      </c>
      <c r="DA270">
        <v>1378223</v>
      </c>
      <c r="DB270">
        <v>0</v>
      </c>
      <c r="DC270">
        <v>0</v>
      </c>
      <c r="DD270">
        <v>646670</v>
      </c>
      <c r="DE270">
        <v>7910198</v>
      </c>
      <c r="DF270">
        <v>0</v>
      </c>
      <c r="DG270">
        <v>495077</v>
      </c>
      <c r="DH270">
        <v>18492905</v>
      </c>
      <c r="DI270">
        <v>225561</v>
      </c>
      <c r="DJ270">
        <v>27290384</v>
      </c>
      <c r="DK270">
        <v>0</v>
      </c>
      <c r="DL270">
        <v>645340</v>
      </c>
      <c r="DM270">
        <v>0</v>
      </c>
      <c r="DN270">
        <v>0</v>
      </c>
      <c r="DO270">
        <v>0</v>
      </c>
      <c r="DP270">
        <v>0</v>
      </c>
      <c r="DQ270">
        <v>818104</v>
      </c>
      <c r="DR270">
        <v>37524212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.37851320662402582</v>
      </c>
      <c r="EG270">
        <f>Quarterwise2019[[#This Row],[DAY_TOT]]/(Quarterwise2019[[#This Row],[LIC_BEDS]]*Quarterwise2019[[#This Row],[DAYS_IN_REPORT]])</f>
        <v>0.5411111111111111</v>
      </c>
      <c r="EH270">
        <f>Quarterwise2019[[#This Row],[LIC_BEDS]]*Quarterwise2019[[#This Row],[LIC_BED_OCR]]</f>
        <v>21.644444444444446</v>
      </c>
      <c r="EI270">
        <f>(Quarterwise2019[[#This Row],[NET_TOT]]+Quarterwise2019[[#This Row],[OTH_OP_REV]])-Quarterwise2019[[#This Row],[TOT_OP_EXP]]</f>
        <v>-8571918</v>
      </c>
      <c r="EJ270">
        <f>Quarterwise2019[[#This Row],[NET_TOT]]+Quarterwise2019[[#This Row],[OTH_OP_REV]]</f>
        <v>18718466</v>
      </c>
      <c r="EK270" s="5">
        <f>IFERROR(Quarterwise2019[[#This Row],[NET_FROM_OP]]/Quarterwise2019[[#This Row],[TOT_OP_REV]],0)</f>
        <v>-0.45793912813154669</v>
      </c>
      <c r="EL270">
        <f>(Quarterwise2019[[#This Row],[NET_TOT]]+Quarterwise2019[[#This Row],[OTH_OP_REV]])-(Quarterwise2019[[#This Row],[TOT_OP_EXP]]+Quarterwise2019[[#This Row],[NONOP_REV]])</f>
        <v>-9217258</v>
      </c>
      <c r="EM270">
        <f>IFERROR(Quarterwise2019[[#This Row],[Pre_Tax_Income]]/Quarterwise2019[[#This Row],[TOT_OP_REV]],0)</f>
        <v>-0.49241524385598689</v>
      </c>
      <c r="EN270">
        <f>Quarterwise2019[[#This Row],[NET_MCAR]]+Quarterwise2019[[#This Row],[NET_MCAR_MC]]</f>
        <v>7817862</v>
      </c>
      <c r="EO270">
        <f>Quarterwise2019[[#This Row],[NET_MCAL]]+Quarterwise2019[[#This Row],[NET_MCAL_MC]]</f>
        <v>1623098</v>
      </c>
      <c r="EP270">
        <f>Quarterwise2019[[#This Row],[NET_THRD]]+Quarterwise2019[[#This Row],[NET_THRD_MC]]</f>
        <v>8556868</v>
      </c>
      <c r="EQ270">
        <f>Quarterwise2019[[#This Row],[NET_CNTY]]+Quarterwise2019[[#This Row],[NET_CNTY_MC]]+Quarterwise2019[[#This Row],[NET_INDGNT]]</f>
        <v>0</v>
      </c>
      <c r="ER270">
        <f>Quarterwise2019[[#This Row],[NET_OTH]]</f>
        <v>495077</v>
      </c>
      <c r="ES270">
        <f>SUM(Quarterwise2019[[#This Row],[MEDICARE]:[OTHER_PAYERS]])</f>
        <v>18492905</v>
      </c>
    </row>
    <row r="271" spans="1:149" x14ac:dyDescent="0.3">
      <c r="A271">
        <v>106500967</v>
      </c>
      <c r="B271" t="s">
        <v>1939</v>
      </c>
      <c r="C271">
        <v>2019</v>
      </c>
      <c r="D271">
        <v>1</v>
      </c>
      <c r="E271" s="2">
        <v>43466</v>
      </c>
      <c r="F271" s="2">
        <v>43555</v>
      </c>
      <c r="G271" s="1">
        <f>(Quarterwise2019[[#This Row],[END_DATE]]-Quarterwise2019[[#This Row],[BEG_DATE]])+1</f>
        <v>90</v>
      </c>
      <c r="H271" t="s">
        <v>1938</v>
      </c>
      <c r="I271" t="s">
        <v>132</v>
      </c>
      <c r="J271" t="s">
        <v>67</v>
      </c>
      <c r="K271">
        <v>511</v>
      </c>
      <c r="L271" t="s">
        <v>83</v>
      </c>
      <c r="M271" t="s">
        <v>5</v>
      </c>
      <c r="N271" t="s">
        <v>42</v>
      </c>
      <c r="O271" t="s">
        <v>147</v>
      </c>
      <c r="P271" t="s">
        <v>146</v>
      </c>
      <c r="Q271" t="s">
        <v>145</v>
      </c>
      <c r="R271">
        <v>95361</v>
      </c>
      <c r="S271" t="s">
        <v>144</v>
      </c>
      <c r="T271">
        <v>150</v>
      </c>
      <c r="U271">
        <v>144</v>
      </c>
      <c r="V271">
        <v>144</v>
      </c>
      <c r="W271">
        <v>109</v>
      </c>
      <c r="X271">
        <v>32</v>
      </c>
      <c r="Y271">
        <v>14</v>
      </c>
      <c r="Z271">
        <v>59</v>
      </c>
      <c r="AA271">
        <v>0</v>
      </c>
      <c r="AB271">
        <v>0</v>
      </c>
      <c r="AC271">
        <v>10</v>
      </c>
      <c r="AD271">
        <v>2</v>
      </c>
      <c r="AE271">
        <v>0</v>
      </c>
      <c r="AF271">
        <v>6</v>
      </c>
      <c r="AG271">
        <v>232</v>
      </c>
      <c r="AH271">
        <v>0</v>
      </c>
      <c r="AI271">
        <v>1182</v>
      </c>
      <c r="AJ271">
        <v>317</v>
      </c>
      <c r="AK271">
        <v>6726</v>
      </c>
      <c r="AL271">
        <v>365</v>
      </c>
      <c r="AM271">
        <v>0</v>
      </c>
      <c r="AN271">
        <v>0</v>
      </c>
      <c r="AO271">
        <v>59</v>
      </c>
      <c r="AP271">
        <v>25</v>
      </c>
      <c r="AQ271">
        <v>0</v>
      </c>
      <c r="AR271">
        <v>194</v>
      </c>
      <c r="AS271">
        <v>8868</v>
      </c>
      <c r="AT271">
        <v>0</v>
      </c>
      <c r="AU271">
        <v>3827</v>
      </c>
      <c r="AV271">
        <v>1163</v>
      </c>
      <c r="AW271">
        <v>4202</v>
      </c>
      <c r="AX271">
        <v>15053</v>
      </c>
      <c r="AY271">
        <v>0</v>
      </c>
      <c r="AZ271">
        <v>0</v>
      </c>
      <c r="BA271">
        <v>3397</v>
      </c>
      <c r="BB271">
        <v>280</v>
      </c>
      <c r="BC271">
        <v>615</v>
      </c>
      <c r="BD271">
        <v>1660</v>
      </c>
      <c r="BE271">
        <v>30197</v>
      </c>
      <c r="BF271">
        <v>3759580</v>
      </c>
      <c r="BG271">
        <v>1209292</v>
      </c>
      <c r="BH271">
        <v>4003590</v>
      </c>
      <c r="BI271">
        <v>1792300</v>
      </c>
      <c r="BJ271">
        <v>0</v>
      </c>
      <c r="BK271">
        <v>0</v>
      </c>
      <c r="BL271">
        <v>500973</v>
      </c>
      <c r="BM271">
        <v>281075</v>
      </c>
      <c r="BN271">
        <v>0</v>
      </c>
      <c r="BO271">
        <v>288256</v>
      </c>
      <c r="BP271">
        <v>11835066</v>
      </c>
      <c r="BQ271">
        <v>5650480</v>
      </c>
      <c r="BR271">
        <v>2815431</v>
      </c>
      <c r="BS271">
        <v>3462435</v>
      </c>
      <c r="BT271">
        <v>15129061</v>
      </c>
      <c r="BU271">
        <v>0</v>
      </c>
      <c r="BV271">
        <v>0</v>
      </c>
      <c r="BW271">
        <v>4222122</v>
      </c>
      <c r="BX271">
        <v>1060076</v>
      </c>
      <c r="BY271">
        <v>223055</v>
      </c>
      <c r="BZ271">
        <v>1281323</v>
      </c>
      <c r="CA271">
        <v>33843983</v>
      </c>
      <c r="CB271">
        <v>1434225</v>
      </c>
      <c r="CC271">
        <v>7641666</v>
      </c>
      <c r="CD271">
        <v>2875464</v>
      </c>
      <c r="CE271">
        <v>2815440</v>
      </c>
      <c r="CF271">
        <v>8281311</v>
      </c>
      <c r="CG271">
        <v>0</v>
      </c>
      <c r="CH271">
        <v>0</v>
      </c>
      <c r="CI271">
        <v>0</v>
      </c>
      <c r="CJ271">
        <v>1253159</v>
      </c>
      <c r="CK271">
        <v>987897</v>
      </c>
      <c r="CL271">
        <v>0</v>
      </c>
      <c r="CM271">
        <v>223055</v>
      </c>
      <c r="CN271">
        <v>0</v>
      </c>
      <c r="CO271">
        <v>0</v>
      </c>
      <c r="CP271">
        <v>0</v>
      </c>
      <c r="CQ271">
        <v>237018</v>
      </c>
      <c r="CR271">
        <v>25749235</v>
      </c>
      <c r="CS271">
        <v>0</v>
      </c>
      <c r="CT271">
        <v>0</v>
      </c>
      <c r="CU271">
        <v>0</v>
      </c>
      <c r="CV271">
        <v>22620</v>
      </c>
      <c r="CW271">
        <v>22620</v>
      </c>
      <c r="CX271">
        <v>1750758</v>
      </c>
      <c r="CY271">
        <v>1137797</v>
      </c>
      <c r="CZ271">
        <v>4604205</v>
      </c>
      <c r="DA271">
        <v>8553883</v>
      </c>
      <c r="DB271">
        <v>0</v>
      </c>
      <c r="DC271">
        <v>0</v>
      </c>
      <c r="DD271">
        <v>3435330</v>
      </c>
      <c r="DE271">
        <v>372125</v>
      </c>
      <c r="DF271">
        <v>0</v>
      </c>
      <c r="DG271">
        <v>98336</v>
      </c>
      <c r="DH271">
        <v>19952434</v>
      </c>
      <c r="DI271">
        <v>996459</v>
      </c>
      <c r="DJ271">
        <v>18235495</v>
      </c>
      <c r="DK271">
        <v>0</v>
      </c>
      <c r="DL271">
        <v>656588</v>
      </c>
      <c r="DM271">
        <v>0</v>
      </c>
      <c r="DN271">
        <v>0</v>
      </c>
      <c r="DO271">
        <v>0</v>
      </c>
      <c r="DP271">
        <v>0</v>
      </c>
      <c r="DQ271">
        <v>204293</v>
      </c>
      <c r="DR271">
        <v>79585124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.37739480959859739</v>
      </c>
      <c r="EG271">
        <f>Quarterwise2019[[#This Row],[DAY_TOT]]/(Quarterwise2019[[#This Row],[LIC_BEDS]]*Quarterwise2019[[#This Row],[DAYS_IN_REPORT]])</f>
        <v>0.65688888888888886</v>
      </c>
      <c r="EH271">
        <f>Quarterwise2019[[#This Row],[LIC_BEDS]]*Quarterwise2019[[#This Row],[LIC_BED_OCR]]</f>
        <v>98.533333333333331</v>
      </c>
      <c r="EI271">
        <f>(Quarterwise2019[[#This Row],[NET_TOT]]+Quarterwise2019[[#This Row],[OTH_OP_REV]])-Quarterwise2019[[#This Row],[TOT_OP_EXP]]</f>
        <v>2713398</v>
      </c>
      <c r="EJ271">
        <f>Quarterwise2019[[#This Row],[NET_TOT]]+Quarterwise2019[[#This Row],[OTH_OP_REV]]</f>
        <v>20948893</v>
      </c>
      <c r="EK271" s="5">
        <f>IFERROR(Quarterwise2019[[#This Row],[NET_FROM_OP]]/Quarterwise2019[[#This Row],[TOT_OP_REV]],0)</f>
        <v>0.1295246483907288</v>
      </c>
      <c r="EL271">
        <f>(Quarterwise2019[[#This Row],[NET_TOT]]+Quarterwise2019[[#This Row],[OTH_OP_REV]])-(Quarterwise2019[[#This Row],[TOT_OP_EXP]]+Quarterwise2019[[#This Row],[NONOP_REV]])</f>
        <v>2056810</v>
      </c>
      <c r="EM271">
        <f>IFERROR(Quarterwise2019[[#This Row],[Pre_Tax_Income]]/Quarterwise2019[[#This Row],[TOT_OP_REV]],0)</f>
        <v>9.8182276266340185E-2</v>
      </c>
      <c r="EN271">
        <f>Quarterwise2019[[#This Row],[NET_MCAR]]+Quarterwise2019[[#This Row],[NET_MCAR_MC]]</f>
        <v>2888555</v>
      </c>
      <c r="EO271">
        <f>Quarterwise2019[[#This Row],[NET_MCAL]]+Quarterwise2019[[#This Row],[NET_MCAL_MC]]</f>
        <v>13158088</v>
      </c>
      <c r="EP271">
        <f>Quarterwise2019[[#This Row],[NET_THRD]]+Quarterwise2019[[#This Row],[NET_THRD_MC]]</f>
        <v>3807455</v>
      </c>
      <c r="EQ271">
        <f>Quarterwise2019[[#This Row],[NET_CNTY]]+Quarterwise2019[[#This Row],[NET_CNTY_MC]]+Quarterwise2019[[#This Row],[NET_INDGNT]]</f>
        <v>0</v>
      </c>
      <c r="ER271">
        <f>Quarterwise2019[[#This Row],[NET_OTH]]</f>
        <v>98336</v>
      </c>
      <c r="ES271">
        <f>SUM(Quarterwise2019[[#This Row],[MEDICARE]:[OTHER_PAYERS]])</f>
        <v>19952434</v>
      </c>
    </row>
    <row r="272" spans="1:149" x14ac:dyDescent="0.3">
      <c r="A272">
        <v>106198495</v>
      </c>
      <c r="B272" t="s">
        <v>2013</v>
      </c>
      <c r="C272">
        <v>2019</v>
      </c>
      <c r="D272">
        <v>1</v>
      </c>
      <c r="E272" s="2">
        <v>43466</v>
      </c>
      <c r="F272" s="2">
        <v>43555</v>
      </c>
      <c r="G272" s="1">
        <f>(Quarterwise2019[[#This Row],[END_DATE]]-Quarterwise2019[[#This Row],[BEG_DATE]])+1</f>
        <v>90</v>
      </c>
      <c r="H272" t="s">
        <v>1938</v>
      </c>
      <c r="I272" t="s">
        <v>1162</v>
      </c>
      <c r="J272" t="s">
        <v>1161</v>
      </c>
      <c r="K272">
        <v>933</v>
      </c>
      <c r="L272" t="s">
        <v>48</v>
      </c>
      <c r="M272" t="s">
        <v>105</v>
      </c>
      <c r="N272" t="s">
        <v>4</v>
      </c>
      <c r="O272" t="s">
        <v>1160</v>
      </c>
      <c r="P272" t="s">
        <v>1159</v>
      </c>
      <c r="Q272" t="s">
        <v>1158</v>
      </c>
      <c r="R272">
        <v>90806</v>
      </c>
      <c r="S272" t="s">
        <v>1157</v>
      </c>
      <c r="T272">
        <v>36</v>
      </c>
      <c r="U272">
        <v>36</v>
      </c>
      <c r="V272">
        <v>36</v>
      </c>
      <c r="W272">
        <v>150</v>
      </c>
      <c r="X272">
        <v>13</v>
      </c>
      <c r="Y272">
        <v>0</v>
      </c>
      <c r="Z272">
        <v>0</v>
      </c>
      <c r="AA272">
        <v>0</v>
      </c>
      <c r="AB272">
        <v>0</v>
      </c>
      <c r="AC272">
        <v>55</v>
      </c>
      <c r="AD272">
        <v>29</v>
      </c>
      <c r="AE272">
        <v>0</v>
      </c>
      <c r="AF272">
        <v>6</v>
      </c>
      <c r="AG272">
        <v>253</v>
      </c>
      <c r="AH272">
        <v>0</v>
      </c>
      <c r="AI272">
        <v>1645</v>
      </c>
      <c r="AJ272">
        <v>109</v>
      </c>
      <c r="AK272">
        <v>0</v>
      </c>
      <c r="AL272">
        <v>0</v>
      </c>
      <c r="AM272">
        <v>0</v>
      </c>
      <c r="AN272">
        <v>0</v>
      </c>
      <c r="AO272">
        <v>344</v>
      </c>
      <c r="AP272">
        <v>225</v>
      </c>
      <c r="AQ272">
        <v>0</v>
      </c>
      <c r="AR272">
        <v>45</v>
      </c>
      <c r="AS272">
        <v>2368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1792000</v>
      </c>
      <c r="BG272">
        <v>117600</v>
      </c>
      <c r="BH272">
        <v>0</v>
      </c>
      <c r="BI272">
        <v>0</v>
      </c>
      <c r="BJ272">
        <v>0</v>
      </c>
      <c r="BK272">
        <v>0</v>
      </c>
      <c r="BL272">
        <v>435400</v>
      </c>
      <c r="BM272">
        <v>298200</v>
      </c>
      <c r="BN272">
        <v>0</v>
      </c>
      <c r="BO272">
        <v>43400</v>
      </c>
      <c r="BP272">
        <v>268660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242704</v>
      </c>
      <c r="CC272">
        <v>129613</v>
      </c>
      <c r="CD272">
        <v>41253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101704</v>
      </c>
      <c r="CK272">
        <v>64288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6989</v>
      </c>
      <c r="CR272">
        <v>586551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571709</v>
      </c>
      <c r="CY272">
        <v>53984</v>
      </c>
      <c r="CZ272">
        <v>0</v>
      </c>
      <c r="DA272">
        <v>0</v>
      </c>
      <c r="DB272">
        <v>0</v>
      </c>
      <c r="DC272">
        <v>0</v>
      </c>
      <c r="DD272">
        <v>204086</v>
      </c>
      <c r="DE272">
        <v>233912</v>
      </c>
      <c r="DF272">
        <v>0</v>
      </c>
      <c r="DG272">
        <v>36358</v>
      </c>
      <c r="DH272">
        <v>2100049</v>
      </c>
      <c r="DI272">
        <v>0</v>
      </c>
      <c r="DJ272">
        <v>1869304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62837</v>
      </c>
      <c r="DR272">
        <v>536222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.695787984813519</v>
      </c>
      <c r="EG272">
        <f>Quarterwise2019[[#This Row],[DAY_TOT]]/(Quarterwise2019[[#This Row],[LIC_BEDS]]*Quarterwise2019[[#This Row],[DAYS_IN_REPORT]])</f>
        <v>0.73086419753086418</v>
      </c>
      <c r="EH272">
        <f>Quarterwise2019[[#This Row],[LIC_BEDS]]*Quarterwise2019[[#This Row],[LIC_BED_OCR]]</f>
        <v>26.31111111111111</v>
      </c>
      <c r="EI272">
        <f>(Quarterwise2019[[#This Row],[NET_TOT]]+Quarterwise2019[[#This Row],[OTH_OP_REV]])-Quarterwise2019[[#This Row],[TOT_OP_EXP]]</f>
        <v>230745</v>
      </c>
      <c r="EJ272">
        <f>Quarterwise2019[[#This Row],[NET_TOT]]+Quarterwise2019[[#This Row],[OTH_OP_REV]]</f>
        <v>2100049</v>
      </c>
      <c r="EK272" s="5">
        <f>IFERROR(Quarterwise2019[[#This Row],[NET_FROM_OP]]/Quarterwise2019[[#This Row],[TOT_OP_REV]],0)</f>
        <v>0.10987600765505948</v>
      </c>
      <c r="EL272">
        <f>(Quarterwise2019[[#This Row],[NET_TOT]]+Quarterwise2019[[#This Row],[OTH_OP_REV]])-(Quarterwise2019[[#This Row],[TOT_OP_EXP]]+Quarterwise2019[[#This Row],[NONOP_REV]])</f>
        <v>230745</v>
      </c>
      <c r="EM272">
        <f>IFERROR(Quarterwise2019[[#This Row],[Pre_Tax_Income]]/Quarterwise2019[[#This Row],[TOT_OP_REV]],0)</f>
        <v>0.10987600765505948</v>
      </c>
      <c r="EN272">
        <f>Quarterwise2019[[#This Row],[NET_MCAR]]+Quarterwise2019[[#This Row],[NET_MCAR_MC]]</f>
        <v>1625693</v>
      </c>
      <c r="EO272">
        <f>Quarterwise2019[[#This Row],[NET_MCAL]]+Quarterwise2019[[#This Row],[NET_MCAL_MC]]</f>
        <v>0</v>
      </c>
      <c r="EP272">
        <f>Quarterwise2019[[#This Row],[NET_THRD]]+Quarterwise2019[[#This Row],[NET_THRD_MC]]</f>
        <v>437998</v>
      </c>
      <c r="EQ272">
        <f>Quarterwise2019[[#This Row],[NET_CNTY]]+Quarterwise2019[[#This Row],[NET_CNTY_MC]]+Quarterwise2019[[#This Row],[NET_INDGNT]]</f>
        <v>0</v>
      </c>
      <c r="ER272">
        <f>Quarterwise2019[[#This Row],[NET_OTH]]</f>
        <v>36358</v>
      </c>
      <c r="ES272">
        <f>SUM(Quarterwise2019[[#This Row],[MEDICARE]:[OTHER_PAYERS]])</f>
        <v>2100049</v>
      </c>
    </row>
    <row r="273" spans="1:149" x14ac:dyDescent="0.3">
      <c r="A273">
        <v>106430837</v>
      </c>
      <c r="B273" t="s">
        <v>2118</v>
      </c>
      <c r="C273">
        <v>2019</v>
      </c>
      <c r="D273">
        <v>1</v>
      </c>
      <c r="E273" s="2">
        <v>43466</v>
      </c>
      <c r="F273" s="2">
        <v>43524</v>
      </c>
      <c r="G273" s="1">
        <f>(Quarterwise2019[[#This Row],[END_DATE]]-Quarterwise2019[[#This Row],[BEG_DATE]])+1</f>
        <v>59</v>
      </c>
      <c r="H273" t="s">
        <v>1938</v>
      </c>
      <c r="I273" t="s">
        <v>288</v>
      </c>
      <c r="J273" t="s">
        <v>287</v>
      </c>
      <c r="K273">
        <v>431</v>
      </c>
      <c r="L273" t="s">
        <v>26</v>
      </c>
      <c r="M273" t="s">
        <v>5</v>
      </c>
      <c r="N273" t="s">
        <v>4</v>
      </c>
      <c r="O273" t="s">
        <v>2110</v>
      </c>
      <c r="P273" t="s">
        <v>2117</v>
      </c>
      <c r="Q273" t="s">
        <v>285</v>
      </c>
      <c r="R273">
        <v>95128</v>
      </c>
      <c r="S273" t="s">
        <v>2116</v>
      </c>
      <c r="T273">
        <v>358</v>
      </c>
      <c r="U273">
        <v>260</v>
      </c>
      <c r="V273">
        <v>202</v>
      </c>
      <c r="W273">
        <v>343</v>
      </c>
      <c r="X273">
        <v>105</v>
      </c>
      <c r="Y273">
        <v>196</v>
      </c>
      <c r="Z273">
        <v>252</v>
      </c>
      <c r="AA273">
        <v>0</v>
      </c>
      <c r="AB273">
        <v>0</v>
      </c>
      <c r="AC273">
        <v>10</v>
      </c>
      <c r="AD273">
        <v>267</v>
      </c>
      <c r="AE273">
        <v>0</v>
      </c>
      <c r="AF273">
        <v>17</v>
      </c>
      <c r="AG273">
        <v>1190</v>
      </c>
      <c r="AH273">
        <v>7</v>
      </c>
      <c r="AI273">
        <v>1398</v>
      </c>
      <c r="AJ273">
        <v>338</v>
      </c>
      <c r="AK273">
        <v>2366</v>
      </c>
      <c r="AL273">
        <v>1741</v>
      </c>
      <c r="AM273">
        <v>0</v>
      </c>
      <c r="AN273">
        <v>0</v>
      </c>
      <c r="AO273">
        <v>29</v>
      </c>
      <c r="AP273">
        <v>683</v>
      </c>
      <c r="AQ273">
        <v>0</v>
      </c>
      <c r="AR273">
        <v>25</v>
      </c>
      <c r="AS273">
        <v>6580</v>
      </c>
      <c r="AT273">
        <v>1320</v>
      </c>
      <c r="AU273">
        <v>4398</v>
      </c>
      <c r="AV273">
        <v>1137</v>
      </c>
      <c r="AW273">
        <v>2052</v>
      </c>
      <c r="AX273">
        <v>5515</v>
      </c>
      <c r="AY273">
        <v>0</v>
      </c>
      <c r="AZ273">
        <v>0</v>
      </c>
      <c r="BA273">
        <v>303</v>
      </c>
      <c r="BB273">
        <v>4695</v>
      </c>
      <c r="BC273">
        <v>0</v>
      </c>
      <c r="BD273">
        <v>466</v>
      </c>
      <c r="BE273">
        <v>18566</v>
      </c>
      <c r="BF273">
        <v>44655458</v>
      </c>
      <c r="BG273">
        <v>13465440</v>
      </c>
      <c r="BH273">
        <v>27503607</v>
      </c>
      <c r="BI273">
        <v>27993756</v>
      </c>
      <c r="BJ273">
        <v>0</v>
      </c>
      <c r="BK273">
        <v>0</v>
      </c>
      <c r="BL273">
        <v>1876925</v>
      </c>
      <c r="BM273">
        <v>20924218</v>
      </c>
      <c r="BN273">
        <v>0</v>
      </c>
      <c r="BO273">
        <v>386100</v>
      </c>
      <c r="BP273">
        <v>136805504</v>
      </c>
      <c r="BQ273">
        <v>22414156</v>
      </c>
      <c r="BR273">
        <v>9253934</v>
      </c>
      <c r="BS273">
        <v>8224092</v>
      </c>
      <c r="BT273">
        <v>22250873</v>
      </c>
      <c r="BU273">
        <v>0</v>
      </c>
      <c r="BV273">
        <v>0</v>
      </c>
      <c r="BW273">
        <v>1139302</v>
      </c>
      <c r="BX273">
        <v>23277196</v>
      </c>
      <c r="BY273">
        <v>0</v>
      </c>
      <c r="BZ273">
        <v>1787062</v>
      </c>
      <c r="CA273">
        <v>88346615</v>
      </c>
      <c r="CB273">
        <v>1273937</v>
      </c>
      <c r="CC273">
        <v>58032600</v>
      </c>
      <c r="CD273">
        <v>19836024</v>
      </c>
      <c r="CE273">
        <v>29954905</v>
      </c>
      <c r="CF273">
        <v>45999760</v>
      </c>
      <c r="CG273">
        <v>0</v>
      </c>
      <c r="CH273">
        <v>0</v>
      </c>
      <c r="CI273">
        <v>0</v>
      </c>
      <c r="CJ273">
        <v>2511102</v>
      </c>
      <c r="CK273">
        <v>30726626</v>
      </c>
      <c r="CL273">
        <v>0</v>
      </c>
      <c r="CM273">
        <v>-2752</v>
      </c>
      <c r="CN273">
        <v>0</v>
      </c>
      <c r="CO273">
        <v>0</v>
      </c>
      <c r="CP273">
        <v>0</v>
      </c>
      <c r="CQ273">
        <v>1172291</v>
      </c>
      <c r="CR273">
        <v>189504493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8842344</v>
      </c>
      <c r="CY273">
        <v>2682947</v>
      </c>
      <c r="CZ273">
        <v>5772909</v>
      </c>
      <c r="DA273">
        <v>3801832</v>
      </c>
      <c r="DB273">
        <v>0</v>
      </c>
      <c r="DC273">
        <v>0</v>
      </c>
      <c r="DD273">
        <v>478521</v>
      </c>
      <c r="DE273">
        <v>13084894</v>
      </c>
      <c r="DF273">
        <v>0</v>
      </c>
      <c r="DG273">
        <v>984179</v>
      </c>
      <c r="DH273">
        <v>35647626</v>
      </c>
      <c r="DI273">
        <v>639608</v>
      </c>
      <c r="DJ273">
        <v>47706152</v>
      </c>
      <c r="DK273">
        <v>0</v>
      </c>
      <c r="DL273">
        <v>108161213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293925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.20904330907052224</v>
      </c>
      <c r="EG273">
        <f>Quarterwise2019[[#This Row],[DAY_TOT]]/(Quarterwise2019[[#This Row],[LIC_BEDS]]*Quarterwise2019[[#This Row],[DAYS_IN_REPORT]])</f>
        <v>0.31152352996875293</v>
      </c>
      <c r="EH273">
        <f>Quarterwise2019[[#This Row],[LIC_BEDS]]*Quarterwise2019[[#This Row],[LIC_BED_OCR]]</f>
        <v>111.52542372881355</v>
      </c>
      <c r="EI273">
        <f>(Quarterwise2019[[#This Row],[NET_TOT]]+Quarterwise2019[[#This Row],[OTH_OP_REV]])-Quarterwise2019[[#This Row],[TOT_OP_EXP]]</f>
        <v>-11418918</v>
      </c>
      <c r="EJ273">
        <f>Quarterwise2019[[#This Row],[NET_TOT]]+Quarterwise2019[[#This Row],[OTH_OP_REV]]</f>
        <v>36287234</v>
      </c>
      <c r="EK273" s="5">
        <f>IFERROR(Quarterwise2019[[#This Row],[NET_FROM_OP]]/Quarterwise2019[[#This Row],[TOT_OP_REV]],0)</f>
        <v>-0.31468141109901077</v>
      </c>
      <c r="EL273">
        <f>(Quarterwise2019[[#This Row],[NET_TOT]]+Quarterwise2019[[#This Row],[OTH_OP_REV]])-(Quarterwise2019[[#This Row],[TOT_OP_EXP]]+Quarterwise2019[[#This Row],[NONOP_REV]])</f>
        <v>-119580131</v>
      </c>
      <c r="EM273">
        <f>IFERROR(Quarterwise2019[[#This Row],[Pre_Tax_Income]]/Quarterwise2019[[#This Row],[TOT_OP_REV]],0)</f>
        <v>-3.295377404626652</v>
      </c>
      <c r="EN273">
        <f>Quarterwise2019[[#This Row],[NET_MCAR]]+Quarterwise2019[[#This Row],[NET_MCAR_MC]]</f>
        <v>11525291</v>
      </c>
      <c r="EO273">
        <f>Quarterwise2019[[#This Row],[NET_MCAL]]+Quarterwise2019[[#This Row],[NET_MCAL_MC]]</f>
        <v>9574741</v>
      </c>
      <c r="EP273">
        <f>Quarterwise2019[[#This Row],[NET_THRD]]+Quarterwise2019[[#This Row],[NET_THRD_MC]]</f>
        <v>13563415</v>
      </c>
      <c r="EQ273">
        <f>Quarterwise2019[[#This Row],[NET_CNTY]]+Quarterwise2019[[#This Row],[NET_CNTY_MC]]+Quarterwise2019[[#This Row],[NET_INDGNT]]</f>
        <v>0</v>
      </c>
      <c r="ER273">
        <f>Quarterwise2019[[#This Row],[NET_OTH]]</f>
        <v>984179</v>
      </c>
      <c r="ES273">
        <f>SUM(Quarterwise2019[[#This Row],[MEDICARE]:[OTHER_PAYERS]])</f>
        <v>35647626</v>
      </c>
    </row>
    <row r="274" spans="1:149" x14ac:dyDescent="0.3">
      <c r="A274">
        <v>106560501</v>
      </c>
      <c r="B274" t="s">
        <v>43</v>
      </c>
      <c r="C274">
        <v>2019</v>
      </c>
      <c r="D274">
        <v>1</v>
      </c>
      <c r="E274" s="2">
        <v>43466</v>
      </c>
      <c r="F274" s="2">
        <v>43555</v>
      </c>
      <c r="G274" s="1">
        <f>(Quarterwise2019[[#This Row],[END_DATE]]-Quarterwise2019[[#This Row],[BEG_DATE]])+1</f>
        <v>90</v>
      </c>
      <c r="H274" t="s">
        <v>1938</v>
      </c>
      <c r="I274" t="s">
        <v>28</v>
      </c>
      <c r="J274" t="s">
        <v>27</v>
      </c>
      <c r="K274">
        <v>809</v>
      </c>
      <c r="L274" t="s">
        <v>6</v>
      </c>
      <c r="M274" t="s">
        <v>5</v>
      </c>
      <c r="N274" t="s">
        <v>42</v>
      </c>
      <c r="O274" t="s">
        <v>41</v>
      </c>
      <c r="P274" t="s">
        <v>40</v>
      </c>
      <c r="Q274" t="s">
        <v>39</v>
      </c>
      <c r="R274">
        <v>93023</v>
      </c>
      <c r="S274" t="s">
        <v>38</v>
      </c>
      <c r="T274">
        <v>91</v>
      </c>
      <c r="U274">
        <v>91</v>
      </c>
      <c r="V274">
        <v>67</v>
      </c>
      <c r="W274">
        <v>78</v>
      </c>
      <c r="X274">
        <v>41</v>
      </c>
      <c r="Y274">
        <v>7</v>
      </c>
      <c r="Z274">
        <v>5</v>
      </c>
      <c r="AA274">
        <v>0</v>
      </c>
      <c r="AB274">
        <v>0</v>
      </c>
      <c r="AC274">
        <v>2</v>
      </c>
      <c r="AD274">
        <v>13</v>
      </c>
      <c r="AE274">
        <v>2</v>
      </c>
      <c r="AF274">
        <v>0</v>
      </c>
      <c r="AG274">
        <v>148</v>
      </c>
      <c r="AH274">
        <v>27</v>
      </c>
      <c r="AI274">
        <v>827</v>
      </c>
      <c r="AJ274">
        <v>671</v>
      </c>
      <c r="AK274">
        <v>218</v>
      </c>
      <c r="AL274">
        <v>3614</v>
      </c>
      <c r="AM274">
        <v>0</v>
      </c>
      <c r="AN274">
        <v>0</v>
      </c>
      <c r="AO274">
        <v>3</v>
      </c>
      <c r="AP274">
        <v>643</v>
      </c>
      <c r="AQ274">
        <v>2</v>
      </c>
      <c r="AR274">
        <v>0</v>
      </c>
      <c r="AS274">
        <v>5978</v>
      </c>
      <c r="AT274">
        <v>5240</v>
      </c>
      <c r="AU274">
        <v>1996</v>
      </c>
      <c r="AV274">
        <v>782</v>
      </c>
      <c r="AW274">
        <v>278</v>
      </c>
      <c r="AX274">
        <v>1683</v>
      </c>
      <c r="AY274">
        <v>0</v>
      </c>
      <c r="AZ274">
        <v>0</v>
      </c>
      <c r="BA274">
        <v>140</v>
      </c>
      <c r="BB274">
        <v>2044</v>
      </c>
      <c r="BC274">
        <v>57</v>
      </c>
      <c r="BD274">
        <v>276</v>
      </c>
      <c r="BE274">
        <v>7256</v>
      </c>
      <c r="BF274">
        <v>2045447</v>
      </c>
      <c r="BG274">
        <v>1399742</v>
      </c>
      <c r="BH274">
        <v>211201</v>
      </c>
      <c r="BI274">
        <v>2321401</v>
      </c>
      <c r="BJ274">
        <v>0</v>
      </c>
      <c r="BK274">
        <v>0</v>
      </c>
      <c r="BL274">
        <v>23139</v>
      </c>
      <c r="BM274">
        <v>562717</v>
      </c>
      <c r="BN274">
        <v>14906</v>
      </c>
      <c r="BO274">
        <v>0</v>
      </c>
      <c r="BP274">
        <v>6578553</v>
      </c>
      <c r="BQ274">
        <v>2117124</v>
      </c>
      <c r="BR274">
        <v>875080</v>
      </c>
      <c r="BS274">
        <v>279516</v>
      </c>
      <c r="BT274">
        <v>1346798</v>
      </c>
      <c r="BU274">
        <v>0</v>
      </c>
      <c r="BV274">
        <v>0</v>
      </c>
      <c r="BW274">
        <v>140326</v>
      </c>
      <c r="BX274">
        <v>1820089</v>
      </c>
      <c r="BY274">
        <v>43096</v>
      </c>
      <c r="BZ274">
        <v>222576</v>
      </c>
      <c r="CA274">
        <v>6844605</v>
      </c>
      <c r="CB274">
        <v>0</v>
      </c>
      <c r="CC274">
        <v>1589847</v>
      </c>
      <c r="CD274">
        <v>1465463</v>
      </c>
      <c r="CE274">
        <v>267196</v>
      </c>
      <c r="CF274">
        <v>2468670</v>
      </c>
      <c r="CG274">
        <v>0</v>
      </c>
      <c r="CH274">
        <v>0</v>
      </c>
      <c r="CI274">
        <v>0</v>
      </c>
      <c r="CJ274">
        <v>76129</v>
      </c>
      <c r="CK274">
        <v>947233</v>
      </c>
      <c r="CL274">
        <v>0</v>
      </c>
      <c r="CM274">
        <v>58002</v>
      </c>
      <c r="CN274">
        <v>0</v>
      </c>
      <c r="CO274">
        <v>0</v>
      </c>
      <c r="CP274">
        <v>0</v>
      </c>
      <c r="CQ274">
        <v>115525</v>
      </c>
      <c r="CR274">
        <v>6988065</v>
      </c>
      <c r="CS274">
        <v>0</v>
      </c>
      <c r="CT274">
        <v>86807</v>
      </c>
      <c r="CU274">
        <v>0</v>
      </c>
      <c r="CV274">
        <v>0</v>
      </c>
      <c r="CW274">
        <v>86807</v>
      </c>
      <c r="CX274">
        <v>2546918</v>
      </c>
      <c r="CY274">
        <v>795223</v>
      </c>
      <c r="CZ274">
        <v>220423</v>
      </c>
      <c r="DA274">
        <v>1263642</v>
      </c>
      <c r="DB274">
        <v>0</v>
      </c>
      <c r="DC274">
        <v>0</v>
      </c>
      <c r="DD274">
        <v>86300</v>
      </c>
      <c r="DE274">
        <v>1422607</v>
      </c>
      <c r="DF274">
        <v>0</v>
      </c>
      <c r="DG274">
        <v>186787</v>
      </c>
      <c r="DH274">
        <v>6521900</v>
      </c>
      <c r="DI274">
        <v>70726</v>
      </c>
      <c r="DJ274">
        <v>8255208</v>
      </c>
      <c r="DK274">
        <v>0</v>
      </c>
      <c r="DL274">
        <v>34000</v>
      </c>
      <c r="DM274">
        <v>0</v>
      </c>
      <c r="DN274">
        <v>0</v>
      </c>
      <c r="DO274">
        <v>0</v>
      </c>
      <c r="DP274">
        <v>0</v>
      </c>
      <c r="DQ274">
        <v>1405934</v>
      </c>
      <c r="DR274">
        <v>22948797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.60972850055106254</v>
      </c>
      <c r="EG274">
        <f>Quarterwise2019[[#This Row],[DAY_TOT]]/(Quarterwise2019[[#This Row],[LIC_BEDS]]*Quarterwise2019[[#This Row],[DAYS_IN_REPORT]])</f>
        <v>0.72991452991452987</v>
      </c>
      <c r="EH274">
        <f>Quarterwise2019[[#This Row],[LIC_BEDS]]*Quarterwise2019[[#This Row],[LIC_BED_OCR]]</f>
        <v>66.422222222222217</v>
      </c>
      <c r="EI274">
        <f>(Quarterwise2019[[#This Row],[NET_TOT]]+Quarterwise2019[[#This Row],[OTH_OP_REV]])-Quarterwise2019[[#This Row],[TOT_OP_EXP]]</f>
        <v>-1662582</v>
      </c>
      <c r="EJ274">
        <f>Quarterwise2019[[#This Row],[NET_TOT]]+Quarterwise2019[[#This Row],[OTH_OP_REV]]</f>
        <v>6592626</v>
      </c>
      <c r="EK274" s="5">
        <f>IFERROR(Quarterwise2019[[#This Row],[NET_FROM_OP]]/Quarterwise2019[[#This Row],[TOT_OP_REV]],0)</f>
        <v>-0.25218812655230255</v>
      </c>
      <c r="EL274">
        <f>(Quarterwise2019[[#This Row],[NET_TOT]]+Quarterwise2019[[#This Row],[OTH_OP_REV]])-(Quarterwise2019[[#This Row],[TOT_OP_EXP]]+Quarterwise2019[[#This Row],[NONOP_REV]])</f>
        <v>-1696582</v>
      </c>
      <c r="EM274">
        <f>IFERROR(Quarterwise2019[[#This Row],[Pre_Tax_Income]]/Quarterwise2019[[#This Row],[TOT_OP_REV]],0)</f>
        <v>-0.25734540378902127</v>
      </c>
      <c r="EN274">
        <f>Quarterwise2019[[#This Row],[NET_MCAR]]+Quarterwise2019[[#This Row],[NET_MCAR_MC]]</f>
        <v>3342141</v>
      </c>
      <c r="EO274">
        <f>Quarterwise2019[[#This Row],[NET_MCAL]]+Quarterwise2019[[#This Row],[NET_MCAL_MC]]</f>
        <v>1484065</v>
      </c>
      <c r="EP274">
        <f>Quarterwise2019[[#This Row],[NET_THRD]]+Quarterwise2019[[#This Row],[NET_THRD_MC]]</f>
        <v>1508907</v>
      </c>
      <c r="EQ274">
        <f>Quarterwise2019[[#This Row],[NET_CNTY]]+Quarterwise2019[[#This Row],[NET_CNTY_MC]]+Quarterwise2019[[#This Row],[NET_INDGNT]]</f>
        <v>0</v>
      </c>
      <c r="ER274">
        <f>Quarterwise2019[[#This Row],[NET_OTH]]</f>
        <v>186787</v>
      </c>
      <c r="ES274">
        <f>SUM(Quarterwise2019[[#This Row],[MEDICARE]:[OTHER_PAYERS]])</f>
        <v>6521900</v>
      </c>
    </row>
    <row r="275" spans="1:149" x14ac:dyDescent="0.3">
      <c r="A275">
        <v>106190534</v>
      </c>
      <c r="B275" t="s">
        <v>1395</v>
      </c>
      <c r="C275">
        <v>2019</v>
      </c>
      <c r="D275">
        <v>1</v>
      </c>
      <c r="E275" s="2">
        <v>43466</v>
      </c>
      <c r="F275" s="2">
        <v>43555</v>
      </c>
      <c r="G275" s="1">
        <f>(Quarterwise2019[[#This Row],[END_DATE]]-Quarterwise2019[[#This Row],[BEG_DATE]])+1</f>
        <v>90</v>
      </c>
      <c r="H275" t="s">
        <v>1938</v>
      </c>
      <c r="I275" t="s">
        <v>1162</v>
      </c>
      <c r="J275" t="s">
        <v>1161</v>
      </c>
      <c r="K275">
        <v>925</v>
      </c>
      <c r="L275" t="s">
        <v>48</v>
      </c>
      <c r="M275" t="s">
        <v>5</v>
      </c>
      <c r="N275" t="s">
        <v>4</v>
      </c>
      <c r="O275" t="s">
        <v>1394</v>
      </c>
      <c r="P275" t="s">
        <v>2012</v>
      </c>
      <c r="Q275" t="s">
        <v>1199</v>
      </c>
      <c r="R275">
        <v>90036</v>
      </c>
      <c r="S275" t="s">
        <v>1392</v>
      </c>
      <c r="T275">
        <v>204</v>
      </c>
      <c r="U275">
        <v>204</v>
      </c>
      <c r="V275">
        <v>79</v>
      </c>
      <c r="W275">
        <v>633</v>
      </c>
      <c r="X275">
        <v>103</v>
      </c>
      <c r="Y275">
        <v>125</v>
      </c>
      <c r="Z275">
        <v>217</v>
      </c>
      <c r="AA275">
        <v>0</v>
      </c>
      <c r="AB275">
        <v>0</v>
      </c>
      <c r="AC275">
        <v>72</v>
      </c>
      <c r="AD275">
        <v>44</v>
      </c>
      <c r="AE275">
        <v>0</v>
      </c>
      <c r="AF275">
        <v>97</v>
      </c>
      <c r="AG275">
        <v>1291</v>
      </c>
      <c r="AH275">
        <v>0</v>
      </c>
      <c r="AI275">
        <v>3818</v>
      </c>
      <c r="AJ275">
        <v>645</v>
      </c>
      <c r="AK275">
        <v>690</v>
      </c>
      <c r="AL275">
        <v>1120</v>
      </c>
      <c r="AM275">
        <v>0</v>
      </c>
      <c r="AN275">
        <v>0</v>
      </c>
      <c r="AO275">
        <v>347</v>
      </c>
      <c r="AP275">
        <v>226</v>
      </c>
      <c r="AQ275">
        <v>0</v>
      </c>
      <c r="AR275">
        <v>205</v>
      </c>
      <c r="AS275">
        <v>7051</v>
      </c>
      <c r="AT275">
        <v>0</v>
      </c>
      <c r="AU275">
        <v>2132</v>
      </c>
      <c r="AV275">
        <v>440</v>
      </c>
      <c r="AW275">
        <v>365</v>
      </c>
      <c r="AX275">
        <v>2267</v>
      </c>
      <c r="AY275">
        <v>0</v>
      </c>
      <c r="AZ275">
        <v>0</v>
      </c>
      <c r="BA275">
        <v>910</v>
      </c>
      <c r="BB275">
        <v>648</v>
      </c>
      <c r="BC275">
        <v>0</v>
      </c>
      <c r="BD275">
        <v>1068</v>
      </c>
      <c r="BE275">
        <v>7830</v>
      </c>
      <c r="BF275">
        <v>54151080</v>
      </c>
      <c r="BG275">
        <v>9184884</v>
      </c>
      <c r="BH275">
        <v>11509697</v>
      </c>
      <c r="BI275">
        <v>16918145</v>
      </c>
      <c r="BJ275">
        <v>0</v>
      </c>
      <c r="BK275">
        <v>0</v>
      </c>
      <c r="BL275">
        <v>7823782</v>
      </c>
      <c r="BM275">
        <v>5050618</v>
      </c>
      <c r="BN275">
        <v>0</v>
      </c>
      <c r="BO275">
        <v>10568395</v>
      </c>
      <c r="BP275">
        <v>115206601</v>
      </c>
      <c r="BQ275">
        <v>11545307</v>
      </c>
      <c r="BR275">
        <v>2376161</v>
      </c>
      <c r="BS275">
        <v>1970615</v>
      </c>
      <c r="BT275">
        <v>11454555</v>
      </c>
      <c r="BU275">
        <v>0</v>
      </c>
      <c r="BV275">
        <v>0</v>
      </c>
      <c r="BW275">
        <v>6927769</v>
      </c>
      <c r="BX275">
        <v>3484897</v>
      </c>
      <c r="BY275">
        <v>0</v>
      </c>
      <c r="BZ275">
        <v>4653143</v>
      </c>
      <c r="CA275">
        <v>42412447</v>
      </c>
      <c r="CB275">
        <v>8910213</v>
      </c>
      <c r="CC275">
        <v>58631471</v>
      </c>
      <c r="CD275">
        <v>8337047</v>
      </c>
      <c r="CE275">
        <v>10043665</v>
      </c>
      <c r="CF275">
        <v>26474754</v>
      </c>
      <c r="CG275">
        <v>0</v>
      </c>
      <c r="CH275">
        <v>0</v>
      </c>
      <c r="CI275">
        <v>0</v>
      </c>
      <c r="CJ275">
        <v>12961558</v>
      </c>
      <c r="CK275">
        <v>4819734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5965589</v>
      </c>
      <c r="CR275">
        <v>136144031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5951690</v>
      </c>
      <c r="CY275">
        <v>2508693</v>
      </c>
      <c r="CZ275">
        <v>1198075</v>
      </c>
      <c r="DA275">
        <v>294035</v>
      </c>
      <c r="DB275">
        <v>0</v>
      </c>
      <c r="DC275">
        <v>0</v>
      </c>
      <c r="DD275">
        <v>1385570</v>
      </c>
      <c r="DE275">
        <v>2283777</v>
      </c>
      <c r="DF275">
        <v>0</v>
      </c>
      <c r="DG275">
        <v>7853177</v>
      </c>
      <c r="DH275">
        <v>21475017</v>
      </c>
      <c r="DI275">
        <v>239567</v>
      </c>
      <c r="DJ275">
        <v>18340976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549427</v>
      </c>
      <c r="DR275">
        <v>4693190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.1148427758553649</v>
      </c>
      <c r="EG275">
        <f>Quarterwise2019[[#This Row],[DAY_TOT]]/(Quarterwise2019[[#This Row],[LIC_BEDS]]*Quarterwise2019[[#This Row],[DAYS_IN_REPORT]])</f>
        <v>0.38404139433551199</v>
      </c>
      <c r="EH275">
        <f>Quarterwise2019[[#This Row],[LIC_BEDS]]*Quarterwise2019[[#This Row],[LIC_BED_OCR]]</f>
        <v>78.344444444444449</v>
      </c>
      <c r="EI275">
        <f>(Quarterwise2019[[#This Row],[NET_TOT]]+Quarterwise2019[[#This Row],[OTH_OP_REV]])-Quarterwise2019[[#This Row],[TOT_OP_EXP]]</f>
        <v>3373608</v>
      </c>
      <c r="EJ275">
        <f>Quarterwise2019[[#This Row],[NET_TOT]]+Quarterwise2019[[#This Row],[OTH_OP_REV]]</f>
        <v>21714584</v>
      </c>
      <c r="EK275" s="5">
        <f>IFERROR(Quarterwise2019[[#This Row],[NET_FROM_OP]]/Quarterwise2019[[#This Row],[TOT_OP_REV]],0)</f>
        <v>0.15536139214087638</v>
      </c>
      <c r="EL275">
        <f>(Quarterwise2019[[#This Row],[NET_TOT]]+Quarterwise2019[[#This Row],[OTH_OP_REV]])-(Quarterwise2019[[#This Row],[TOT_OP_EXP]]+Quarterwise2019[[#This Row],[NONOP_REV]])</f>
        <v>3373608</v>
      </c>
      <c r="EM275">
        <f>IFERROR(Quarterwise2019[[#This Row],[Pre_Tax_Income]]/Quarterwise2019[[#This Row],[TOT_OP_REV]],0)</f>
        <v>0.15536139214087638</v>
      </c>
      <c r="EN275">
        <f>Quarterwise2019[[#This Row],[NET_MCAR]]+Quarterwise2019[[#This Row],[NET_MCAR_MC]]</f>
        <v>8460383</v>
      </c>
      <c r="EO275">
        <f>Quarterwise2019[[#This Row],[NET_MCAL]]+Quarterwise2019[[#This Row],[NET_MCAL_MC]]</f>
        <v>1492110</v>
      </c>
      <c r="EP275">
        <f>Quarterwise2019[[#This Row],[NET_THRD]]+Quarterwise2019[[#This Row],[NET_THRD_MC]]</f>
        <v>3669347</v>
      </c>
      <c r="EQ275">
        <f>Quarterwise2019[[#This Row],[NET_CNTY]]+Quarterwise2019[[#This Row],[NET_CNTY_MC]]+Quarterwise2019[[#This Row],[NET_INDGNT]]</f>
        <v>0</v>
      </c>
      <c r="ER275">
        <f>Quarterwise2019[[#This Row],[NET_OTH]]</f>
        <v>7853177</v>
      </c>
      <c r="ES275">
        <f>SUM(Quarterwise2019[[#This Row],[MEDICARE]:[OTHER_PAYERS]])</f>
        <v>21475017</v>
      </c>
    </row>
    <row r="276" spans="1:149" x14ac:dyDescent="0.3">
      <c r="A276">
        <v>106301566</v>
      </c>
      <c r="B276" t="s">
        <v>931</v>
      </c>
      <c r="C276">
        <v>2019</v>
      </c>
      <c r="D276">
        <v>1</v>
      </c>
      <c r="E276" s="2">
        <v>43466</v>
      </c>
      <c r="F276" s="2">
        <v>43555</v>
      </c>
      <c r="G276" s="1">
        <f>(Quarterwise2019[[#This Row],[END_DATE]]-Quarterwise2019[[#This Row],[BEG_DATE]])+1</f>
        <v>90</v>
      </c>
      <c r="H276" t="s">
        <v>1938</v>
      </c>
      <c r="I276" t="s">
        <v>899</v>
      </c>
      <c r="J276" t="s">
        <v>898</v>
      </c>
      <c r="K276">
        <v>1015</v>
      </c>
      <c r="L276" t="s">
        <v>48</v>
      </c>
      <c r="M276" t="s">
        <v>5</v>
      </c>
      <c r="N276" t="s">
        <v>4</v>
      </c>
      <c r="O276" t="s">
        <v>809</v>
      </c>
      <c r="P276" t="s">
        <v>930</v>
      </c>
      <c r="Q276" t="s">
        <v>929</v>
      </c>
      <c r="R276">
        <v>92705</v>
      </c>
      <c r="S276" t="s">
        <v>650</v>
      </c>
      <c r="T276">
        <v>228</v>
      </c>
      <c r="U276">
        <v>228</v>
      </c>
      <c r="V276">
        <v>228</v>
      </c>
      <c r="W276">
        <v>398</v>
      </c>
      <c r="X276">
        <v>322</v>
      </c>
      <c r="Y276">
        <v>344</v>
      </c>
      <c r="Z276">
        <v>610</v>
      </c>
      <c r="AA276">
        <v>0</v>
      </c>
      <c r="AB276">
        <v>0</v>
      </c>
      <c r="AC276">
        <v>83</v>
      </c>
      <c r="AD276">
        <v>248</v>
      </c>
      <c r="AE276">
        <v>1</v>
      </c>
      <c r="AF276">
        <v>50</v>
      </c>
      <c r="AG276">
        <v>2056</v>
      </c>
      <c r="AH276">
        <v>0</v>
      </c>
      <c r="AI276">
        <v>3730</v>
      </c>
      <c r="AJ276">
        <v>1951</v>
      </c>
      <c r="AK276">
        <v>2030</v>
      </c>
      <c r="AL276">
        <v>3326</v>
      </c>
      <c r="AM276">
        <v>0</v>
      </c>
      <c r="AN276">
        <v>0</v>
      </c>
      <c r="AO276">
        <v>394</v>
      </c>
      <c r="AP276">
        <v>1146</v>
      </c>
      <c r="AQ276">
        <v>1</v>
      </c>
      <c r="AR276">
        <v>158</v>
      </c>
      <c r="AS276">
        <v>12736</v>
      </c>
      <c r="AT276">
        <v>0</v>
      </c>
      <c r="AU276">
        <v>690</v>
      </c>
      <c r="AV276">
        <v>777</v>
      </c>
      <c r="AW276">
        <v>1585</v>
      </c>
      <c r="AX276">
        <v>3645</v>
      </c>
      <c r="AY276">
        <v>0</v>
      </c>
      <c r="AZ276">
        <v>0</v>
      </c>
      <c r="BA276">
        <v>562</v>
      </c>
      <c r="BB276">
        <v>1163</v>
      </c>
      <c r="BC276">
        <v>2</v>
      </c>
      <c r="BD276">
        <v>830</v>
      </c>
      <c r="BE276">
        <v>9254</v>
      </c>
      <c r="BF276">
        <v>36948722</v>
      </c>
      <c r="BG276">
        <v>32794491</v>
      </c>
      <c r="BH276">
        <v>29017959</v>
      </c>
      <c r="BI276">
        <v>47134959</v>
      </c>
      <c r="BJ276">
        <v>0</v>
      </c>
      <c r="BK276">
        <v>0</v>
      </c>
      <c r="BL276">
        <v>10598983</v>
      </c>
      <c r="BM276">
        <v>21766814</v>
      </c>
      <c r="BN276">
        <v>6077</v>
      </c>
      <c r="BO276">
        <v>3116601</v>
      </c>
      <c r="BP276">
        <v>181384606</v>
      </c>
      <c r="BQ276">
        <v>3497080</v>
      </c>
      <c r="BR276">
        <v>6247761</v>
      </c>
      <c r="BS276">
        <v>8189326</v>
      </c>
      <c r="BT276">
        <v>22791888</v>
      </c>
      <c r="BU276">
        <v>0</v>
      </c>
      <c r="BV276">
        <v>0</v>
      </c>
      <c r="BW276">
        <v>4689508</v>
      </c>
      <c r="BX276">
        <v>9451701</v>
      </c>
      <c r="BY276">
        <v>2556</v>
      </c>
      <c r="BZ276">
        <v>4714439</v>
      </c>
      <c r="CA276">
        <v>59584259</v>
      </c>
      <c r="CB276">
        <v>85865</v>
      </c>
      <c r="CC276">
        <v>33313951</v>
      </c>
      <c r="CD276">
        <v>34007091</v>
      </c>
      <c r="CE276">
        <v>33774260</v>
      </c>
      <c r="CF276">
        <v>63756120</v>
      </c>
      <c r="CG276">
        <v>-2001747</v>
      </c>
      <c r="CH276">
        <v>0</v>
      </c>
      <c r="CI276">
        <v>0</v>
      </c>
      <c r="CJ276">
        <v>9751728</v>
      </c>
      <c r="CK276">
        <v>17884385</v>
      </c>
      <c r="CL276">
        <v>0</v>
      </c>
      <c r="CM276">
        <v>546793</v>
      </c>
      <c r="CN276">
        <v>0</v>
      </c>
      <c r="CO276">
        <v>0</v>
      </c>
      <c r="CP276">
        <v>0</v>
      </c>
      <c r="CQ276">
        <v>390708</v>
      </c>
      <c r="CR276">
        <v>191509154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7131851</v>
      </c>
      <c r="CY276">
        <v>5035161</v>
      </c>
      <c r="CZ276">
        <v>5434772</v>
      </c>
      <c r="DA276">
        <v>6170727</v>
      </c>
      <c r="DB276">
        <v>0</v>
      </c>
      <c r="DC276">
        <v>0</v>
      </c>
      <c r="DD276">
        <v>5536763</v>
      </c>
      <c r="DE276">
        <v>13334130</v>
      </c>
      <c r="DF276">
        <v>8633</v>
      </c>
      <c r="DG276">
        <v>6807674</v>
      </c>
      <c r="DH276">
        <v>49459711</v>
      </c>
      <c r="DI276">
        <v>145231</v>
      </c>
      <c r="DJ276">
        <v>49236555</v>
      </c>
      <c r="DK276">
        <v>1316035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1240845</v>
      </c>
      <c r="DR276">
        <v>1013953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.20372475921318714</v>
      </c>
      <c r="EG276">
        <f>Quarterwise2019[[#This Row],[DAY_TOT]]/(Quarterwise2019[[#This Row],[LIC_BEDS]]*Quarterwise2019[[#This Row],[DAYS_IN_REPORT]])</f>
        <v>0.62066276803118914</v>
      </c>
      <c r="EH276">
        <f>Quarterwise2019[[#This Row],[LIC_BEDS]]*Quarterwise2019[[#This Row],[LIC_BED_OCR]]</f>
        <v>141.51111111111112</v>
      </c>
      <c r="EI276">
        <f>(Quarterwise2019[[#This Row],[NET_TOT]]+Quarterwise2019[[#This Row],[OTH_OP_REV]])-Quarterwise2019[[#This Row],[TOT_OP_EXP]]</f>
        <v>368387</v>
      </c>
      <c r="EJ276">
        <f>Quarterwise2019[[#This Row],[NET_TOT]]+Quarterwise2019[[#This Row],[OTH_OP_REV]]</f>
        <v>49604942</v>
      </c>
      <c r="EK276" s="5">
        <f>IFERROR(Quarterwise2019[[#This Row],[NET_FROM_OP]]/Quarterwise2019[[#This Row],[TOT_OP_REV]],0)</f>
        <v>7.4264173114041744E-3</v>
      </c>
      <c r="EL276">
        <f>(Quarterwise2019[[#This Row],[NET_TOT]]+Quarterwise2019[[#This Row],[OTH_OP_REV]])-(Quarterwise2019[[#This Row],[TOT_OP_EXP]]+Quarterwise2019[[#This Row],[NONOP_REV]])</f>
        <v>368387</v>
      </c>
      <c r="EM276">
        <f>IFERROR(Quarterwise2019[[#This Row],[Pre_Tax_Income]]/Quarterwise2019[[#This Row],[TOT_OP_REV]],0)</f>
        <v>7.4264173114041744E-3</v>
      </c>
      <c r="EN276">
        <f>Quarterwise2019[[#This Row],[NET_MCAR]]+Quarterwise2019[[#This Row],[NET_MCAR_MC]]</f>
        <v>12167012</v>
      </c>
      <c r="EO276">
        <f>Quarterwise2019[[#This Row],[NET_MCAL]]+Quarterwise2019[[#This Row],[NET_MCAL_MC]]</f>
        <v>11605499</v>
      </c>
      <c r="EP276">
        <f>Quarterwise2019[[#This Row],[NET_THRD]]+Quarterwise2019[[#This Row],[NET_THRD_MC]]</f>
        <v>18870893</v>
      </c>
      <c r="EQ276">
        <f>Quarterwise2019[[#This Row],[NET_CNTY]]+Quarterwise2019[[#This Row],[NET_CNTY_MC]]+Quarterwise2019[[#This Row],[NET_INDGNT]]</f>
        <v>8633</v>
      </c>
      <c r="ER276">
        <f>Quarterwise2019[[#This Row],[NET_OTH]]</f>
        <v>6807674</v>
      </c>
      <c r="ES276">
        <f>SUM(Quarterwise2019[[#This Row],[MEDICARE]:[OTHER_PAYERS]])</f>
        <v>49459711</v>
      </c>
    </row>
    <row r="277" spans="1:149" x14ac:dyDescent="0.3">
      <c r="A277">
        <v>106040802</v>
      </c>
      <c r="B277" t="s">
        <v>1863</v>
      </c>
      <c r="C277">
        <v>2019</v>
      </c>
      <c r="D277">
        <v>1</v>
      </c>
      <c r="E277" s="2">
        <v>43466</v>
      </c>
      <c r="F277" s="2">
        <v>43555</v>
      </c>
      <c r="G277" s="1">
        <f>(Quarterwise2019[[#This Row],[END_DATE]]-Quarterwise2019[[#This Row],[BEG_DATE]])+1</f>
        <v>90</v>
      </c>
      <c r="H277" t="s">
        <v>1938</v>
      </c>
      <c r="I277" t="s">
        <v>1843</v>
      </c>
      <c r="J277" t="s">
        <v>98</v>
      </c>
      <c r="K277">
        <v>221</v>
      </c>
      <c r="L277" t="s">
        <v>6</v>
      </c>
      <c r="M277" t="s">
        <v>5</v>
      </c>
      <c r="N277" t="s">
        <v>42</v>
      </c>
      <c r="O277" t="s">
        <v>1862</v>
      </c>
      <c r="P277" t="s">
        <v>1861</v>
      </c>
      <c r="Q277" t="s">
        <v>1860</v>
      </c>
      <c r="R277">
        <v>95948</v>
      </c>
      <c r="S277" t="s">
        <v>1859</v>
      </c>
      <c r="T277">
        <v>106</v>
      </c>
      <c r="U277">
        <v>106</v>
      </c>
      <c r="V277">
        <v>67</v>
      </c>
      <c r="W277">
        <v>69</v>
      </c>
      <c r="X277">
        <v>0</v>
      </c>
      <c r="Y277">
        <v>73</v>
      </c>
      <c r="Z277">
        <v>0</v>
      </c>
      <c r="AA277">
        <v>0</v>
      </c>
      <c r="AB277">
        <v>0</v>
      </c>
      <c r="AC277">
        <v>19</v>
      </c>
      <c r="AD277">
        <v>0</v>
      </c>
      <c r="AE277">
        <v>0</v>
      </c>
      <c r="AF277">
        <v>6</v>
      </c>
      <c r="AG277">
        <v>167</v>
      </c>
      <c r="AH277">
        <v>13</v>
      </c>
      <c r="AI277">
        <v>2474</v>
      </c>
      <c r="AJ277">
        <v>0</v>
      </c>
      <c r="AK277">
        <v>2651</v>
      </c>
      <c r="AL277">
        <v>0</v>
      </c>
      <c r="AM277">
        <v>0</v>
      </c>
      <c r="AN277">
        <v>0</v>
      </c>
      <c r="AO277">
        <v>695</v>
      </c>
      <c r="AP277">
        <v>0</v>
      </c>
      <c r="AQ277">
        <v>0</v>
      </c>
      <c r="AR277">
        <v>209</v>
      </c>
      <c r="AS277">
        <v>6029</v>
      </c>
      <c r="AT277">
        <v>5092</v>
      </c>
      <c r="AU277">
        <v>5887</v>
      </c>
      <c r="AV277">
        <v>0</v>
      </c>
      <c r="AW277">
        <v>6304</v>
      </c>
      <c r="AX277">
        <v>0</v>
      </c>
      <c r="AY277">
        <v>0</v>
      </c>
      <c r="AZ277">
        <v>0</v>
      </c>
      <c r="BA277">
        <v>1652</v>
      </c>
      <c r="BB277">
        <v>0</v>
      </c>
      <c r="BC277">
        <v>0</v>
      </c>
      <c r="BD277">
        <v>497</v>
      </c>
      <c r="BE277">
        <v>14340</v>
      </c>
      <c r="BF277">
        <v>1339280</v>
      </c>
      <c r="BG277">
        <v>0</v>
      </c>
      <c r="BH277">
        <v>1434145</v>
      </c>
      <c r="BI277">
        <v>0</v>
      </c>
      <c r="BJ277">
        <v>0</v>
      </c>
      <c r="BK277">
        <v>0</v>
      </c>
      <c r="BL277">
        <v>375862</v>
      </c>
      <c r="BM277">
        <v>0</v>
      </c>
      <c r="BN277">
        <v>0</v>
      </c>
      <c r="BO277">
        <v>113064</v>
      </c>
      <c r="BP277">
        <v>3262351</v>
      </c>
      <c r="BQ277">
        <v>5895736</v>
      </c>
      <c r="BR277">
        <v>0</v>
      </c>
      <c r="BS277">
        <v>6313350</v>
      </c>
      <c r="BT277">
        <v>0</v>
      </c>
      <c r="BU277">
        <v>0</v>
      </c>
      <c r="BV277">
        <v>0</v>
      </c>
      <c r="BW277">
        <v>1654609</v>
      </c>
      <c r="BX277">
        <v>0</v>
      </c>
      <c r="BY277">
        <v>0</v>
      </c>
      <c r="BZ277">
        <v>497725</v>
      </c>
      <c r="CA277">
        <v>14361420</v>
      </c>
      <c r="CB277">
        <v>-143984</v>
      </c>
      <c r="CC277">
        <v>4539248</v>
      </c>
      <c r="CD277">
        <v>0</v>
      </c>
      <c r="CE277">
        <v>5408568</v>
      </c>
      <c r="CF277">
        <v>0</v>
      </c>
      <c r="CG277">
        <v>-72460</v>
      </c>
      <c r="CH277">
        <v>0</v>
      </c>
      <c r="CI277">
        <v>0</v>
      </c>
      <c r="CJ277">
        <v>1271157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11002529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2695767</v>
      </c>
      <c r="CY277">
        <v>0</v>
      </c>
      <c r="CZ277">
        <v>2411387</v>
      </c>
      <c r="DA277">
        <v>0</v>
      </c>
      <c r="DB277">
        <v>0</v>
      </c>
      <c r="DC277">
        <v>0</v>
      </c>
      <c r="DD277">
        <v>759314</v>
      </c>
      <c r="DE277">
        <v>0</v>
      </c>
      <c r="DF277">
        <v>0</v>
      </c>
      <c r="DG277">
        <v>754774</v>
      </c>
      <c r="DH277">
        <v>6621242</v>
      </c>
      <c r="DI277">
        <v>321501</v>
      </c>
      <c r="DJ277">
        <v>7444434</v>
      </c>
      <c r="DK277">
        <v>987157</v>
      </c>
      <c r="DL277">
        <v>53432</v>
      </c>
      <c r="DM277">
        <v>0</v>
      </c>
      <c r="DN277">
        <v>0</v>
      </c>
      <c r="DO277">
        <v>0</v>
      </c>
      <c r="DP277">
        <v>0</v>
      </c>
      <c r="DQ277">
        <v>98500</v>
      </c>
      <c r="DR277">
        <v>2560792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.40416622526472912</v>
      </c>
      <c r="EG277">
        <f>Quarterwise2019[[#This Row],[DAY_TOT]]/(Quarterwise2019[[#This Row],[LIC_BEDS]]*Quarterwise2019[[#This Row],[DAYS_IN_REPORT]])</f>
        <v>0.63197064989517815</v>
      </c>
      <c r="EH277">
        <f>Quarterwise2019[[#This Row],[LIC_BEDS]]*Quarterwise2019[[#This Row],[LIC_BED_OCR]]</f>
        <v>66.98888888888888</v>
      </c>
      <c r="EI277">
        <f>(Quarterwise2019[[#This Row],[NET_TOT]]+Quarterwise2019[[#This Row],[OTH_OP_REV]])-Quarterwise2019[[#This Row],[TOT_OP_EXP]]</f>
        <v>-501691</v>
      </c>
      <c r="EJ277">
        <f>Quarterwise2019[[#This Row],[NET_TOT]]+Quarterwise2019[[#This Row],[OTH_OP_REV]]</f>
        <v>6942743</v>
      </c>
      <c r="EK277" s="5">
        <f>IFERROR(Quarterwise2019[[#This Row],[NET_FROM_OP]]/Quarterwise2019[[#This Row],[TOT_OP_REV]],0)</f>
        <v>-7.2261208574190341E-2</v>
      </c>
      <c r="EL277">
        <f>(Quarterwise2019[[#This Row],[NET_TOT]]+Quarterwise2019[[#This Row],[OTH_OP_REV]])-(Quarterwise2019[[#This Row],[TOT_OP_EXP]]+Quarterwise2019[[#This Row],[NONOP_REV]])</f>
        <v>-555123</v>
      </c>
      <c r="EM277">
        <f>IFERROR(Quarterwise2019[[#This Row],[Pre_Tax_Income]]/Quarterwise2019[[#This Row],[TOT_OP_REV]],0)</f>
        <v>-7.9957302178692194E-2</v>
      </c>
      <c r="EN277">
        <f>Quarterwise2019[[#This Row],[NET_MCAR]]+Quarterwise2019[[#This Row],[NET_MCAR_MC]]</f>
        <v>2695767</v>
      </c>
      <c r="EO277">
        <f>Quarterwise2019[[#This Row],[NET_MCAL]]+Quarterwise2019[[#This Row],[NET_MCAL_MC]]</f>
        <v>2411387</v>
      </c>
      <c r="EP277">
        <f>Quarterwise2019[[#This Row],[NET_THRD]]+Quarterwise2019[[#This Row],[NET_THRD_MC]]</f>
        <v>759314</v>
      </c>
      <c r="EQ277">
        <f>Quarterwise2019[[#This Row],[NET_CNTY]]+Quarterwise2019[[#This Row],[NET_CNTY_MC]]+Quarterwise2019[[#This Row],[NET_INDGNT]]</f>
        <v>0</v>
      </c>
      <c r="ER277">
        <f>Quarterwise2019[[#This Row],[NET_OTH]]</f>
        <v>754774</v>
      </c>
      <c r="ES277">
        <f>SUM(Quarterwise2019[[#This Row],[MEDICARE]:[OTHER_PAYERS]])</f>
        <v>6621242</v>
      </c>
    </row>
    <row r="278" spans="1:149" x14ac:dyDescent="0.3">
      <c r="A278">
        <v>106040937</v>
      </c>
      <c r="B278" t="s">
        <v>1853</v>
      </c>
      <c r="C278">
        <v>2019</v>
      </c>
      <c r="D278">
        <v>1</v>
      </c>
      <c r="E278" s="2">
        <v>43466</v>
      </c>
      <c r="F278" s="2">
        <v>43555</v>
      </c>
      <c r="G278" s="1">
        <f>(Quarterwise2019[[#This Row],[END_DATE]]-Quarterwise2019[[#This Row],[BEG_DATE]])+1</f>
        <v>90</v>
      </c>
      <c r="H278" t="s">
        <v>1938</v>
      </c>
      <c r="I278" t="s">
        <v>1843</v>
      </c>
      <c r="J278" t="s">
        <v>98</v>
      </c>
      <c r="K278">
        <v>221</v>
      </c>
      <c r="L278" t="s">
        <v>6</v>
      </c>
      <c r="M278" t="s">
        <v>5</v>
      </c>
      <c r="N278" t="s">
        <v>4</v>
      </c>
      <c r="O278" t="s">
        <v>1852</v>
      </c>
      <c r="P278" t="s">
        <v>1851</v>
      </c>
      <c r="Q278" t="s">
        <v>1850</v>
      </c>
      <c r="R278">
        <v>95966</v>
      </c>
      <c r="S278" t="s">
        <v>1849</v>
      </c>
      <c r="T278">
        <v>153</v>
      </c>
      <c r="U278">
        <v>153</v>
      </c>
      <c r="V278">
        <v>153</v>
      </c>
      <c r="W278">
        <v>1638</v>
      </c>
      <c r="X278">
        <v>55</v>
      </c>
      <c r="Y278">
        <v>218</v>
      </c>
      <c r="Z278">
        <v>1035</v>
      </c>
      <c r="AA278">
        <v>0</v>
      </c>
      <c r="AB278">
        <v>0</v>
      </c>
      <c r="AC278">
        <v>277</v>
      </c>
      <c r="AD278">
        <v>86</v>
      </c>
      <c r="AE278">
        <v>5</v>
      </c>
      <c r="AF278">
        <v>34</v>
      </c>
      <c r="AG278">
        <v>3348</v>
      </c>
      <c r="AH278">
        <v>0</v>
      </c>
      <c r="AI278">
        <v>6875</v>
      </c>
      <c r="AJ278">
        <v>209</v>
      </c>
      <c r="AK278">
        <v>749</v>
      </c>
      <c r="AL278">
        <v>3311</v>
      </c>
      <c r="AM278">
        <v>0</v>
      </c>
      <c r="AN278">
        <v>0</v>
      </c>
      <c r="AO278">
        <v>916</v>
      </c>
      <c r="AP278">
        <v>263</v>
      </c>
      <c r="AQ278">
        <v>18</v>
      </c>
      <c r="AR278">
        <v>76</v>
      </c>
      <c r="AS278">
        <v>12417</v>
      </c>
      <c r="AT278">
        <v>0</v>
      </c>
      <c r="AU278">
        <v>68395</v>
      </c>
      <c r="AV278">
        <v>1900</v>
      </c>
      <c r="AW278">
        <v>5980</v>
      </c>
      <c r="AX278">
        <v>51250</v>
      </c>
      <c r="AY278">
        <v>0</v>
      </c>
      <c r="AZ278">
        <v>56</v>
      </c>
      <c r="BA278">
        <v>8356</v>
      </c>
      <c r="BB278">
        <v>24502</v>
      </c>
      <c r="BC278">
        <v>134</v>
      </c>
      <c r="BD278">
        <v>4567</v>
      </c>
      <c r="BE278">
        <v>165140</v>
      </c>
      <c r="BF278">
        <v>66399398</v>
      </c>
      <c r="BG278">
        <v>1732851</v>
      </c>
      <c r="BH278">
        <v>7486446</v>
      </c>
      <c r="BI278">
        <v>33253807</v>
      </c>
      <c r="BJ278">
        <v>0</v>
      </c>
      <c r="BK278">
        <v>0</v>
      </c>
      <c r="BL278">
        <v>10520164</v>
      </c>
      <c r="BM278">
        <v>3185713</v>
      </c>
      <c r="BN278">
        <v>183194</v>
      </c>
      <c r="BO278">
        <v>845366</v>
      </c>
      <c r="BP278">
        <v>123606939</v>
      </c>
      <c r="BQ278">
        <v>54228771</v>
      </c>
      <c r="BR278">
        <v>1582413</v>
      </c>
      <c r="BS278">
        <v>3429220</v>
      </c>
      <c r="BT278">
        <v>39345947</v>
      </c>
      <c r="BU278">
        <v>0</v>
      </c>
      <c r="BV278">
        <v>16060</v>
      </c>
      <c r="BW278">
        <v>19272326</v>
      </c>
      <c r="BX278">
        <v>7373870</v>
      </c>
      <c r="BY278">
        <v>103951</v>
      </c>
      <c r="BZ278">
        <v>2728588</v>
      </c>
      <c r="CA278">
        <v>128081146</v>
      </c>
      <c r="CB278">
        <v>3416974</v>
      </c>
      <c r="CC278">
        <v>87539184</v>
      </c>
      <c r="CD278">
        <v>2487744</v>
      </c>
      <c r="CE278">
        <v>1153028</v>
      </c>
      <c r="CF278">
        <v>52353071</v>
      </c>
      <c r="CG278">
        <v>-588958</v>
      </c>
      <c r="CH278">
        <v>0</v>
      </c>
      <c r="CI278">
        <v>13661</v>
      </c>
      <c r="CJ278">
        <v>19934344</v>
      </c>
      <c r="CK278">
        <v>5954000</v>
      </c>
      <c r="CL278">
        <v>0</v>
      </c>
      <c r="CM278">
        <v>485568</v>
      </c>
      <c r="CN278">
        <v>-287145</v>
      </c>
      <c r="CO278">
        <v>0</v>
      </c>
      <c r="CP278">
        <v>0</v>
      </c>
      <c r="CQ278">
        <v>2000266</v>
      </c>
      <c r="CR278">
        <v>174461737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33088985</v>
      </c>
      <c r="CY278">
        <v>827520</v>
      </c>
      <c r="CZ278">
        <v>10351596</v>
      </c>
      <c r="DA278">
        <v>20246683</v>
      </c>
      <c r="DB278">
        <v>0</v>
      </c>
      <c r="DC278">
        <v>2399</v>
      </c>
      <c r="DD278">
        <v>9858146</v>
      </c>
      <c r="DE278">
        <v>2526874</v>
      </c>
      <c r="DF278">
        <v>88722</v>
      </c>
      <c r="DG278">
        <v>235423</v>
      </c>
      <c r="DH278">
        <v>77226348</v>
      </c>
      <c r="DI278">
        <v>1440441</v>
      </c>
      <c r="DJ278">
        <v>75399143</v>
      </c>
      <c r="DK278">
        <v>13406235</v>
      </c>
      <c r="DL278">
        <v>238025</v>
      </c>
      <c r="DM278">
        <v>0</v>
      </c>
      <c r="DN278">
        <v>0</v>
      </c>
      <c r="DO278">
        <v>0</v>
      </c>
      <c r="DP278">
        <v>0</v>
      </c>
      <c r="DQ278">
        <v>7164120</v>
      </c>
      <c r="DR278">
        <v>56483038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4314445</v>
      </c>
      <c r="ED278">
        <v>9093273</v>
      </c>
      <c r="EE278">
        <v>0</v>
      </c>
      <c r="EF278">
        <v>0.29385062864616734</v>
      </c>
      <c r="EG278">
        <f>Quarterwise2019[[#This Row],[DAY_TOT]]/(Quarterwise2019[[#This Row],[LIC_BEDS]]*Quarterwise2019[[#This Row],[DAYS_IN_REPORT]])</f>
        <v>0.90174291938997819</v>
      </c>
      <c r="EH278">
        <f>Quarterwise2019[[#This Row],[LIC_BEDS]]*Quarterwise2019[[#This Row],[LIC_BED_OCR]]</f>
        <v>137.96666666666667</v>
      </c>
      <c r="EI278">
        <f>(Quarterwise2019[[#This Row],[NET_TOT]]+Quarterwise2019[[#This Row],[OTH_OP_REV]])-Quarterwise2019[[#This Row],[TOT_OP_EXP]]</f>
        <v>3267646</v>
      </c>
      <c r="EJ278">
        <f>Quarterwise2019[[#This Row],[NET_TOT]]+Quarterwise2019[[#This Row],[OTH_OP_REV]]</f>
        <v>78666789</v>
      </c>
      <c r="EK278" s="5">
        <f>IFERROR(Quarterwise2019[[#This Row],[NET_FROM_OP]]/Quarterwise2019[[#This Row],[TOT_OP_REV]],0)</f>
        <v>4.1537808286543895E-2</v>
      </c>
      <c r="EL278">
        <f>(Quarterwise2019[[#This Row],[NET_TOT]]+Quarterwise2019[[#This Row],[OTH_OP_REV]])-(Quarterwise2019[[#This Row],[TOT_OP_EXP]]+Quarterwise2019[[#This Row],[NONOP_REV]])</f>
        <v>3029621</v>
      </c>
      <c r="EM278">
        <f>IFERROR(Quarterwise2019[[#This Row],[Pre_Tax_Income]]/Quarterwise2019[[#This Row],[TOT_OP_REV]],0)</f>
        <v>3.8512071466397339E-2</v>
      </c>
      <c r="EN278">
        <f>Quarterwise2019[[#This Row],[NET_MCAR]]+Quarterwise2019[[#This Row],[NET_MCAR_MC]]</f>
        <v>33916505</v>
      </c>
      <c r="EO278">
        <f>Quarterwise2019[[#This Row],[NET_MCAL]]+Quarterwise2019[[#This Row],[NET_MCAL_MC]]</f>
        <v>30598279</v>
      </c>
      <c r="EP278">
        <f>Quarterwise2019[[#This Row],[NET_THRD]]+Quarterwise2019[[#This Row],[NET_THRD_MC]]</f>
        <v>12385020</v>
      </c>
      <c r="EQ278">
        <f>Quarterwise2019[[#This Row],[NET_CNTY]]+Quarterwise2019[[#This Row],[NET_CNTY_MC]]+Quarterwise2019[[#This Row],[NET_INDGNT]]</f>
        <v>91121</v>
      </c>
      <c r="ER278">
        <f>Quarterwise2019[[#This Row],[NET_OTH]]</f>
        <v>235423</v>
      </c>
      <c r="ES278">
        <f>SUM(Quarterwise2019[[#This Row],[MEDICARE]:[OTHER_PAYERS]])</f>
        <v>77226348</v>
      </c>
    </row>
    <row r="279" spans="1:149" x14ac:dyDescent="0.3">
      <c r="A279">
        <v>106331226</v>
      </c>
      <c r="B279" t="s">
        <v>837</v>
      </c>
      <c r="C279">
        <v>2019</v>
      </c>
      <c r="D279">
        <v>1</v>
      </c>
      <c r="E279" s="2">
        <v>43466</v>
      </c>
      <c r="F279" s="2">
        <v>43555</v>
      </c>
      <c r="G279" s="1">
        <f>(Quarterwise2019[[#This Row],[END_DATE]]-Quarterwise2019[[#This Row],[BEG_DATE]])+1</f>
        <v>90</v>
      </c>
      <c r="H279" t="s">
        <v>1938</v>
      </c>
      <c r="I279" t="s">
        <v>776</v>
      </c>
      <c r="J279" t="s">
        <v>593</v>
      </c>
      <c r="K279">
        <v>1111</v>
      </c>
      <c r="L279" t="s">
        <v>48</v>
      </c>
      <c r="M279" t="s">
        <v>5</v>
      </c>
      <c r="N279" t="s">
        <v>4</v>
      </c>
      <c r="O279" t="s">
        <v>836</v>
      </c>
      <c r="P279" t="s">
        <v>835</v>
      </c>
      <c r="Q279" t="s">
        <v>803</v>
      </c>
      <c r="R279">
        <v>92506</v>
      </c>
      <c r="S279" t="s">
        <v>834</v>
      </c>
      <c r="T279">
        <v>68</v>
      </c>
      <c r="U279">
        <v>68</v>
      </c>
      <c r="V279">
        <v>62</v>
      </c>
      <c r="W279">
        <v>89</v>
      </c>
      <c r="X279">
        <v>124</v>
      </c>
      <c r="Y279">
        <v>160</v>
      </c>
      <c r="Z279">
        <v>0</v>
      </c>
      <c r="AA279">
        <v>8</v>
      </c>
      <c r="AB279">
        <v>0</v>
      </c>
      <c r="AC279">
        <v>8</v>
      </c>
      <c r="AD279">
        <v>78</v>
      </c>
      <c r="AE279">
        <v>0</v>
      </c>
      <c r="AF279">
        <v>84</v>
      </c>
      <c r="AG279">
        <v>551</v>
      </c>
      <c r="AH279">
        <v>0</v>
      </c>
      <c r="AI279">
        <v>1085</v>
      </c>
      <c r="AJ279">
        <v>1125</v>
      </c>
      <c r="AK279">
        <v>921</v>
      </c>
      <c r="AL279">
        <v>0</v>
      </c>
      <c r="AM279">
        <v>56</v>
      </c>
      <c r="AN279">
        <v>0</v>
      </c>
      <c r="AO279">
        <v>135</v>
      </c>
      <c r="AP279">
        <v>406</v>
      </c>
      <c r="AQ279">
        <v>0</v>
      </c>
      <c r="AR279">
        <v>425</v>
      </c>
      <c r="AS279">
        <v>4153</v>
      </c>
      <c r="AT279">
        <v>0</v>
      </c>
      <c r="AU279">
        <v>314</v>
      </c>
      <c r="AV279">
        <v>107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10</v>
      </c>
      <c r="BC279">
        <v>0</v>
      </c>
      <c r="BD279">
        <v>335</v>
      </c>
      <c r="BE279">
        <v>866</v>
      </c>
      <c r="BF279">
        <v>2278500</v>
      </c>
      <c r="BG279">
        <v>2362500</v>
      </c>
      <c r="BH279">
        <v>1934100</v>
      </c>
      <c r="BI279">
        <v>0</v>
      </c>
      <c r="BJ279">
        <v>117600</v>
      </c>
      <c r="BK279">
        <v>0</v>
      </c>
      <c r="BL279">
        <v>283500</v>
      </c>
      <c r="BM279">
        <v>852600</v>
      </c>
      <c r="BN279">
        <v>0</v>
      </c>
      <c r="BO279">
        <v>892500</v>
      </c>
      <c r="BP279">
        <v>8721300</v>
      </c>
      <c r="BQ279">
        <v>196721</v>
      </c>
      <c r="BR279">
        <v>67035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68915</v>
      </c>
      <c r="BY279">
        <v>0</v>
      </c>
      <c r="BZ279">
        <v>209878</v>
      </c>
      <c r="CA279">
        <v>542549</v>
      </c>
      <c r="CB279">
        <v>54362</v>
      </c>
      <c r="CC279">
        <v>1375837</v>
      </c>
      <c r="CD279">
        <v>1382230</v>
      </c>
      <c r="CE279">
        <v>1273473</v>
      </c>
      <c r="CF279">
        <v>0</v>
      </c>
      <c r="CG279">
        <v>0</v>
      </c>
      <c r="CH279">
        <v>81970</v>
      </c>
      <c r="CI279">
        <v>0</v>
      </c>
      <c r="CJ279">
        <v>216822</v>
      </c>
      <c r="CK279">
        <v>533106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699678</v>
      </c>
      <c r="CR279">
        <v>5617478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1099384</v>
      </c>
      <c r="CY279">
        <v>1047305</v>
      </c>
      <c r="CZ279">
        <v>660627</v>
      </c>
      <c r="DA279">
        <v>0</v>
      </c>
      <c r="DB279">
        <v>35630</v>
      </c>
      <c r="DC279">
        <v>0</v>
      </c>
      <c r="DD279">
        <v>66678</v>
      </c>
      <c r="DE279">
        <v>388409</v>
      </c>
      <c r="DF279">
        <v>0</v>
      </c>
      <c r="DG279">
        <v>348338</v>
      </c>
      <c r="DH279">
        <v>3646371</v>
      </c>
      <c r="DI279">
        <v>11815</v>
      </c>
      <c r="DJ279">
        <v>2753622</v>
      </c>
      <c r="DK279">
        <v>0</v>
      </c>
      <c r="DL279">
        <v>2284</v>
      </c>
      <c r="DM279">
        <v>0</v>
      </c>
      <c r="DN279">
        <v>0</v>
      </c>
      <c r="DO279">
        <v>0</v>
      </c>
      <c r="DP279">
        <v>0</v>
      </c>
      <c r="DQ279">
        <v>361849</v>
      </c>
      <c r="DR279">
        <v>9875244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.29596844680866452</v>
      </c>
      <c r="EG279">
        <f>Quarterwise2019[[#This Row],[DAY_TOT]]/(Quarterwise2019[[#This Row],[LIC_BEDS]]*Quarterwise2019[[#This Row],[DAYS_IN_REPORT]])</f>
        <v>0.6785947712418301</v>
      </c>
      <c r="EH279">
        <f>Quarterwise2019[[#This Row],[LIC_BEDS]]*Quarterwise2019[[#This Row],[LIC_BED_OCR]]</f>
        <v>46.144444444444446</v>
      </c>
      <c r="EI279">
        <f>(Quarterwise2019[[#This Row],[NET_TOT]]+Quarterwise2019[[#This Row],[OTH_OP_REV]])-Quarterwise2019[[#This Row],[TOT_OP_EXP]]</f>
        <v>904564</v>
      </c>
      <c r="EJ279">
        <f>Quarterwise2019[[#This Row],[NET_TOT]]+Quarterwise2019[[#This Row],[OTH_OP_REV]]</f>
        <v>3658186</v>
      </c>
      <c r="EK279" s="5">
        <f>IFERROR(Quarterwise2019[[#This Row],[NET_FROM_OP]]/Quarterwise2019[[#This Row],[TOT_OP_REV]],0)</f>
        <v>0.24727118850709068</v>
      </c>
      <c r="EL279">
        <f>(Quarterwise2019[[#This Row],[NET_TOT]]+Quarterwise2019[[#This Row],[OTH_OP_REV]])-(Quarterwise2019[[#This Row],[TOT_OP_EXP]]+Quarterwise2019[[#This Row],[NONOP_REV]])</f>
        <v>902280</v>
      </c>
      <c r="EM279">
        <f>IFERROR(Quarterwise2019[[#This Row],[Pre_Tax_Income]]/Quarterwise2019[[#This Row],[TOT_OP_REV]],0)</f>
        <v>0.24664683534407492</v>
      </c>
      <c r="EN279">
        <f>Quarterwise2019[[#This Row],[NET_MCAR]]+Quarterwise2019[[#This Row],[NET_MCAR_MC]]</f>
        <v>2146689</v>
      </c>
      <c r="EO279">
        <f>Quarterwise2019[[#This Row],[NET_MCAL]]+Quarterwise2019[[#This Row],[NET_MCAL_MC]]</f>
        <v>660627</v>
      </c>
      <c r="EP279">
        <f>Quarterwise2019[[#This Row],[NET_THRD]]+Quarterwise2019[[#This Row],[NET_THRD_MC]]</f>
        <v>455087</v>
      </c>
      <c r="EQ279">
        <f>Quarterwise2019[[#This Row],[NET_CNTY]]+Quarterwise2019[[#This Row],[NET_CNTY_MC]]+Quarterwise2019[[#This Row],[NET_INDGNT]]</f>
        <v>35630</v>
      </c>
      <c r="ER279">
        <f>Quarterwise2019[[#This Row],[NET_OTH]]</f>
        <v>348338</v>
      </c>
      <c r="ES279">
        <f>SUM(Quarterwise2019[[#This Row],[MEDICARE]:[OTHER_PAYERS]])</f>
        <v>3646371</v>
      </c>
    </row>
    <row r="280" spans="1:149" x14ac:dyDescent="0.3">
      <c r="A280">
        <v>106190696</v>
      </c>
      <c r="B280" t="s">
        <v>1325</v>
      </c>
      <c r="C280">
        <v>2019</v>
      </c>
      <c r="D280">
        <v>1</v>
      </c>
      <c r="E280" s="2">
        <v>43466</v>
      </c>
      <c r="F280" s="2">
        <v>43555</v>
      </c>
      <c r="G280" s="1">
        <f>(Quarterwise2019[[#This Row],[END_DATE]]-Quarterwise2019[[#This Row],[BEG_DATE]])+1</f>
        <v>90</v>
      </c>
      <c r="H280" t="s">
        <v>1938</v>
      </c>
      <c r="I280" t="s">
        <v>1162</v>
      </c>
      <c r="J280" t="s">
        <v>1161</v>
      </c>
      <c r="K280">
        <v>907</v>
      </c>
      <c r="L280" t="s">
        <v>48</v>
      </c>
      <c r="M280" t="s">
        <v>5</v>
      </c>
      <c r="N280" t="s">
        <v>4</v>
      </c>
      <c r="O280" t="s">
        <v>1324</v>
      </c>
      <c r="P280" t="s">
        <v>1323</v>
      </c>
      <c r="Q280" t="s">
        <v>1322</v>
      </c>
      <c r="R280">
        <v>91352</v>
      </c>
      <c r="S280" t="s">
        <v>1321</v>
      </c>
      <c r="T280">
        <v>231</v>
      </c>
      <c r="U280">
        <v>231</v>
      </c>
      <c r="V280">
        <v>231</v>
      </c>
      <c r="W280">
        <v>161</v>
      </c>
      <c r="X280">
        <v>25</v>
      </c>
      <c r="Y280">
        <v>567</v>
      </c>
      <c r="Z280">
        <v>214</v>
      </c>
      <c r="AA280">
        <v>0</v>
      </c>
      <c r="AB280">
        <v>0</v>
      </c>
      <c r="AC280">
        <v>15</v>
      </c>
      <c r="AD280">
        <v>68</v>
      </c>
      <c r="AE280">
        <v>0</v>
      </c>
      <c r="AF280">
        <v>18</v>
      </c>
      <c r="AG280">
        <v>1068</v>
      </c>
      <c r="AH280">
        <v>0</v>
      </c>
      <c r="AI280">
        <v>767</v>
      </c>
      <c r="AJ280">
        <v>324</v>
      </c>
      <c r="AK280">
        <v>5383</v>
      </c>
      <c r="AL280">
        <v>4485</v>
      </c>
      <c r="AM280">
        <v>0</v>
      </c>
      <c r="AN280">
        <v>0</v>
      </c>
      <c r="AO280">
        <v>73</v>
      </c>
      <c r="AP280">
        <v>449</v>
      </c>
      <c r="AQ280">
        <v>0</v>
      </c>
      <c r="AR280">
        <v>46</v>
      </c>
      <c r="AS280">
        <v>11527</v>
      </c>
      <c r="AT280">
        <v>0</v>
      </c>
      <c r="AU280">
        <v>133</v>
      </c>
      <c r="AV280">
        <v>46</v>
      </c>
      <c r="AW280">
        <v>475</v>
      </c>
      <c r="AX280">
        <v>1100</v>
      </c>
      <c r="AY280">
        <v>0</v>
      </c>
      <c r="AZ280">
        <v>0</v>
      </c>
      <c r="BA280">
        <v>92</v>
      </c>
      <c r="BB280">
        <v>336</v>
      </c>
      <c r="BC280">
        <v>0</v>
      </c>
      <c r="BD280">
        <v>307</v>
      </c>
      <c r="BE280">
        <v>2489</v>
      </c>
      <c r="BF280">
        <v>3205543</v>
      </c>
      <c r="BG280">
        <v>1609602</v>
      </c>
      <c r="BH280">
        <v>14175384</v>
      </c>
      <c r="BI280">
        <v>14083480</v>
      </c>
      <c r="BJ280">
        <v>0</v>
      </c>
      <c r="BK280">
        <v>0</v>
      </c>
      <c r="BL280">
        <v>339272</v>
      </c>
      <c r="BM280">
        <v>963833</v>
      </c>
      <c r="BN280">
        <v>0</v>
      </c>
      <c r="BO280">
        <v>232846</v>
      </c>
      <c r="BP280">
        <v>34609960</v>
      </c>
      <c r="BQ280">
        <v>379004</v>
      </c>
      <c r="BR280">
        <v>319802</v>
      </c>
      <c r="BS280">
        <v>909056</v>
      </c>
      <c r="BT280">
        <v>2424317</v>
      </c>
      <c r="BU280">
        <v>0</v>
      </c>
      <c r="BV280">
        <v>0</v>
      </c>
      <c r="BW280">
        <v>172165</v>
      </c>
      <c r="BX280">
        <v>566255</v>
      </c>
      <c r="BY280">
        <v>0</v>
      </c>
      <c r="BZ280">
        <v>390992</v>
      </c>
      <c r="CA280">
        <v>5161591</v>
      </c>
      <c r="CB280">
        <v>298270</v>
      </c>
      <c r="CC280">
        <v>1819651</v>
      </c>
      <c r="CD280">
        <v>756100</v>
      </c>
      <c r="CE280">
        <v>10264682</v>
      </c>
      <c r="CF280">
        <v>222426</v>
      </c>
      <c r="CG280">
        <v>-1963065</v>
      </c>
      <c r="CH280">
        <v>0</v>
      </c>
      <c r="CI280">
        <v>0</v>
      </c>
      <c r="CJ280">
        <v>443476</v>
      </c>
      <c r="CK280">
        <v>665212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2515</v>
      </c>
      <c r="CR280">
        <v>12509267</v>
      </c>
      <c r="CS280">
        <v>0</v>
      </c>
      <c r="CT280">
        <v>0</v>
      </c>
      <c r="CU280">
        <v>0</v>
      </c>
      <c r="CV280">
        <v>90000</v>
      </c>
      <c r="CW280">
        <v>90000</v>
      </c>
      <c r="CX280">
        <v>1764896</v>
      </c>
      <c r="CY280">
        <v>1173304</v>
      </c>
      <c r="CZ280">
        <v>4819758</v>
      </c>
      <c r="DA280">
        <v>18248436</v>
      </c>
      <c r="DB280">
        <v>0</v>
      </c>
      <c r="DC280">
        <v>0</v>
      </c>
      <c r="DD280">
        <v>67961</v>
      </c>
      <c r="DE280">
        <v>954876</v>
      </c>
      <c r="DF280">
        <v>0</v>
      </c>
      <c r="DG280">
        <v>323053</v>
      </c>
      <c r="DH280">
        <v>27352284</v>
      </c>
      <c r="DI280">
        <v>21793</v>
      </c>
      <c r="DJ280">
        <v>18941504</v>
      </c>
      <c r="DK280">
        <v>629169</v>
      </c>
      <c r="DL280">
        <v>12955</v>
      </c>
      <c r="DM280">
        <v>0</v>
      </c>
      <c r="DN280">
        <v>0</v>
      </c>
      <c r="DO280">
        <v>0</v>
      </c>
      <c r="DP280">
        <v>0</v>
      </c>
      <c r="DQ280">
        <v>171588</v>
      </c>
      <c r="DR280">
        <v>13874061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.47570965990237596</v>
      </c>
      <c r="EG280">
        <f>Quarterwise2019[[#This Row],[DAY_TOT]]/(Quarterwise2019[[#This Row],[LIC_BEDS]]*Quarterwise2019[[#This Row],[DAYS_IN_REPORT]])</f>
        <v>0.55444925444925441</v>
      </c>
      <c r="EH280">
        <f>Quarterwise2019[[#This Row],[LIC_BEDS]]*Quarterwise2019[[#This Row],[LIC_BED_OCR]]</f>
        <v>128.07777777777778</v>
      </c>
      <c r="EI280">
        <f>(Quarterwise2019[[#This Row],[NET_TOT]]+Quarterwise2019[[#This Row],[OTH_OP_REV]])-Quarterwise2019[[#This Row],[TOT_OP_EXP]]</f>
        <v>8432573</v>
      </c>
      <c r="EJ280">
        <f>Quarterwise2019[[#This Row],[NET_TOT]]+Quarterwise2019[[#This Row],[OTH_OP_REV]]</f>
        <v>27374077</v>
      </c>
      <c r="EK280" s="5">
        <f>IFERROR(Quarterwise2019[[#This Row],[NET_FROM_OP]]/Quarterwise2019[[#This Row],[TOT_OP_REV]],0)</f>
        <v>0.30804958282246375</v>
      </c>
      <c r="EL280">
        <f>(Quarterwise2019[[#This Row],[NET_TOT]]+Quarterwise2019[[#This Row],[OTH_OP_REV]])-(Quarterwise2019[[#This Row],[TOT_OP_EXP]]+Quarterwise2019[[#This Row],[NONOP_REV]])</f>
        <v>8419618</v>
      </c>
      <c r="EM280">
        <f>IFERROR(Quarterwise2019[[#This Row],[Pre_Tax_Income]]/Quarterwise2019[[#This Row],[TOT_OP_REV]],0)</f>
        <v>0.30757632485654218</v>
      </c>
      <c r="EN280">
        <f>Quarterwise2019[[#This Row],[NET_MCAR]]+Quarterwise2019[[#This Row],[NET_MCAR_MC]]</f>
        <v>2938200</v>
      </c>
      <c r="EO280">
        <f>Quarterwise2019[[#This Row],[NET_MCAL]]+Quarterwise2019[[#This Row],[NET_MCAL_MC]]</f>
        <v>23068194</v>
      </c>
      <c r="EP280">
        <f>Quarterwise2019[[#This Row],[NET_THRD]]+Quarterwise2019[[#This Row],[NET_THRD_MC]]</f>
        <v>1022837</v>
      </c>
      <c r="EQ280">
        <f>Quarterwise2019[[#This Row],[NET_CNTY]]+Quarterwise2019[[#This Row],[NET_CNTY_MC]]+Quarterwise2019[[#This Row],[NET_INDGNT]]</f>
        <v>0</v>
      </c>
      <c r="ER280">
        <f>Quarterwise2019[[#This Row],[NET_OTH]]</f>
        <v>323053</v>
      </c>
      <c r="ES280">
        <f>SUM(Quarterwise2019[[#This Row],[MEDICARE]:[OTHER_PAYERS]])</f>
        <v>27352284</v>
      </c>
    </row>
    <row r="281" spans="1:149" x14ac:dyDescent="0.3">
      <c r="A281">
        <v>106196405</v>
      </c>
      <c r="B281" t="s">
        <v>1173</v>
      </c>
      <c r="C281">
        <v>2019</v>
      </c>
      <c r="D281">
        <v>1</v>
      </c>
      <c r="E281" s="2">
        <v>43466</v>
      </c>
      <c r="F281" s="2">
        <v>43555</v>
      </c>
      <c r="G281" s="1">
        <f>(Quarterwise2019[[#This Row],[END_DATE]]-Quarterwise2019[[#This Row],[BEG_DATE]])+1</f>
        <v>90</v>
      </c>
      <c r="H281" t="s">
        <v>1938</v>
      </c>
      <c r="I281" t="s">
        <v>1162</v>
      </c>
      <c r="J281" t="s">
        <v>1161</v>
      </c>
      <c r="K281">
        <v>901</v>
      </c>
      <c r="L281" t="s">
        <v>48</v>
      </c>
      <c r="M281" t="s">
        <v>5</v>
      </c>
      <c r="N281" t="s">
        <v>4</v>
      </c>
      <c r="O281" t="s">
        <v>1172</v>
      </c>
      <c r="P281" t="s">
        <v>1171</v>
      </c>
      <c r="Q281" t="s">
        <v>1170</v>
      </c>
      <c r="R281">
        <v>93551</v>
      </c>
      <c r="S281" t="s">
        <v>1169</v>
      </c>
      <c r="T281">
        <v>184</v>
      </c>
      <c r="U281">
        <v>125</v>
      </c>
      <c r="V281">
        <v>125</v>
      </c>
      <c r="W281">
        <v>618</v>
      </c>
      <c r="X281">
        <v>452</v>
      </c>
      <c r="Y281">
        <v>144</v>
      </c>
      <c r="Z281">
        <v>548</v>
      </c>
      <c r="AA281">
        <v>0</v>
      </c>
      <c r="AB281">
        <v>0</v>
      </c>
      <c r="AC281">
        <v>51</v>
      </c>
      <c r="AD281">
        <v>315</v>
      </c>
      <c r="AE281">
        <v>33</v>
      </c>
      <c r="AF281">
        <v>60</v>
      </c>
      <c r="AG281">
        <v>2221</v>
      </c>
      <c r="AH281">
        <v>0</v>
      </c>
      <c r="AI281">
        <v>3665</v>
      </c>
      <c r="AJ281">
        <v>1754</v>
      </c>
      <c r="AK281">
        <v>666</v>
      </c>
      <c r="AL281">
        <v>2291</v>
      </c>
      <c r="AM281">
        <v>0</v>
      </c>
      <c r="AN281">
        <v>0</v>
      </c>
      <c r="AO281">
        <v>191</v>
      </c>
      <c r="AP281">
        <v>1258</v>
      </c>
      <c r="AQ281">
        <v>125</v>
      </c>
      <c r="AR281">
        <v>219</v>
      </c>
      <c r="AS281">
        <v>10169</v>
      </c>
      <c r="AT281">
        <v>0</v>
      </c>
      <c r="AU281">
        <v>1835</v>
      </c>
      <c r="AV281">
        <v>1295</v>
      </c>
      <c r="AW281">
        <v>1648</v>
      </c>
      <c r="AX281">
        <v>9841</v>
      </c>
      <c r="AY281">
        <v>0</v>
      </c>
      <c r="AZ281">
        <v>0</v>
      </c>
      <c r="BA281">
        <v>504</v>
      </c>
      <c r="BB281">
        <v>2565</v>
      </c>
      <c r="BC281">
        <v>1340</v>
      </c>
      <c r="BD281">
        <v>992</v>
      </c>
      <c r="BE281">
        <v>20020</v>
      </c>
      <c r="BF281">
        <v>68699436</v>
      </c>
      <c r="BG281">
        <v>43745821</v>
      </c>
      <c r="BH281">
        <v>13987955</v>
      </c>
      <c r="BI281">
        <v>46655397</v>
      </c>
      <c r="BJ281">
        <v>0</v>
      </c>
      <c r="BK281">
        <v>0</v>
      </c>
      <c r="BL281">
        <v>4844521</v>
      </c>
      <c r="BM281">
        <v>34347347</v>
      </c>
      <c r="BN281">
        <v>2958576</v>
      </c>
      <c r="BO281">
        <v>4877140</v>
      </c>
      <c r="BP281">
        <v>220116193</v>
      </c>
      <c r="BQ281">
        <v>24096247</v>
      </c>
      <c r="BR281">
        <v>25372669</v>
      </c>
      <c r="BS281">
        <v>11942444</v>
      </c>
      <c r="BT281">
        <v>67740688</v>
      </c>
      <c r="BU281">
        <v>0</v>
      </c>
      <c r="BV281">
        <v>0</v>
      </c>
      <c r="BW281">
        <v>5229269</v>
      </c>
      <c r="BX281">
        <v>33884626</v>
      </c>
      <c r="BY281">
        <v>9178144</v>
      </c>
      <c r="BZ281">
        <v>5577807</v>
      </c>
      <c r="CA281">
        <v>183021894</v>
      </c>
      <c r="CB281">
        <v>4625399</v>
      </c>
      <c r="CC281">
        <v>81841806</v>
      </c>
      <c r="CD281">
        <v>58853119</v>
      </c>
      <c r="CE281">
        <v>23776654</v>
      </c>
      <c r="CF281">
        <v>103426232</v>
      </c>
      <c r="CG281">
        <v>0</v>
      </c>
      <c r="CH281">
        <v>0</v>
      </c>
      <c r="CI281">
        <v>0</v>
      </c>
      <c r="CJ281">
        <v>9093706</v>
      </c>
      <c r="CK281">
        <v>58375419</v>
      </c>
      <c r="CL281">
        <v>0</v>
      </c>
      <c r="CM281">
        <v>8323192</v>
      </c>
      <c r="CN281">
        <v>0</v>
      </c>
      <c r="CO281">
        <v>0</v>
      </c>
      <c r="CP281">
        <v>0</v>
      </c>
      <c r="CQ281">
        <v>7096820</v>
      </c>
      <c r="CR281">
        <v>355412347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0953877</v>
      </c>
      <c r="CY281">
        <v>10265371</v>
      </c>
      <c r="CZ281">
        <v>2153745</v>
      </c>
      <c r="DA281">
        <v>10969853</v>
      </c>
      <c r="DB281">
        <v>0</v>
      </c>
      <c r="DC281">
        <v>0</v>
      </c>
      <c r="DD281">
        <v>980084</v>
      </c>
      <c r="DE281">
        <v>5231155</v>
      </c>
      <c r="DF281">
        <v>3813528</v>
      </c>
      <c r="DG281">
        <v>3358127</v>
      </c>
      <c r="DH281">
        <v>47725740</v>
      </c>
      <c r="DI281">
        <v>177385</v>
      </c>
      <c r="DJ281">
        <v>39681291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2358124</v>
      </c>
      <c r="DR281">
        <v>181233294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9.7991004258548259E-2</v>
      </c>
      <c r="EG281">
        <f>Quarterwise2019[[#This Row],[DAY_TOT]]/(Quarterwise2019[[#This Row],[LIC_BEDS]]*Quarterwise2019[[#This Row],[DAYS_IN_REPORT]])</f>
        <v>0.61407004830917877</v>
      </c>
      <c r="EH281">
        <f>Quarterwise2019[[#This Row],[LIC_BEDS]]*Quarterwise2019[[#This Row],[LIC_BED_OCR]]</f>
        <v>112.98888888888889</v>
      </c>
      <c r="EI281">
        <f>(Quarterwise2019[[#This Row],[NET_TOT]]+Quarterwise2019[[#This Row],[OTH_OP_REV]])-Quarterwise2019[[#This Row],[TOT_OP_EXP]]</f>
        <v>8221834</v>
      </c>
      <c r="EJ281">
        <f>Quarterwise2019[[#This Row],[NET_TOT]]+Quarterwise2019[[#This Row],[OTH_OP_REV]]</f>
        <v>47903125</v>
      </c>
      <c r="EK281" s="5">
        <f>IFERROR(Quarterwise2019[[#This Row],[NET_FROM_OP]]/Quarterwise2019[[#This Row],[TOT_OP_REV]],0)</f>
        <v>0.17163460630178093</v>
      </c>
      <c r="EL281">
        <f>(Quarterwise2019[[#This Row],[NET_TOT]]+Quarterwise2019[[#This Row],[OTH_OP_REV]])-(Quarterwise2019[[#This Row],[TOT_OP_EXP]]+Quarterwise2019[[#This Row],[NONOP_REV]])</f>
        <v>8221834</v>
      </c>
      <c r="EM281">
        <f>IFERROR(Quarterwise2019[[#This Row],[Pre_Tax_Income]]/Quarterwise2019[[#This Row],[TOT_OP_REV]],0)</f>
        <v>0.17163460630178093</v>
      </c>
      <c r="EN281">
        <f>Quarterwise2019[[#This Row],[NET_MCAR]]+Quarterwise2019[[#This Row],[NET_MCAR_MC]]</f>
        <v>21219248</v>
      </c>
      <c r="EO281">
        <f>Quarterwise2019[[#This Row],[NET_MCAL]]+Quarterwise2019[[#This Row],[NET_MCAL_MC]]</f>
        <v>13123598</v>
      </c>
      <c r="EP281">
        <f>Quarterwise2019[[#This Row],[NET_THRD]]+Quarterwise2019[[#This Row],[NET_THRD_MC]]</f>
        <v>6211239</v>
      </c>
      <c r="EQ281">
        <f>Quarterwise2019[[#This Row],[NET_CNTY]]+Quarterwise2019[[#This Row],[NET_CNTY_MC]]+Quarterwise2019[[#This Row],[NET_INDGNT]]</f>
        <v>3813528</v>
      </c>
      <c r="ER281">
        <f>Quarterwise2019[[#This Row],[NET_OTH]]</f>
        <v>3358127</v>
      </c>
      <c r="ES281">
        <f>SUM(Quarterwise2019[[#This Row],[MEDICARE]:[OTHER_PAYERS]])</f>
        <v>47725740</v>
      </c>
    </row>
    <row r="282" spans="1:149" x14ac:dyDescent="0.3">
      <c r="A282">
        <v>106331288</v>
      </c>
      <c r="B282" t="s">
        <v>833</v>
      </c>
      <c r="C282">
        <v>2019</v>
      </c>
      <c r="D282">
        <v>1</v>
      </c>
      <c r="E282" s="2">
        <v>43466</v>
      </c>
      <c r="F282" s="2">
        <v>43555</v>
      </c>
      <c r="G282" s="1">
        <f>(Quarterwise2019[[#This Row],[END_DATE]]-Quarterwise2019[[#This Row],[BEG_DATE]])+1</f>
        <v>90</v>
      </c>
      <c r="H282" t="s">
        <v>1938</v>
      </c>
      <c r="I282" t="s">
        <v>776</v>
      </c>
      <c r="J282" t="s">
        <v>593</v>
      </c>
      <c r="K282">
        <v>1101</v>
      </c>
      <c r="L282" t="s">
        <v>83</v>
      </c>
      <c r="M282" t="s">
        <v>5</v>
      </c>
      <c r="N282" t="s">
        <v>42</v>
      </c>
      <c r="O282" t="s">
        <v>832</v>
      </c>
      <c r="P282" t="s">
        <v>831</v>
      </c>
      <c r="Q282" t="s">
        <v>830</v>
      </c>
      <c r="R282">
        <v>92225</v>
      </c>
      <c r="S282" t="s">
        <v>829</v>
      </c>
      <c r="T282">
        <v>51</v>
      </c>
      <c r="U282">
        <v>37</v>
      </c>
      <c r="V282">
        <v>34</v>
      </c>
      <c r="W282">
        <v>43</v>
      </c>
      <c r="X282">
        <v>9</v>
      </c>
      <c r="Y282">
        <v>57</v>
      </c>
      <c r="Z282">
        <v>2</v>
      </c>
      <c r="AA282">
        <v>0</v>
      </c>
      <c r="AB282">
        <v>0</v>
      </c>
      <c r="AC282">
        <v>41</v>
      </c>
      <c r="AD282">
        <v>13</v>
      </c>
      <c r="AE282">
        <v>0</v>
      </c>
      <c r="AF282">
        <v>3</v>
      </c>
      <c r="AG282">
        <v>168</v>
      </c>
      <c r="AH282">
        <v>0</v>
      </c>
      <c r="AI282">
        <v>143</v>
      </c>
      <c r="AJ282">
        <v>27</v>
      </c>
      <c r="AK282">
        <v>182</v>
      </c>
      <c r="AL282">
        <v>8</v>
      </c>
      <c r="AM282">
        <v>0</v>
      </c>
      <c r="AN282">
        <v>0</v>
      </c>
      <c r="AO282">
        <v>129</v>
      </c>
      <c r="AP282">
        <v>40</v>
      </c>
      <c r="AQ282">
        <v>0</v>
      </c>
      <c r="AR282">
        <v>9</v>
      </c>
      <c r="AS282">
        <v>538</v>
      </c>
      <c r="AT282">
        <v>0</v>
      </c>
      <c r="AU282">
        <v>942</v>
      </c>
      <c r="AV282">
        <v>100</v>
      </c>
      <c r="AW282">
        <v>1736</v>
      </c>
      <c r="AX282">
        <v>87</v>
      </c>
      <c r="AY282">
        <v>0</v>
      </c>
      <c r="AZ282">
        <v>0</v>
      </c>
      <c r="BA282">
        <v>720</v>
      </c>
      <c r="BB282">
        <v>401</v>
      </c>
      <c r="BC282">
        <v>0</v>
      </c>
      <c r="BD282">
        <v>331</v>
      </c>
      <c r="BE282">
        <v>4317</v>
      </c>
      <c r="BF282">
        <v>1219518</v>
      </c>
      <c r="BG282">
        <v>274963</v>
      </c>
      <c r="BH282">
        <v>1369714</v>
      </c>
      <c r="BI282">
        <v>91950</v>
      </c>
      <c r="BJ282">
        <v>0</v>
      </c>
      <c r="BK282">
        <v>0</v>
      </c>
      <c r="BL282">
        <v>926492</v>
      </c>
      <c r="BM282">
        <v>361189</v>
      </c>
      <c r="BN282">
        <v>0</v>
      </c>
      <c r="BO282">
        <v>24288</v>
      </c>
      <c r="BP282">
        <v>4268114</v>
      </c>
      <c r="BQ282">
        <v>2966085</v>
      </c>
      <c r="BR282">
        <v>500584</v>
      </c>
      <c r="BS282">
        <v>3930044</v>
      </c>
      <c r="BT282">
        <v>313874</v>
      </c>
      <c r="BU282">
        <v>0</v>
      </c>
      <c r="BV282">
        <v>0</v>
      </c>
      <c r="BW282">
        <v>2145968</v>
      </c>
      <c r="BX282">
        <v>988345</v>
      </c>
      <c r="BY282">
        <v>0</v>
      </c>
      <c r="BZ282">
        <v>1289460</v>
      </c>
      <c r="CA282">
        <v>12134360</v>
      </c>
      <c r="CB282">
        <v>998326</v>
      </c>
      <c r="CC282">
        <v>2894252</v>
      </c>
      <c r="CD282">
        <v>451169</v>
      </c>
      <c r="CE282">
        <v>2914565</v>
      </c>
      <c r="CF282">
        <v>275395</v>
      </c>
      <c r="CG282">
        <v>0</v>
      </c>
      <c r="CH282">
        <v>0</v>
      </c>
      <c r="CI282">
        <v>0</v>
      </c>
      <c r="CJ282">
        <v>1177246</v>
      </c>
      <c r="CK282">
        <v>539811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204680</v>
      </c>
      <c r="CR282">
        <v>9455444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1291351</v>
      </c>
      <c r="CY282">
        <v>324378</v>
      </c>
      <c r="CZ282">
        <v>2385193</v>
      </c>
      <c r="DA282">
        <v>130429</v>
      </c>
      <c r="DB282">
        <v>0</v>
      </c>
      <c r="DC282">
        <v>0</v>
      </c>
      <c r="DD282">
        <v>1895214</v>
      </c>
      <c r="DE282">
        <v>809723</v>
      </c>
      <c r="DF282">
        <v>0</v>
      </c>
      <c r="DG282">
        <v>110742</v>
      </c>
      <c r="DH282">
        <v>6947030</v>
      </c>
      <c r="DI282">
        <v>32658</v>
      </c>
      <c r="DJ282">
        <v>4854877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1004639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.29399339392338009</v>
      </c>
      <c r="EG282">
        <f>Quarterwise2019[[#This Row],[DAY_TOT]]/(Quarterwise2019[[#This Row],[LIC_BEDS]]*Quarterwise2019[[#This Row],[DAYS_IN_REPORT]])</f>
        <v>0.11721132897603485</v>
      </c>
      <c r="EH282">
        <f>Quarterwise2019[[#This Row],[LIC_BEDS]]*Quarterwise2019[[#This Row],[LIC_BED_OCR]]</f>
        <v>5.9777777777777779</v>
      </c>
      <c r="EI282">
        <f>(Quarterwise2019[[#This Row],[NET_TOT]]+Quarterwise2019[[#This Row],[OTH_OP_REV]])-Quarterwise2019[[#This Row],[TOT_OP_EXP]]</f>
        <v>2124811</v>
      </c>
      <c r="EJ282">
        <f>Quarterwise2019[[#This Row],[NET_TOT]]+Quarterwise2019[[#This Row],[OTH_OP_REV]]</f>
        <v>6979688</v>
      </c>
      <c r="EK282" s="5">
        <f>IFERROR(Quarterwise2019[[#This Row],[NET_FROM_OP]]/Quarterwise2019[[#This Row],[TOT_OP_REV]],0)</f>
        <v>0.30442779104166262</v>
      </c>
      <c r="EL282">
        <f>(Quarterwise2019[[#This Row],[NET_TOT]]+Quarterwise2019[[#This Row],[OTH_OP_REV]])-(Quarterwise2019[[#This Row],[TOT_OP_EXP]]+Quarterwise2019[[#This Row],[NONOP_REV]])</f>
        <v>2124811</v>
      </c>
      <c r="EM282">
        <f>IFERROR(Quarterwise2019[[#This Row],[Pre_Tax_Income]]/Quarterwise2019[[#This Row],[TOT_OP_REV]],0)</f>
        <v>0.30442779104166262</v>
      </c>
      <c r="EN282">
        <f>Quarterwise2019[[#This Row],[NET_MCAR]]+Quarterwise2019[[#This Row],[NET_MCAR_MC]]</f>
        <v>1615729</v>
      </c>
      <c r="EO282">
        <f>Quarterwise2019[[#This Row],[NET_MCAL]]+Quarterwise2019[[#This Row],[NET_MCAL_MC]]</f>
        <v>2515622</v>
      </c>
      <c r="EP282">
        <f>Quarterwise2019[[#This Row],[NET_THRD]]+Quarterwise2019[[#This Row],[NET_THRD_MC]]</f>
        <v>2704937</v>
      </c>
      <c r="EQ282">
        <f>Quarterwise2019[[#This Row],[NET_CNTY]]+Quarterwise2019[[#This Row],[NET_CNTY_MC]]+Quarterwise2019[[#This Row],[NET_INDGNT]]</f>
        <v>0</v>
      </c>
      <c r="ER282">
        <f>Quarterwise2019[[#This Row],[NET_OTH]]</f>
        <v>110742</v>
      </c>
      <c r="ES282">
        <f>SUM(Quarterwise2019[[#This Row],[MEDICARE]:[OTHER_PAYERS]])</f>
        <v>6947030</v>
      </c>
    </row>
    <row r="283" spans="1:149" x14ac:dyDescent="0.3">
      <c r="A283">
        <v>106370755</v>
      </c>
      <c r="B283" t="s">
        <v>551</v>
      </c>
      <c r="C283">
        <v>2019</v>
      </c>
      <c r="D283">
        <v>1</v>
      </c>
      <c r="E283" s="2">
        <v>43466</v>
      </c>
      <c r="F283" s="2">
        <v>43555</v>
      </c>
      <c r="G283" s="1">
        <f>(Quarterwise2019[[#This Row],[END_DATE]]-Quarterwise2019[[#This Row],[BEG_DATE]])+1</f>
        <v>90</v>
      </c>
      <c r="H283" t="s">
        <v>1938</v>
      </c>
      <c r="I283" t="s">
        <v>497</v>
      </c>
      <c r="J283" t="s">
        <v>496</v>
      </c>
      <c r="K283">
        <v>1412</v>
      </c>
      <c r="L283" t="s">
        <v>83</v>
      </c>
      <c r="M283" t="s">
        <v>5</v>
      </c>
      <c r="N283" t="s">
        <v>4</v>
      </c>
      <c r="O283" t="s">
        <v>550</v>
      </c>
      <c r="P283" t="s">
        <v>549</v>
      </c>
      <c r="Q283" t="s">
        <v>548</v>
      </c>
      <c r="R283">
        <v>92025</v>
      </c>
      <c r="S283" t="s">
        <v>521</v>
      </c>
      <c r="T283">
        <v>578</v>
      </c>
      <c r="U283">
        <v>359</v>
      </c>
      <c r="V283">
        <v>321</v>
      </c>
      <c r="W283">
        <v>1393</v>
      </c>
      <c r="X283">
        <v>1684</v>
      </c>
      <c r="Y283">
        <v>720</v>
      </c>
      <c r="Z283">
        <v>1282</v>
      </c>
      <c r="AA283">
        <v>0</v>
      </c>
      <c r="AB283">
        <v>0</v>
      </c>
      <c r="AC283">
        <v>514</v>
      </c>
      <c r="AD283">
        <v>1513</v>
      </c>
      <c r="AE283">
        <v>169</v>
      </c>
      <c r="AF283">
        <v>0</v>
      </c>
      <c r="AG283">
        <v>7275</v>
      </c>
      <c r="AH283">
        <v>0</v>
      </c>
      <c r="AI283">
        <v>6121</v>
      </c>
      <c r="AJ283">
        <v>5857</v>
      </c>
      <c r="AK283">
        <v>2780</v>
      </c>
      <c r="AL283">
        <v>4904</v>
      </c>
      <c r="AM283">
        <v>0</v>
      </c>
      <c r="AN283">
        <v>0</v>
      </c>
      <c r="AO283">
        <v>1970</v>
      </c>
      <c r="AP283">
        <v>4218</v>
      </c>
      <c r="AQ283">
        <v>442</v>
      </c>
      <c r="AR283">
        <v>0</v>
      </c>
      <c r="AS283">
        <v>26292</v>
      </c>
      <c r="AT283">
        <v>0</v>
      </c>
      <c r="AU283">
        <v>11158</v>
      </c>
      <c r="AV283">
        <v>15488</v>
      </c>
      <c r="AW283">
        <v>2425</v>
      </c>
      <c r="AX283">
        <v>7643</v>
      </c>
      <c r="AY283">
        <v>0</v>
      </c>
      <c r="AZ283">
        <v>0</v>
      </c>
      <c r="BA283">
        <v>5257</v>
      </c>
      <c r="BB283">
        <v>8479</v>
      </c>
      <c r="BC283">
        <v>1694</v>
      </c>
      <c r="BD283">
        <v>40</v>
      </c>
      <c r="BE283">
        <v>52184</v>
      </c>
      <c r="BF283">
        <v>138393947</v>
      </c>
      <c r="BG283">
        <v>145642212</v>
      </c>
      <c r="BH283">
        <v>51657444</v>
      </c>
      <c r="BI283">
        <v>77255430</v>
      </c>
      <c r="BJ283">
        <v>0</v>
      </c>
      <c r="BK283">
        <v>0</v>
      </c>
      <c r="BL283">
        <v>54644059</v>
      </c>
      <c r="BM283">
        <v>67253522</v>
      </c>
      <c r="BN283">
        <v>10963074</v>
      </c>
      <c r="BO283">
        <v>0</v>
      </c>
      <c r="BP283">
        <v>545809688</v>
      </c>
      <c r="BQ283">
        <v>48082706</v>
      </c>
      <c r="BR283">
        <v>61986352</v>
      </c>
      <c r="BS283">
        <v>17314911</v>
      </c>
      <c r="BT283">
        <v>51004341</v>
      </c>
      <c r="BU283">
        <v>0</v>
      </c>
      <c r="BV283">
        <v>0</v>
      </c>
      <c r="BW283">
        <v>42201756</v>
      </c>
      <c r="BX283">
        <v>57734191</v>
      </c>
      <c r="BY283">
        <v>11069807</v>
      </c>
      <c r="BZ283">
        <v>324192</v>
      </c>
      <c r="CA283">
        <v>289718256</v>
      </c>
      <c r="CB283">
        <v>20552901</v>
      </c>
      <c r="CC283">
        <v>159973968</v>
      </c>
      <c r="CD283">
        <v>158029119</v>
      </c>
      <c r="CE283">
        <v>55344337</v>
      </c>
      <c r="CF283">
        <v>110325406</v>
      </c>
      <c r="CG283">
        <v>0</v>
      </c>
      <c r="CH283">
        <v>0</v>
      </c>
      <c r="CI283">
        <v>0</v>
      </c>
      <c r="CJ283">
        <v>57057559</v>
      </c>
      <c r="CK283">
        <v>123165498</v>
      </c>
      <c r="CL283">
        <v>0</v>
      </c>
      <c r="CM283">
        <v>1479980</v>
      </c>
      <c r="CN283">
        <v>0</v>
      </c>
      <c r="CO283">
        <v>0</v>
      </c>
      <c r="CP283">
        <v>0</v>
      </c>
      <c r="CQ283">
        <v>219049</v>
      </c>
      <c r="CR283">
        <v>686147817</v>
      </c>
      <c r="CS283">
        <v>11153485</v>
      </c>
      <c r="CT283">
        <v>0</v>
      </c>
      <c r="CU283">
        <v>0</v>
      </c>
      <c r="CV283">
        <v>10296020</v>
      </c>
      <c r="CW283">
        <v>21449505</v>
      </c>
      <c r="CX283">
        <v>26502685</v>
      </c>
      <c r="CY283">
        <v>60752930</v>
      </c>
      <c r="CZ283">
        <v>13628017</v>
      </c>
      <c r="DA283">
        <v>17934365</v>
      </c>
      <c r="DB283">
        <v>0</v>
      </c>
      <c r="DC283">
        <v>0</v>
      </c>
      <c r="DD283">
        <v>39788256</v>
      </c>
      <c r="DE283">
        <v>12118235</v>
      </c>
      <c r="DF283">
        <v>0</v>
      </c>
      <c r="DG283">
        <v>105144</v>
      </c>
      <c r="DH283">
        <v>170829632</v>
      </c>
      <c r="DI283">
        <v>1016215</v>
      </c>
      <c r="DJ283">
        <v>147574070</v>
      </c>
      <c r="DK283">
        <v>0</v>
      </c>
      <c r="DL283">
        <v>3232135</v>
      </c>
      <c r="DM283">
        <v>0</v>
      </c>
      <c r="DN283">
        <v>0</v>
      </c>
      <c r="DO283">
        <v>0</v>
      </c>
      <c r="DP283">
        <v>0</v>
      </c>
      <c r="DQ283">
        <v>870971</v>
      </c>
      <c r="DR283">
        <v>90063487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.17540748463584602</v>
      </c>
      <c r="EG283">
        <f>Quarterwise2019[[#This Row],[DAY_TOT]]/(Quarterwise2019[[#This Row],[LIC_BEDS]]*Quarterwise2019[[#This Row],[DAYS_IN_REPORT]])</f>
        <v>0.50542099192618228</v>
      </c>
      <c r="EH283">
        <f>Quarterwise2019[[#This Row],[LIC_BEDS]]*Quarterwise2019[[#This Row],[LIC_BED_OCR]]</f>
        <v>292.13333333333338</v>
      </c>
      <c r="EI283">
        <f>(Quarterwise2019[[#This Row],[NET_TOT]]+Quarterwise2019[[#This Row],[OTH_OP_REV]])-Quarterwise2019[[#This Row],[TOT_OP_EXP]]</f>
        <v>24271777</v>
      </c>
      <c r="EJ283">
        <f>Quarterwise2019[[#This Row],[NET_TOT]]+Quarterwise2019[[#This Row],[OTH_OP_REV]]</f>
        <v>171845847</v>
      </c>
      <c r="EK283" s="5">
        <f>IFERROR(Quarterwise2019[[#This Row],[NET_FROM_OP]]/Quarterwise2019[[#This Row],[TOT_OP_REV]],0)</f>
        <v>0.14124156867171775</v>
      </c>
      <c r="EL283">
        <f>(Quarterwise2019[[#This Row],[NET_TOT]]+Quarterwise2019[[#This Row],[OTH_OP_REV]])-(Quarterwise2019[[#This Row],[TOT_OP_EXP]]+Quarterwise2019[[#This Row],[NONOP_REV]])</f>
        <v>21039642</v>
      </c>
      <c r="EM283">
        <f>IFERROR(Quarterwise2019[[#This Row],[Pre_Tax_Income]]/Quarterwise2019[[#This Row],[TOT_OP_REV]],0)</f>
        <v>0.12243322935817005</v>
      </c>
      <c r="EN283">
        <f>Quarterwise2019[[#This Row],[NET_MCAR]]+Quarterwise2019[[#This Row],[NET_MCAR_MC]]</f>
        <v>87255615</v>
      </c>
      <c r="EO283">
        <f>Quarterwise2019[[#This Row],[NET_MCAL]]+Quarterwise2019[[#This Row],[NET_MCAL_MC]]</f>
        <v>31562382</v>
      </c>
      <c r="EP283">
        <f>Quarterwise2019[[#This Row],[NET_THRD]]+Quarterwise2019[[#This Row],[NET_THRD_MC]]</f>
        <v>51906491</v>
      </c>
      <c r="EQ283">
        <f>Quarterwise2019[[#This Row],[NET_CNTY]]+Quarterwise2019[[#This Row],[NET_CNTY_MC]]+Quarterwise2019[[#This Row],[NET_INDGNT]]</f>
        <v>0</v>
      </c>
      <c r="ER283">
        <f>Quarterwise2019[[#This Row],[NET_OTH]]</f>
        <v>105144</v>
      </c>
      <c r="ES283">
        <f>SUM(Quarterwise2019[[#This Row],[MEDICARE]:[OTHER_PAYERS]])</f>
        <v>170829632</v>
      </c>
    </row>
    <row r="284" spans="1:149" x14ac:dyDescent="0.3">
      <c r="A284">
        <v>106370759</v>
      </c>
      <c r="B284" t="s">
        <v>547</v>
      </c>
      <c r="C284">
        <v>2019</v>
      </c>
      <c r="D284">
        <v>1</v>
      </c>
      <c r="E284" s="2">
        <v>43466</v>
      </c>
      <c r="F284" s="2">
        <v>43555</v>
      </c>
      <c r="G284" s="1">
        <f>(Quarterwise2019[[#This Row],[END_DATE]]-Quarterwise2019[[#This Row],[BEG_DATE]])+1</f>
        <v>90</v>
      </c>
      <c r="H284" t="s">
        <v>1938</v>
      </c>
      <c r="I284" t="s">
        <v>497</v>
      </c>
      <c r="J284" t="s">
        <v>496</v>
      </c>
      <c r="K284">
        <v>1420</v>
      </c>
      <c r="L284" t="s">
        <v>26</v>
      </c>
      <c r="M284" t="s">
        <v>5</v>
      </c>
      <c r="N284" t="s">
        <v>4</v>
      </c>
      <c r="O284" t="s">
        <v>546</v>
      </c>
      <c r="P284" t="s">
        <v>545</v>
      </c>
      <c r="Q284" t="s">
        <v>544</v>
      </c>
      <c r="R284">
        <v>91950</v>
      </c>
      <c r="S284" t="s">
        <v>543</v>
      </c>
      <c r="T284">
        <v>291</v>
      </c>
      <c r="U284">
        <v>291</v>
      </c>
      <c r="V284">
        <v>291</v>
      </c>
      <c r="W284">
        <v>638</v>
      </c>
      <c r="X284">
        <v>151</v>
      </c>
      <c r="Y284">
        <v>798</v>
      </c>
      <c r="Z284">
        <v>321</v>
      </c>
      <c r="AA284">
        <v>0</v>
      </c>
      <c r="AB284">
        <v>0</v>
      </c>
      <c r="AC284">
        <v>136</v>
      </c>
      <c r="AD284">
        <v>10</v>
      </c>
      <c r="AE284">
        <v>1</v>
      </c>
      <c r="AF284">
        <v>255</v>
      </c>
      <c r="AG284">
        <v>2310</v>
      </c>
      <c r="AH284">
        <v>0</v>
      </c>
      <c r="AI284">
        <v>4421</v>
      </c>
      <c r="AJ284">
        <v>838</v>
      </c>
      <c r="AK284">
        <v>5847</v>
      </c>
      <c r="AL284">
        <v>1139</v>
      </c>
      <c r="AM284">
        <v>0</v>
      </c>
      <c r="AN284">
        <v>0</v>
      </c>
      <c r="AO284">
        <v>958</v>
      </c>
      <c r="AP284">
        <v>28</v>
      </c>
      <c r="AQ284">
        <v>2</v>
      </c>
      <c r="AR284">
        <v>521</v>
      </c>
      <c r="AS284">
        <v>13754</v>
      </c>
      <c r="AT284">
        <v>0</v>
      </c>
      <c r="AU284">
        <v>5844</v>
      </c>
      <c r="AV284">
        <v>763</v>
      </c>
      <c r="AW284">
        <v>1010</v>
      </c>
      <c r="AX284">
        <v>3141</v>
      </c>
      <c r="AY284">
        <v>0</v>
      </c>
      <c r="AZ284">
        <v>0</v>
      </c>
      <c r="BA284">
        <v>1366</v>
      </c>
      <c r="BB284">
        <v>46</v>
      </c>
      <c r="BC284">
        <v>1</v>
      </c>
      <c r="BD284">
        <v>909</v>
      </c>
      <c r="BE284">
        <v>13080</v>
      </c>
      <c r="BF284">
        <v>29366594</v>
      </c>
      <c r="BG284">
        <v>6793275</v>
      </c>
      <c r="BH284">
        <v>29115263</v>
      </c>
      <c r="BI284">
        <v>10798825</v>
      </c>
      <c r="BJ284">
        <v>0</v>
      </c>
      <c r="BK284">
        <v>0</v>
      </c>
      <c r="BL284">
        <v>6751597</v>
      </c>
      <c r="BM284">
        <v>203877</v>
      </c>
      <c r="BN284">
        <v>19164</v>
      </c>
      <c r="BO284">
        <v>4920051</v>
      </c>
      <c r="BP284">
        <v>87968646</v>
      </c>
      <c r="BQ284">
        <v>8587732</v>
      </c>
      <c r="BR284">
        <v>2367667</v>
      </c>
      <c r="BS284">
        <v>2387002</v>
      </c>
      <c r="BT284">
        <v>7536230</v>
      </c>
      <c r="BU284">
        <v>0</v>
      </c>
      <c r="BV284">
        <v>0</v>
      </c>
      <c r="BW284">
        <v>2422099</v>
      </c>
      <c r="BX284">
        <v>146554</v>
      </c>
      <c r="BY284">
        <v>3146</v>
      </c>
      <c r="BZ284">
        <v>2663771</v>
      </c>
      <c r="CA284">
        <v>26114201</v>
      </c>
      <c r="CB284">
        <v>6047704</v>
      </c>
      <c r="CC284">
        <v>26834513</v>
      </c>
      <c r="CD284">
        <v>4733351</v>
      </c>
      <c r="CE284">
        <v>25904169</v>
      </c>
      <c r="CF284">
        <v>8062207</v>
      </c>
      <c r="CG284">
        <v>-1702450</v>
      </c>
      <c r="CH284">
        <v>0</v>
      </c>
      <c r="CI284">
        <v>0</v>
      </c>
      <c r="CJ284">
        <v>4719654</v>
      </c>
      <c r="CK284">
        <v>173803</v>
      </c>
      <c r="CL284">
        <v>0</v>
      </c>
      <c r="CM284">
        <v>623412</v>
      </c>
      <c r="CN284">
        <v>0</v>
      </c>
      <c r="CO284">
        <v>0</v>
      </c>
      <c r="CP284">
        <v>0</v>
      </c>
      <c r="CQ284">
        <v>3840456</v>
      </c>
      <c r="CR284">
        <v>79236819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11016089</v>
      </c>
      <c r="CY284">
        <v>4400666</v>
      </c>
      <c r="CZ284">
        <v>6930469</v>
      </c>
      <c r="DA284">
        <v>10264883</v>
      </c>
      <c r="DB284">
        <v>0</v>
      </c>
      <c r="DC284">
        <v>0</v>
      </c>
      <c r="DD284">
        <v>1873299</v>
      </c>
      <c r="DE284">
        <v>175250</v>
      </c>
      <c r="DF284">
        <v>0</v>
      </c>
      <c r="DG284">
        <v>185372</v>
      </c>
      <c r="DH284">
        <v>34846028</v>
      </c>
      <c r="DI284">
        <v>339604</v>
      </c>
      <c r="DJ284">
        <v>35676197</v>
      </c>
      <c r="DK284">
        <v>0</v>
      </c>
      <c r="DL284">
        <v>407654</v>
      </c>
      <c r="DM284">
        <v>0</v>
      </c>
      <c r="DN284">
        <v>0</v>
      </c>
      <c r="DO284">
        <v>0</v>
      </c>
      <c r="DP284">
        <v>0</v>
      </c>
      <c r="DQ284">
        <v>1190731</v>
      </c>
      <c r="DR284">
        <v>30075176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.3097450136390793</v>
      </c>
      <c r="EG284">
        <f>Quarterwise2019[[#This Row],[DAY_TOT]]/(Quarterwise2019[[#This Row],[LIC_BEDS]]*Quarterwise2019[[#This Row],[DAYS_IN_REPORT]])</f>
        <v>0.52516227567773954</v>
      </c>
      <c r="EH284">
        <f>Quarterwise2019[[#This Row],[LIC_BEDS]]*Quarterwise2019[[#This Row],[LIC_BED_OCR]]</f>
        <v>152.82222222222219</v>
      </c>
      <c r="EI284">
        <f>(Quarterwise2019[[#This Row],[NET_TOT]]+Quarterwise2019[[#This Row],[OTH_OP_REV]])-Quarterwise2019[[#This Row],[TOT_OP_EXP]]</f>
        <v>-490565</v>
      </c>
      <c r="EJ284">
        <f>Quarterwise2019[[#This Row],[NET_TOT]]+Quarterwise2019[[#This Row],[OTH_OP_REV]]</f>
        <v>35185632</v>
      </c>
      <c r="EK284" s="5">
        <f>IFERROR(Quarterwise2019[[#This Row],[NET_FROM_OP]]/Quarterwise2019[[#This Row],[TOT_OP_REV]],0)</f>
        <v>-1.3942196632989283E-2</v>
      </c>
      <c r="EL284">
        <f>(Quarterwise2019[[#This Row],[NET_TOT]]+Quarterwise2019[[#This Row],[OTH_OP_REV]])-(Quarterwise2019[[#This Row],[TOT_OP_EXP]]+Quarterwise2019[[#This Row],[NONOP_REV]])</f>
        <v>-898219</v>
      </c>
      <c r="EM284">
        <f>IFERROR(Quarterwise2019[[#This Row],[Pre_Tax_Income]]/Quarterwise2019[[#This Row],[TOT_OP_REV]],0)</f>
        <v>-2.5528005294888551E-2</v>
      </c>
      <c r="EN284">
        <f>Quarterwise2019[[#This Row],[NET_MCAR]]+Quarterwise2019[[#This Row],[NET_MCAR_MC]]</f>
        <v>15416755</v>
      </c>
      <c r="EO284">
        <f>Quarterwise2019[[#This Row],[NET_MCAL]]+Quarterwise2019[[#This Row],[NET_MCAL_MC]]</f>
        <v>17195352</v>
      </c>
      <c r="EP284">
        <f>Quarterwise2019[[#This Row],[NET_THRD]]+Quarterwise2019[[#This Row],[NET_THRD_MC]]</f>
        <v>2048549</v>
      </c>
      <c r="EQ284">
        <f>Quarterwise2019[[#This Row],[NET_CNTY]]+Quarterwise2019[[#This Row],[NET_CNTY_MC]]+Quarterwise2019[[#This Row],[NET_INDGNT]]</f>
        <v>0</v>
      </c>
      <c r="ER284">
        <f>Quarterwise2019[[#This Row],[NET_OTH]]</f>
        <v>185372</v>
      </c>
      <c r="ES284">
        <f>SUM(Quarterwise2019[[#This Row],[MEDICARE]:[OTHER_PAYERS]])</f>
        <v>34846028</v>
      </c>
    </row>
    <row r="285" spans="1:149" x14ac:dyDescent="0.3">
      <c r="A285">
        <v>106331293</v>
      </c>
      <c r="B285" t="s">
        <v>1951</v>
      </c>
      <c r="C285">
        <v>2019</v>
      </c>
      <c r="D285">
        <v>1</v>
      </c>
      <c r="E285" s="2">
        <v>43466</v>
      </c>
      <c r="F285" s="2">
        <v>43555</v>
      </c>
      <c r="G285" s="1">
        <f>(Quarterwise2019[[#This Row],[END_DATE]]-Quarterwise2019[[#This Row],[BEG_DATE]])+1</f>
        <v>90</v>
      </c>
      <c r="H285" t="s">
        <v>1938</v>
      </c>
      <c r="I285" t="s">
        <v>776</v>
      </c>
      <c r="J285" t="s">
        <v>593</v>
      </c>
      <c r="K285">
        <v>1111</v>
      </c>
      <c r="L285" t="s">
        <v>6</v>
      </c>
      <c r="M285" t="s">
        <v>5</v>
      </c>
      <c r="N285" t="s">
        <v>4</v>
      </c>
      <c r="O285" t="s">
        <v>827</v>
      </c>
      <c r="P285" t="s">
        <v>826</v>
      </c>
      <c r="Q285" t="s">
        <v>803</v>
      </c>
      <c r="R285">
        <v>92503</v>
      </c>
      <c r="S285" t="s">
        <v>2011</v>
      </c>
      <c r="T285">
        <v>193</v>
      </c>
      <c r="U285">
        <v>193</v>
      </c>
      <c r="V285">
        <v>114</v>
      </c>
      <c r="W285">
        <v>359</v>
      </c>
      <c r="X285">
        <v>348</v>
      </c>
      <c r="Y285">
        <v>219</v>
      </c>
      <c r="Z285">
        <v>581</v>
      </c>
      <c r="AA285">
        <v>0</v>
      </c>
      <c r="AB285">
        <v>0</v>
      </c>
      <c r="AC285">
        <v>36</v>
      </c>
      <c r="AD285">
        <v>251</v>
      </c>
      <c r="AE285">
        <v>0</v>
      </c>
      <c r="AF285">
        <v>46</v>
      </c>
      <c r="AG285">
        <v>1840</v>
      </c>
      <c r="AH285">
        <v>0</v>
      </c>
      <c r="AI285">
        <v>2260</v>
      </c>
      <c r="AJ285">
        <v>1650</v>
      </c>
      <c r="AK285">
        <v>1075</v>
      </c>
      <c r="AL285">
        <v>2218</v>
      </c>
      <c r="AM285">
        <v>0</v>
      </c>
      <c r="AN285">
        <v>0</v>
      </c>
      <c r="AO285">
        <v>104</v>
      </c>
      <c r="AP285">
        <v>606</v>
      </c>
      <c r="AQ285">
        <v>0</v>
      </c>
      <c r="AR285">
        <v>87</v>
      </c>
      <c r="AS285">
        <v>8000</v>
      </c>
      <c r="AT285">
        <v>0</v>
      </c>
      <c r="AU285">
        <v>911</v>
      </c>
      <c r="AV285">
        <v>1084</v>
      </c>
      <c r="AW285">
        <v>1759</v>
      </c>
      <c r="AX285">
        <v>5878</v>
      </c>
      <c r="AY285">
        <v>1</v>
      </c>
      <c r="AZ285">
        <v>0</v>
      </c>
      <c r="BA285">
        <v>364</v>
      </c>
      <c r="BB285">
        <v>4260</v>
      </c>
      <c r="BC285">
        <v>67</v>
      </c>
      <c r="BD285">
        <v>763</v>
      </c>
      <c r="BE285">
        <v>15087</v>
      </c>
      <c r="BF285">
        <v>31508475</v>
      </c>
      <c r="BG285">
        <v>30956963</v>
      </c>
      <c r="BH285">
        <v>11524207</v>
      </c>
      <c r="BI285">
        <v>35362344</v>
      </c>
      <c r="BJ285">
        <v>0</v>
      </c>
      <c r="BK285">
        <v>0</v>
      </c>
      <c r="BL285">
        <v>2453213</v>
      </c>
      <c r="BM285">
        <v>12674653</v>
      </c>
      <c r="BN285">
        <v>0</v>
      </c>
      <c r="BO285">
        <v>2093984</v>
      </c>
      <c r="BP285">
        <v>126573839</v>
      </c>
      <c r="BQ285">
        <v>4912044</v>
      </c>
      <c r="BR285">
        <v>10617989</v>
      </c>
      <c r="BS285">
        <v>6082962</v>
      </c>
      <c r="BT285">
        <v>19939358</v>
      </c>
      <c r="BU285">
        <v>624</v>
      </c>
      <c r="BV285">
        <v>0</v>
      </c>
      <c r="BW285">
        <v>1055063</v>
      </c>
      <c r="BX285">
        <v>12432939</v>
      </c>
      <c r="BY285">
        <v>222619</v>
      </c>
      <c r="BZ285">
        <v>2814251</v>
      </c>
      <c r="CA285">
        <v>58077849</v>
      </c>
      <c r="CB285">
        <v>219364</v>
      </c>
      <c r="CC285">
        <v>30883302</v>
      </c>
      <c r="CD285">
        <v>34441262</v>
      </c>
      <c r="CE285">
        <v>10746912</v>
      </c>
      <c r="CF285">
        <v>44850478</v>
      </c>
      <c r="CG285">
        <v>-450000</v>
      </c>
      <c r="CH285">
        <v>624</v>
      </c>
      <c r="CI285">
        <v>0</v>
      </c>
      <c r="CJ285">
        <v>2678431</v>
      </c>
      <c r="CK285">
        <v>19643233</v>
      </c>
      <c r="CL285">
        <v>0</v>
      </c>
      <c r="CM285">
        <v>497687</v>
      </c>
      <c r="CN285">
        <v>0</v>
      </c>
      <c r="CO285">
        <v>0</v>
      </c>
      <c r="CP285">
        <v>0</v>
      </c>
      <c r="CQ285">
        <v>4203028</v>
      </c>
      <c r="CR285">
        <v>147714321</v>
      </c>
      <c r="CS285">
        <v>0</v>
      </c>
      <c r="CT285">
        <v>0</v>
      </c>
      <c r="CU285">
        <v>0</v>
      </c>
      <c r="CV285">
        <v>156823</v>
      </c>
      <c r="CW285">
        <v>156823</v>
      </c>
      <c r="CX285">
        <v>5537217</v>
      </c>
      <c r="CY285">
        <v>7133690</v>
      </c>
      <c r="CZ285">
        <v>7310257</v>
      </c>
      <c r="DA285">
        <v>10451224</v>
      </c>
      <c r="DB285">
        <v>0</v>
      </c>
      <c r="DC285">
        <v>0</v>
      </c>
      <c r="DD285">
        <v>829845</v>
      </c>
      <c r="DE285">
        <v>5621182</v>
      </c>
      <c r="DF285">
        <v>0</v>
      </c>
      <c r="DG285">
        <v>210775</v>
      </c>
      <c r="DH285">
        <v>37094190</v>
      </c>
      <c r="DI285">
        <v>575597</v>
      </c>
      <c r="DJ285">
        <v>36907628</v>
      </c>
      <c r="DK285">
        <v>0</v>
      </c>
      <c r="DL285">
        <v>15177</v>
      </c>
      <c r="DM285">
        <v>0</v>
      </c>
      <c r="DN285">
        <v>0</v>
      </c>
      <c r="DO285">
        <v>0</v>
      </c>
      <c r="DP285">
        <v>0</v>
      </c>
      <c r="DQ285">
        <v>515208</v>
      </c>
      <c r="DR285">
        <v>38017177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3910596</v>
      </c>
      <c r="ED285">
        <v>4700580</v>
      </c>
      <c r="EE285">
        <v>4783554</v>
      </c>
      <c r="EF285">
        <v>0.19675980974514568</v>
      </c>
      <c r="EG285">
        <f>Quarterwise2019[[#This Row],[DAY_TOT]]/(Quarterwise2019[[#This Row],[LIC_BEDS]]*Quarterwise2019[[#This Row],[DAYS_IN_REPORT]])</f>
        <v>0.46056419113413932</v>
      </c>
      <c r="EH285">
        <f>Quarterwise2019[[#This Row],[LIC_BEDS]]*Quarterwise2019[[#This Row],[LIC_BED_OCR]]</f>
        <v>88.888888888888886</v>
      </c>
      <c r="EI285">
        <f>(Quarterwise2019[[#This Row],[NET_TOT]]+Quarterwise2019[[#This Row],[OTH_OP_REV]])-Quarterwise2019[[#This Row],[TOT_OP_EXP]]</f>
        <v>762159</v>
      </c>
      <c r="EJ285">
        <f>Quarterwise2019[[#This Row],[NET_TOT]]+Quarterwise2019[[#This Row],[OTH_OP_REV]]</f>
        <v>37669787</v>
      </c>
      <c r="EK285" s="5">
        <f>IFERROR(Quarterwise2019[[#This Row],[NET_FROM_OP]]/Quarterwise2019[[#This Row],[TOT_OP_REV]],0)</f>
        <v>2.0232633648817819E-2</v>
      </c>
      <c r="EL285">
        <f>(Quarterwise2019[[#This Row],[NET_TOT]]+Quarterwise2019[[#This Row],[OTH_OP_REV]])-(Quarterwise2019[[#This Row],[TOT_OP_EXP]]+Quarterwise2019[[#This Row],[NONOP_REV]])</f>
        <v>746982</v>
      </c>
      <c r="EM285">
        <f>IFERROR(Quarterwise2019[[#This Row],[Pre_Tax_Income]]/Quarterwise2019[[#This Row],[TOT_OP_REV]],0)</f>
        <v>1.9829737821453568E-2</v>
      </c>
      <c r="EN285">
        <f>Quarterwise2019[[#This Row],[NET_MCAR]]+Quarterwise2019[[#This Row],[NET_MCAR_MC]]</f>
        <v>12670907</v>
      </c>
      <c r="EO285">
        <f>Quarterwise2019[[#This Row],[NET_MCAL]]+Quarterwise2019[[#This Row],[NET_MCAL_MC]]</f>
        <v>17761481</v>
      </c>
      <c r="EP285">
        <f>Quarterwise2019[[#This Row],[NET_THRD]]+Quarterwise2019[[#This Row],[NET_THRD_MC]]</f>
        <v>6451027</v>
      </c>
      <c r="EQ285">
        <f>Quarterwise2019[[#This Row],[NET_CNTY]]+Quarterwise2019[[#This Row],[NET_CNTY_MC]]+Quarterwise2019[[#This Row],[NET_INDGNT]]</f>
        <v>0</v>
      </c>
      <c r="ER285">
        <f>Quarterwise2019[[#This Row],[NET_OTH]]</f>
        <v>210775</v>
      </c>
      <c r="ES285">
        <f>SUM(Quarterwise2019[[#This Row],[MEDICARE]:[OTHER_PAYERS]])</f>
        <v>37094190</v>
      </c>
    </row>
    <row r="286" spans="1:149" x14ac:dyDescent="0.3">
      <c r="A286">
        <v>106454013</v>
      </c>
      <c r="B286" t="s">
        <v>249</v>
      </c>
      <c r="C286">
        <v>2019</v>
      </c>
      <c r="D286">
        <v>1</v>
      </c>
      <c r="E286" s="2">
        <v>43466</v>
      </c>
      <c r="F286" s="2">
        <v>43555</v>
      </c>
      <c r="G286" s="1">
        <f>(Quarterwise2019[[#This Row],[END_DATE]]-Quarterwise2019[[#This Row],[BEG_DATE]])+1</f>
        <v>90</v>
      </c>
      <c r="H286" t="s">
        <v>1938</v>
      </c>
      <c r="I286" t="s">
        <v>244</v>
      </c>
      <c r="J286" t="s">
        <v>98</v>
      </c>
      <c r="K286">
        <v>209</v>
      </c>
      <c r="L286" t="s">
        <v>142</v>
      </c>
      <c r="M286" t="s">
        <v>5</v>
      </c>
      <c r="N286" t="s">
        <v>4</v>
      </c>
      <c r="O286" t="s">
        <v>248</v>
      </c>
      <c r="P286" t="s">
        <v>247</v>
      </c>
      <c r="Q286" t="s">
        <v>241</v>
      </c>
      <c r="R286">
        <v>96001</v>
      </c>
      <c r="S286" t="s">
        <v>246</v>
      </c>
      <c r="T286">
        <v>10</v>
      </c>
      <c r="U286">
        <v>10</v>
      </c>
      <c r="V286">
        <v>10</v>
      </c>
      <c r="W286">
        <v>16</v>
      </c>
      <c r="X286">
        <v>0</v>
      </c>
      <c r="Y286">
        <v>0</v>
      </c>
      <c r="Z286">
        <v>2</v>
      </c>
      <c r="AA286">
        <v>0</v>
      </c>
      <c r="AB286">
        <v>0</v>
      </c>
      <c r="AC286">
        <v>5</v>
      </c>
      <c r="AD286">
        <v>13</v>
      </c>
      <c r="AE286">
        <v>0</v>
      </c>
      <c r="AF286">
        <v>6</v>
      </c>
      <c r="AG286">
        <v>42</v>
      </c>
      <c r="AH286">
        <v>0</v>
      </c>
      <c r="AI286">
        <v>32</v>
      </c>
      <c r="AJ286">
        <v>0</v>
      </c>
      <c r="AK286">
        <v>0</v>
      </c>
      <c r="AL286">
        <v>4</v>
      </c>
      <c r="AM286">
        <v>0</v>
      </c>
      <c r="AN286">
        <v>0</v>
      </c>
      <c r="AO286">
        <v>15</v>
      </c>
      <c r="AP286">
        <v>29</v>
      </c>
      <c r="AQ286">
        <v>0</v>
      </c>
      <c r="AR286">
        <v>6</v>
      </c>
      <c r="AS286">
        <v>86</v>
      </c>
      <c r="AT286">
        <v>0</v>
      </c>
      <c r="AU286">
        <v>171</v>
      </c>
      <c r="AV286">
        <v>0</v>
      </c>
      <c r="AW286">
        <v>0</v>
      </c>
      <c r="AX286">
        <v>20</v>
      </c>
      <c r="AY286">
        <v>0</v>
      </c>
      <c r="AZ286">
        <v>0</v>
      </c>
      <c r="BA286">
        <v>23</v>
      </c>
      <c r="BB286">
        <v>109</v>
      </c>
      <c r="BC286">
        <v>0</v>
      </c>
      <c r="BD286">
        <v>14</v>
      </c>
      <c r="BE286">
        <v>337</v>
      </c>
      <c r="BF286">
        <v>904224</v>
      </c>
      <c r="BG286">
        <v>0</v>
      </c>
      <c r="BH286">
        <v>0</v>
      </c>
      <c r="BI286">
        <v>124499</v>
      </c>
      <c r="BJ286">
        <v>0</v>
      </c>
      <c r="BK286">
        <v>0</v>
      </c>
      <c r="BL286">
        <v>195928</v>
      </c>
      <c r="BM286">
        <v>576309</v>
      </c>
      <c r="BN286">
        <v>0</v>
      </c>
      <c r="BO286">
        <v>231415</v>
      </c>
      <c r="BP286">
        <v>2032375</v>
      </c>
      <c r="BQ286">
        <v>2655302</v>
      </c>
      <c r="BR286">
        <v>0</v>
      </c>
      <c r="BS286">
        <v>0</v>
      </c>
      <c r="BT286">
        <v>97873</v>
      </c>
      <c r="BU286">
        <v>0</v>
      </c>
      <c r="BV286">
        <v>0</v>
      </c>
      <c r="BW286">
        <v>170354</v>
      </c>
      <c r="BX286">
        <v>1503317</v>
      </c>
      <c r="BY286">
        <v>0</v>
      </c>
      <c r="BZ286">
        <v>306289</v>
      </c>
      <c r="CA286">
        <v>4733135</v>
      </c>
      <c r="CB286">
        <v>0</v>
      </c>
      <c r="CC286">
        <v>2659246</v>
      </c>
      <c r="CD286">
        <v>0</v>
      </c>
      <c r="CE286">
        <v>0</v>
      </c>
      <c r="CF286">
        <v>187901</v>
      </c>
      <c r="CG286">
        <v>0</v>
      </c>
      <c r="CH286">
        <v>0</v>
      </c>
      <c r="CI286">
        <v>0</v>
      </c>
      <c r="CJ286">
        <v>228061</v>
      </c>
      <c r="CK286">
        <v>1656786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504949</v>
      </c>
      <c r="CR286">
        <v>5236943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900280</v>
      </c>
      <c r="CY286">
        <v>0</v>
      </c>
      <c r="CZ286">
        <v>0</v>
      </c>
      <c r="DA286">
        <v>34471</v>
      </c>
      <c r="DB286">
        <v>0</v>
      </c>
      <c r="DC286">
        <v>0</v>
      </c>
      <c r="DD286">
        <v>138221</v>
      </c>
      <c r="DE286">
        <v>422840</v>
      </c>
      <c r="DF286">
        <v>0</v>
      </c>
      <c r="DG286">
        <v>32755</v>
      </c>
      <c r="DH286">
        <v>1528567</v>
      </c>
      <c r="DI286">
        <v>18631</v>
      </c>
      <c r="DJ286">
        <v>769406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697841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.11097093936746823</v>
      </c>
      <c r="EG286">
        <f>Quarterwise2019[[#This Row],[DAY_TOT]]/(Quarterwise2019[[#This Row],[LIC_BEDS]]*Quarterwise2019[[#This Row],[DAYS_IN_REPORT]])</f>
        <v>9.555555555555556E-2</v>
      </c>
      <c r="EH286">
        <f>Quarterwise2019[[#This Row],[LIC_BEDS]]*Quarterwise2019[[#This Row],[LIC_BED_OCR]]</f>
        <v>0.9555555555555556</v>
      </c>
      <c r="EI286">
        <f>(Quarterwise2019[[#This Row],[NET_TOT]]+Quarterwise2019[[#This Row],[OTH_OP_REV]])-Quarterwise2019[[#This Row],[TOT_OP_EXP]]</f>
        <v>777792</v>
      </c>
      <c r="EJ286">
        <f>Quarterwise2019[[#This Row],[NET_TOT]]+Quarterwise2019[[#This Row],[OTH_OP_REV]]</f>
        <v>1547198</v>
      </c>
      <c r="EK286" s="5">
        <f>IFERROR(Quarterwise2019[[#This Row],[NET_FROM_OP]]/Quarterwise2019[[#This Row],[TOT_OP_REV]],0)</f>
        <v>0.50271006038011945</v>
      </c>
      <c r="EL286">
        <f>(Quarterwise2019[[#This Row],[NET_TOT]]+Quarterwise2019[[#This Row],[OTH_OP_REV]])-(Quarterwise2019[[#This Row],[TOT_OP_EXP]]+Quarterwise2019[[#This Row],[NONOP_REV]])</f>
        <v>777792</v>
      </c>
      <c r="EM286">
        <f>IFERROR(Quarterwise2019[[#This Row],[Pre_Tax_Income]]/Quarterwise2019[[#This Row],[TOT_OP_REV]],0)</f>
        <v>0.50271006038011945</v>
      </c>
      <c r="EN286">
        <f>Quarterwise2019[[#This Row],[NET_MCAR]]+Quarterwise2019[[#This Row],[NET_MCAR_MC]]</f>
        <v>900280</v>
      </c>
      <c r="EO286">
        <f>Quarterwise2019[[#This Row],[NET_MCAL]]+Quarterwise2019[[#This Row],[NET_MCAL_MC]]</f>
        <v>34471</v>
      </c>
      <c r="EP286">
        <f>Quarterwise2019[[#This Row],[NET_THRD]]+Quarterwise2019[[#This Row],[NET_THRD_MC]]</f>
        <v>561061</v>
      </c>
      <c r="EQ286">
        <f>Quarterwise2019[[#This Row],[NET_CNTY]]+Quarterwise2019[[#This Row],[NET_CNTY_MC]]+Quarterwise2019[[#This Row],[NET_INDGNT]]</f>
        <v>0</v>
      </c>
      <c r="ER286">
        <f>Quarterwise2019[[#This Row],[NET_OTH]]</f>
        <v>32755</v>
      </c>
      <c r="ES286">
        <f>SUM(Quarterwise2019[[#This Row],[MEDICARE]:[OTHER_PAYERS]])</f>
        <v>1528567</v>
      </c>
    </row>
    <row r="287" spans="1:149" x14ac:dyDescent="0.3">
      <c r="A287">
        <v>106361768</v>
      </c>
      <c r="B287" t="s">
        <v>644</v>
      </c>
      <c r="C287">
        <v>2019</v>
      </c>
      <c r="D287">
        <v>1</v>
      </c>
      <c r="E287" s="2">
        <v>43466</v>
      </c>
      <c r="F287" s="2">
        <v>43555</v>
      </c>
      <c r="G287" s="1">
        <f>(Quarterwise2019[[#This Row],[END_DATE]]-Quarterwise2019[[#This Row],[BEG_DATE]])+1</f>
        <v>90</v>
      </c>
      <c r="H287" t="s">
        <v>1938</v>
      </c>
      <c r="I287" t="s">
        <v>594</v>
      </c>
      <c r="J287" t="s">
        <v>593</v>
      </c>
      <c r="K287">
        <v>1209</v>
      </c>
      <c r="L287" t="s">
        <v>75</v>
      </c>
      <c r="M287" t="s">
        <v>74</v>
      </c>
      <c r="N287" t="s">
        <v>4</v>
      </c>
      <c r="O287" t="s">
        <v>643</v>
      </c>
      <c r="P287" t="s">
        <v>642</v>
      </c>
      <c r="Q287" t="s">
        <v>641</v>
      </c>
      <c r="R287">
        <v>92369</v>
      </c>
      <c r="S287" t="s">
        <v>640</v>
      </c>
      <c r="T287">
        <v>1287</v>
      </c>
      <c r="U287">
        <v>1527</v>
      </c>
      <c r="V287">
        <v>1527</v>
      </c>
      <c r="W287">
        <v>15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23</v>
      </c>
      <c r="AD287">
        <v>0</v>
      </c>
      <c r="AE287">
        <v>0</v>
      </c>
      <c r="AF287">
        <v>304</v>
      </c>
      <c r="AG287">
        <v>342</v>
      </c>
      <c r="AH287">
        <v>0</v>
      </c>
      <c r="AI287">
        <v>32839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100</v>
      </c>
      <c r="AP287">
        <v>0</v>
      </c>
      <c r="AQ287">
        <v>0</v>
      </c>
      <c r="AR287">
        <v>102555</v>
      </c>
      <c r="AS287">
        <v>135494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17583289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53447</v>
      </c>
      <c r="BM287">
        <v>0</v>
      </c>
      <c r="BN287">
        <v>0</v>
      </c>
      <c r="BO287">
        <v>54911964</v>
      </c>
      <c r="BP287">
        <v>7254870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2557</v>
      </c>
      <c r="CR287">
        <v>2557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17583289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53447</v>
      </c>
      <c r="DE287">
        <v>0</v>
      </c>
      <c r="DF287">
        <v>0</v>
      </c>
      <c r="DG287">
        <v>54909407</v>
      </c>
      <c r="DH287">
        <v>72546143</v>
      </c>
      <c r="DI287">
        <v>0</v>
      </c>
      <c r="DJ287">
        <v>91985644</v>
      </c>
      <c r="DK287">
        <v>0</v>
      </c>
      <c r="DL287">
        <v>19439501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1.2679158137912878</v>
      </c>
      <c r="EG287">
        <f>Quarterwise2019[[#This Row],[DAY_TOT]]/(Quarterwise2019[[#This Row],[LIC_BEDS]]*Quarterwise2019[[#This Row],[DAYS_IN_REPORT]])</f>
        <v>1.1697660364327032</v>
      </c>
      <c r="EH287">
        <f>Quarterwise2019[[#This Row],[LIC_BEDS]]*Quarterwise2019[[#This Row],[LIC_BED_OCR]]</f>
        <v>1505.4888888888891</v>
      </c>
      <c r="EI287">
        <f>(Quarterwise2019[[#This Row],[NET_TOT]]+Quarterwise2019[[#This Row],[OTH_OP_REV]])-Quarterwise2019[[#This Row],[TOT_OP_EXP]]</f>
        <v>-19439501</v>
      </c>
      <c r="EJ287">
        <f>Quarterwise2019[[#This Row],[NET_TOT]]+Quarterwise2019[[#This Row],[OTH_OP_REV]]</f>
        <v>72546143</v>
      </c>
      <c r="EK287" s="5">
        <f>IFERROR(Quarterwise2019[[#This Row],[NET_FROM_OP]]/Quarterwise2019[[#This Row],[TOT_OP_REV]],0)</f>
        <v>-0.26796050342745309</v>
      </c>
      <c r="EL287">
        <f>(Quarterwise2019[[#This Row],[NET_TOT]]+Quarterwise2019[[#This Row],[OTH_OP_REV]])-(Quarterwise2019[[#This Row],[TOT_OP_EXP]]+Quarterwise2019[[#This Row],[NONOP_REV]])</f>
        <v>-38879002</v>
      </c>
      <c r="EM287">
        <f>IFERROR(Quarterwise2019[[#This Row],[Pre_Tax_Income]]/Quarterwise2019[[#This Row],[TOT_OP_REV]],0)</f>
        <v>-0.53592100685490618</v>
      </c>
      <c r="EN287">
        <f>Quarterwise2019[[#This Row],[NET_MCAR]]+Quarterwise2019[[#This Row],[NET_MCAR_MC]]</f>
        <v>17583289</v>
      </c>
      <c r="EO287">
        <f>Quarterwise2019[[#This Row],[NET_MCAL]]+Quarterwise2019[[#This Row],[NET_MCAL_MC]]</f>
        <v>0</v>
      </c>
      <c r="EP287">
        <f>Quarterwise2019[[#This Row],[NET_THRD]]+Quarterwise2019[[#This Row],[NET_THRD_MC]]</f>
        <v>53447</v>
      </c>
      <c r="EQ287">
        <f>Quarterwise2019[[#This Row],[NET_CNTY]]+Quarterwise2019[[#This Row],[NET_CNTY_MC]]+Quarterwise2019[[#This Row],[NET_INDGNT]]</f>
        <v>0</v>
      </c>
      <c r="ER287">
        <f>Quarterwise2019[[#This Row],[NET_OTH]]</f>
        <v>54909407</v>
      </c>
      <c r="ES287">
        <f>SUM(Quarterwise2019[[#This Row],[MEDICARE]:[OTHER_PAYERS]])</f>
        <v>72546143</v>
      </c>
    </row>
    <row r="288" spans="1:149" x14ac:dyDescent="0.3">
      <c r="A288">
        <v>106491001</v>
      </c>
      <c r="B288" t="s">
        <v>200</v>
      </c>
      <c r="C288">
        <v>2019</v>
      </c>
      <c r="D288">
        <v>1</v>
      </c>
      <c r="E288" s="2">
        <v>43466</v>
      </c>
      <c r="F288" s="2">
        <v>43555</v>
      </c>
      <c r="G288" s="1">
        <f>(Quarterwise2019[[#This Row],[END_DATE]]-Quarterwise2019[[#This Row],[BEG_DATE]])+1</f>
        <v>90</v>
      </c>
      <c r="H288" t="s">
        <v>1938</v>
      </c>
      <c r="I288" t="s">
        <v>171</v>
      </c>
      <c r="J288" t="s">
        <v>170</v>
      </c>
      <c r="K288">
        <v>403</v>
      </c>
      <c r="L288" t="s">
        <v>6</v>
      </c>
      <c r="M288" t="s">
        <v>5</v>
      </c>
      <c r="N288" t="s">
        <v>4</v>
      </c>
      <c r="O288" t="s">
        <v>199</v>
      </c>
      <c r="P288" t="s">
        <v>198</v>
      </c>
      <c r="Q288" t="s">
        <v>197</v>
      </c>
      <c r="R288">
        <v>94954</v>
      </c>
      <c r="S288" t="s">
        <v>196</v>
      </c>
      <c r="T288">
        <v>80</v>
      </c>
      <c r="U288">
        <v>59</v>
      </c>
      <c r="V288">
        <v>31</v>
      </c>
      <c r="W288">
        <v>333</v>
      </c>
      <c r="X288">
        <v>55</v>
      </c>
      <c r="Y288">
        <v>41</v>
      </c>
      <c r="Z288">
        <v>123</v>
      </c>
      <c r="AA288">
        <v>0</v>
      </c>
      <c r="AB288">
        <v>0</v>
      </c>
      <c r="AC288">
        <v>22</v>
      </c>
      <c r="AD288">
        <v>65</v>
      </c>
      <c r="AE288">
        <v>0</v>
      </c>
      <c r="AF288">
        <v>12</v>
      </c>
      <c r="AG288">
        <v>651</v>
      </c>
      <c r="AH288">
        <v>0</v>
      </c>
      <c r="AI288">
        <v>1425</v>
      </c>
      <c r="AJ288">
        <v>234</v>
      </c>
      <c r="AK288">
        <v>173</v>
      </c>
      <c r="AL288">
        <v>527</v>
      </c>
      <c r="AM288">
        <v>0</v>
      </c>
      <c r="AN288">
        <v>0</v>
      </c>
      <c r="AO288">
        <v>93</v>
      </c>
      <c r="AP288">
        <v>279</v>
      </c>
      <c r="AQ288">
        <v>0</v>
      </c>
      <c r="AR288">
        <v>52</v>
      </c>
      <c r="AS288">
        <v>2783</v>
      </c>
      <c r="AT288">
        <v>0</v>
      </c>
      <c r="AU288">
        <v>4537</v>
      </c>
      <c r="AV288">
        <v>1720</v>
      </c>
      <c r="AW288">
        <v>519</v>
      </c>
      <c r="AX288">
        <v>3692</v>
      </c>
      <c r="AY288">
        <v>0</v>
      </c>
      <c r="AZ288">
        <v>0</v>
      </c>
      <c r="BA288">
        <v>818</v>
      </c>
      <c r="BB288">
        <v>3426</v>
      </c>
      <c r="BC288">
        <v>11</v>
      </c>
      <c r="BD288">
        <v>610</v>
      </c>
      <c r="BE288">
        <v>15333</v>
      </c>
      <c r="BF288">
        <v>27944576</v>
      </c>
      <c r="BG288">
        <v>4577111</v>
      </c>
      <c r="BH288">
        <v>3402493</v>
      </c>
      <c r="BI288">
        <v>10341628</v>
      </c>
      <c r="BJ288">
        <v>0</v>
      </c>
      <c r="BK288">
        <v>0</v>
      </c>
      <c r="BL288">
        <v>1812869</v>
      </c>
      <c r="BM288">
        <v>5475276</v>
      </c>
      <c r="BN288">
        <v>0</v>
      </c>
      <c r="BO288">
        <v>1003572</v>
      </c>
      <c r="BP288">
        <v>54557525</v>
      </c>
      <c r="BQ288">
        <v>21978752</v>
      </c>
      <c r="BR288">
        <v>8334749</v>
      </c>
      <c r="BS288">
        <v>2516447</v>
      </c>
      <c r="BT288">
        <v>17885502</v>
      </c>
      <c r="BU288">
        <v>0</v>
      </c>
      <c r="BV288">
        <v>0</v>
      </c>
      <c r="BW288">
        <v>3960553</v>
      </c>
      <c r="BX288">
        <v>16596427</v>
      </c>
      <c r="BY288">
        <v>54759</v>
      </c>
      <c r="BZ288">
        <v>2953398</v>
      </c>
      <c r="CA288">
        <v>74280587</v>
      </c>
      <c r="CB288">
        <v>820771</v>
      </c>
      <c r="CC288">
        <v>43922029</v>
      </c>
      <c r="CD288">
        <v>11091247</v>
      </c>
      <c r="CE288">
        <v>5258859</v>
      </c>
      <c r="CF288">
        <v>25192593</v>
      </c>
      <c r="CG288">
        <v>0</v>
      </c>
      <c r="CH288">
        <v>0</v>
      </c>
      <c r="CI288">
        <v>0</v>
      </c>
      <c r="CJ288">
        <v>4353515</v>
      </c>
      <c r="CK288">
        <v>15982844</v>
      </c>
      <c r="CL288">
        <v>0</v>
      </c>
      <c r="CM288">
        <v>54759</v>
      </c>
      <c r="CN288">
        <v>0</v>
      </c>
      <c r="CO288">
        <v>0</v>
      </c>
      <c r="CP288">
        <v>0</v>
      </c>
      <c r="CQ288">
        <v>2376887</v>
      </c>
      <c r="CR288">
        <v>109053504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6001299</v>
      </c>
      <c r="CY288">
        <v>1820613</v>
      </c>
      <c r="CZ288">
        <v>660081</v>
      </c>
      <c r="DA288">
        <v>3034537</v>
      </c>
      <c r="DB288">
        <v>0</v>
      </c>
      <c r="DC288">
        <v>0</v>
      </c>
      <c r="DD288">
        <v>1419907</v>
      </c>
      <c r="DE288">
        <v>6088859</v>
      </c>
      <c r="DF288">
        <v>0</v>
      </c>
      <c r="DG288">
        <v>759312</v>
      </c>
      <c r="DH288">
        <v>19784608</v>
      </c>
      <c r="DI288">
        <v>61690</v>
      </c>
      <c r="DJ288">
        <v>16373264</v>
      </c>
      <c r="DK288">
        <v>1040957</v>
      </c>
      <c r="DL288">
        <v>107185</v>
      </c>
      <c r="DM288">
        <v>0</v>
      </c>
      <c r="DN288">
        <v>0</v>
      </c>
      <c r="DO288">
        <v>0</v>
      </c>
      <c r="DP288">
        <v>0</v>
      </c>
      <c r="DQ288">
        <v>248499</v>
      </c>
      <c r="DR288">
        <v>11487651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.12660519272433921</v>
      </c>
      <c r="EG288">
        <f>Quarterwise2019[[#This Row],[DAY_TOT]]/(Quarterwise2019[[#This Row],[LIC_BEDS]]*Quarterwise2019[[#This Row],[DAYS_IN_REPORT]])</f>
        <v>0.3865277777777778</v>
      </c>
      <c r="EH288">
        <f>Quarterwise2019[[#This Row],[LIC_BEDS]]*Quarterwise2019[[#This Row],[LIC_BED_OCR]]</f>
        <v>30.922222222222224</v>
      </c>
      <c r="EI288">
        <f>(Quarterwise2019[[#This Row],[NET_TOT]]+Quarterwise2019[[#This Row],[OTH_OP_REV]])-Quarterwise2019[[#This Row],[TOT_OP_EXP]]</f>
        <v>3473034</v>
      </c>
      <c r="EJ288">
        <f>Quarterwise2019[[#This Row],[NET_TOT]]+Quarterwise2019[[#This Row],[OTH_OP_REV]]</f>
        <v>19846298</v>
      </c>
      <c r="EK288" s="5">
        <f>IFERROR(Quarterwise2019[[#This Row],[NET_FROM_OP]]/Quarterwise2019[[#This Row],[TOT_OP_REV]],0)</f>
        <v>0.17499656611021361</v>
      </c>
      <c r="EL288">
        <f>(Quarterwise2019[[#This Row],[NET_TOT]]+Quarterwise2019[[#This Row],[OTH_OP_REV]])-(Quarterwise2019[[#This Row],[TOT_OP_EXP]]+Quarterwise2019[[#This Row],[NONOP_REV]])</f>
        <v>3365849</v>
      </c>
      <c r="EM288">
        <f>IFERROR(Quarterwise2019[[#This Row],[Pre_Tax_Income]]/Quarterwise2019[[#This Row],[TOT_OP_REV]],0)</f>
        <v>0.16959581076531249</v>
      </c>
      <c r="EN288">
        <f>Quarterwise2019[[#This Row],[NET_MCAR]]+Quarterwise2019[[#This Row],[NET_MCAR_MC]]</f>
        <v>7821912</v>
      </c>
      <c r="EO288">
        <f>Quarterwise2019[[#This Row],[NET_MCAL]]+Quarterwise2019[[#This Row],[NET_MCAL_MC]]</f>
        <v>3694618</v>
      </c>
      <c r="EP288">
        <f>Quarterwise2019[[#This Row],[NET_THRD]]+Quarterwise2019[[#This Row],[NET_THRD_MC]]</f>
        <v>7508766</v>
      </c>
      <c r="EQ288">
        <f>Quarterwise2019[[#This Row],[NET_CNTY]]+Quarterwise2019[[#This Row],[NET_CNTY_MC]]+Quarterwise2019[[#This Row],[NET_INDGNT]]</f>
        <v>0</v>
      </c>
      <c r="ER288">
        <f>Quarterwise2019[[#This Row],[NET_OTH]]</f>
        <v>759312</v>
      </c>
      <c r="ES288">
        <f>SUM(Quarterwise2019[[#This Row],[MEDICARE]:[OTHER_PAYERS]])</f>
        <v>19784608</v>
      </c>
    </row>
    <row r="289" spans="1:149" x14ac:dyDescent="0.3">
      <c r="A289">
        <v>106190243</v>
      </c>
      <c r="B289" t="s">
        <v>1509</v>
      </c>
      <c r="C289">
        <v>2019</v>
      </c>
      <c r="D289">
        <v>1</v>
      </c>
      <c r="E289" s="2">
        <v>43466</v>
      </c>
      <c r="F289" s="2">
        <v>43555</v>
      </c>
      <c r="G289" s="1">
        <f>(Quarterwise2019[[#This Row],[END_DATE]]-Quarterwise2019[[#This Row],[BEG_DATE]])+1</f>
        <v>90</v>
      </c>
      <c r="H289" t="s">
        <v>1938</v>
      </c>
      <c r="I289" t="s">
        <v>1162</v>
      </c>
      <c r="J289" t="s">
        <v>1161</v>
      </c>
      <c r="K289">
        <v>921</v>
      </c>
      <c r="L289" t="s">
        <v>6</v>
      </c>
      <c r="M289" t="s">
        <v>5</v>
      </c>
      <c r="N289" t="s">
        <v>4</v>
      </c>
      <c r="O289" t="s">
        <v>1508</v>
      </c>
      <c r="P289" t="s">
        <v>1507</v>
      </c>
      <c r="Q289" t="s">
        <v>1179</v>
      </c>
      <c r="R289">
        <v>90241</v>
      </c>
      <c r="S289" t="s">
        <v>1352</v>
      </c>
      <c r="T289">
        <v>199</v>
      </c>
      <c r="U289">
        <v>156</v>
      </c>
      <c r="V289">
        <v>96</v>
      </c>
      <c r="W289">
        <v>501</v>
      </c>
      <c r="X289">
        <v>732</v>
      </c>
      <c r="Y289">
        <v>136</v>
      </c>
      <c r="Z289">
        <v>373</v>
      </c>
      <c r="AA289">
        <v>0</v>
      </c>
      <c r="AB289">
        <v>0</v>
      </c>
      <c r="AC289">
        <v>11</v>
      </c>
      <c r="AD289">
        <v>292</v>
      </c>
      <c r="AE289">
        <v>20</v>
      </c>
      <c r="AF289">
        <v>35</v>
      </c>
      <c r="AG289">
        <v>2100</v>
      </c>
      <c r="AH289">
        <v>0</v>
      </c>
      <c r="AI289">
        <v>2412</v>
      </c>
      <c r="AJ289">
        <v>2551</v>
      </c>
      <c r="AK289">
        <v>502</v>
      </c>
      <c r="AL289">
        <v>1699</v>
      </c>
      <c r="AM289">
        <v>0</v>
      </c>
      <c r="AN289">
        <v>0</v>
      </c>
      <c r="AO289">
        <v>28</v>
      </c>
      <c r="AP289">
        <v>1189</v>
      </c>
      <c r="AQ289">
        <v>54</v>
      </c>
      <c r="AR289">
        <v>95</v>
      </c>
      <c r="AS289">
        <v>8530</v>
      </c>
      <c r="AT289">
        <v>0</v>
      </c>
      <c r="AU289">
        <v>2462</v>
      </c>
      <c r="AV289">
        <v>2761</v>
      </c>
      <c r="AW289">
        <v>1434</v>
      </c>
      <c r="AX289">
        <v>6383</v>
      </c>
      <c r="AY289">
        <v>0</v>
      </c>
      <c r="AZ289">
        <v>0</v>
      </c>
      <c r="BA289">
        <v>203</v>
      </c>
      <c r="BB289">
        <v>5352</v>
      </c>
      <c r="BC289">
        <v>91</v>
      </c>
      <c r="BD289">
        <v>852</v>
      </c>
      <c r="BE289">
        <v>19538</v>
      </c>
      <c r="BF289">
        <v>34605328</v>
      </c>
      <c r="BG289">
        <v>51838279</v>
      </c>
      <c r="BH289">
        <v>14286926</v>
      </c>
      <c r="BI289">
        <v>27462262</v>
      </c>
      <c r="BJ289">
        <v>0</v>
      </c>
      <c r="BK289">
        <v>0</v>
      </c>
      <c r="BL289">
        <v>660585</v>
      </c>
      <c r="BM289">
        <v>21693933</v>
      </c>
      <c r="BN289">
        <v>289358</v>
      </c>
      <c r="BO289">
        <v>2954400</v>
      </c>
      <c r="BP289">
        <v>153791071</v>
      </c>
      <c r="BQ289">
        <v>13193585</v>
      </c>
      <c r="BR289">
        <v>25946093</v>
      </c>
      <c r="BS289">
        <v>7222539</v>
      </c>
      <c r="BT289">
        <v>34370707</v>
      </c>
      <c r="BU289">
        <v>0</v>
      </c>
      <c r="BV289">
        <v>0</v>
      </c>
      <c r="BW289">
        <v>981923</v>
      </c>
      <c r="BX289">
        <v>25779434</v>
      </c>
      <c r="BY289">
        <v>301300</v>
      </c>
      <c r="BZ289">
        <v>6120725</v>
      </c>
      <c r="CA289">
        <v>113916306</v>
      </c>
      <c r="CB289">
        <v>732755</v>
      </c>
      <c r="CC289">
        <v>42618660</v>
      </c>
      <c r="CD289">
        <v>70536869</v>
      </c>
      <c r="CE289">
        <v>17654749</v>
      </c>
      <c r="CF289">
        <v>54884650</v>
      </c>
      <c r="CG289">
        <v>0</v>
      </c>
      <c r="CH289">
        <v>0</v>
      </c>
      <c r="CI289">
        <v>0</v>
      </c>
      <c r="CJ289">
        <v>1294630</v>
      </c>
      <c r="CK289">
        <v>36266964</v>
      </c>
      <c r="CL289">
        <v>0</v>
      </c>
      <c r="CM289">
        <v>590658</v>
      </c>
      <c r="CN289">
        <v>0</v>
      </c>
      <c r="CO289">
        <v>0</v>
      </c>
      <c r="CP289">
        <v>0</v>
      </c>
      <c r="CQ289">
        <v>3279648</v>
      </c>
      <c r="CR289">
        <v>227859583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5180253</v>
      </c>
      <c r="CY289">
        <v>7247503</v>
      </c>
      <c r="CZ289">
        <v>3854716</v>
      </c>
      <c r="DA289">
        <v>6948319</v>
      </c>
      <c r="DB289">
        <v>0</v>
      </c>
      <c r="DC289">
        <v>0</v>
      </c>
      <c r="DD289">
        <v>347878</v>
      </c>
      <c r="DE289">
        <v>11206403</v>
      </c>
      <c r="DF289">
        <v>0</v>
      </c>
      <c r="DG289">
        <v>5062722</v>
      </c>
      <c r="DH289">
        <v>39847794</v>
      </c>
      <c r="DI289">
        <v>878960</v>
      </c>
      <c r="DJ289">
        <v>41937236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1957433</v>
      </c>
      <c r="DR289">
        <v>118047532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.15336998352495904</v>
      </c>
      <c r="EG289">
        <f>Quarterwise2019[[#This Row],[DAY_TOT]]/(Quarterwise2019[[#This Row],[LIC_BEDS]]*Quarterwise2019[[#This Row],[DAYS_IN_REPORT]])</f>
        <v>0.47627024008933555</v>
      </c>
      <c r="EH289">
        <f>Quarterwise2019[[#This Row],[LIC_BEDS]]*Quarterwise2019[[#This Row],[LIC_BED_OCR]]</f>
        <v>94.777777777777771</v>
      </c>
      <c r="EI289">
        <f>(Quarterwise2019[[#This Row],[NET_TOT]]+Quarterwise2019[[#This Row],[OTH_OP_REV]])-Quarterwise2019[[#This Row],[TOT_OP_EXP]]</f>
        <v>-1210482</v>
      </c>
      <c r="EJ289">
        <f>Quarterwise2019[[#This Row],[NET_TOT]]+Quarterwise2019[[#This Row],[OTH_OP_REV]]</f>
        <v>40726754</v>
      </c>
      <c r="EK289" s="5">
        <f>IFERROR(Quarterwise2019[[#This Row],[NET_FROM_OP]]/Quarterwise2019[[#This Row],[TOT_OP_REV]],0)</f>
        <v>-2.9722034807880833E-2</v>
      </c>
      <c r="EL289">
        <f>(Quarterwise2019[[#This Row],[NET_TOT]]+Quarterwise2019[[#This Row],[OTH_OP_REV]])-(Quarterwise2019[[#This Row],[TOT_OP_EXP]]+Quarterwise2019[[#This Row],[NONOP_REV]])</f>
        <v>-1210482</v>
      </c>
      <c r="EM289">
        <f>IFERROR(Quarterwise2019[[#This Row],[Pre_Tax_Income]]/Quarterwise2019[[#This Row],[TOT_OP_REV]],0)</f>
        <v>-2.9722034807880833E-2</v>
      </c>
      <c r="EN289">
        <f>Quarterwise2019[[#This Row],[NET_MCAR]]+Quarterwise2019[[#This Row],[NET_MCAR_MC]]</f>
        <v>12427756</v>
      </c>
      <c r="EO289">
        <f>Quarterwise2019[[#This Row],[NET_MCAL]]+Quarterwise2019[[#This Row],[NET_MCAL_MC]]</f>
        <v>10803035</v>
      </c>
      <c r="EP289">
        <f>Quarterwise2019[[#This Row],[NET_THRD]]+Quarterwise2019[[#This Row],[NET_THRD_MC]]</f>
        <v>11554281</v>
      </c>
      <c r="EQ289">
        <f>Quarterwise2019[[#This Row],[NET_CNTY]]+Quarterwise2019[[#This Row],[NET_CNTY_MC]]+Quarterwise2019[[#This Row],[NET_INDGNT]]</f>
        <v>0</v>
      </c>
      <c r="ER289">
        <f>Quarterwise2019[[#This Row],[NET_OTH]]</f>
        <v>5062722</v>
      </c>
      <c r="ES289">
        <f>SUM(Quarterwise2019[[#This Row],[MEDICARE]:[OTHER_PAYERS]])</f>
        <v>39847794</v>
      </c>
    </row>
    <row r="290" spans="1:149" x14ac:dyDescent="0.3">
      <c r="A290">
        <v>106130760</v>
      </c>
      <c r="B290" t="s">
        <v>1701</v>
      </c>
      <c r="C290">
        <v>2019</v>
      </c>
      <c r="D290">
        <v>1</v>
      </c>
      <c r="E290" s="2">
        <v>43466</v>
      </c>
      <c r="F290" s="2">
        <v>43555</v>
      </c>
      <c r="G290" s="1">
        <f>(Quarterwise2019[[#This Row],[END_DATE]]-Quarterwise2019[[#This Row],[BEG_DATE]])+1</f>
        <v>90</v>
      </c>
      <c r="H290" t="s">
        <v>1938</v>
      </c>
      <c r="I290" t="s">
        <v>1700</v>
      </c>
      <c r="J290" t="s">
        <v>496</v>
      </c>
      <c r="K290">
        <v>1424</v>
      </c>
      <c r="L290" t="s">
        <v>83</v>
      </c>
      <c r="M290" t="s">
        <v>5</v>
      </c>
      <c r="N290" t="s">
        <v>4</v>
      </c>
      <c r="O290" t="s">
        <v>1699</v>
      </c>
      <c r="P290" t="s">
        <v>1698</v>
      </c>
      <c r="Q290" t="s">
        <v>1697</v>
      </c>
      <c r="R290">
        <v>92227</v>
      </c>
      <c r="S290" t="s">
        <v>1696</v>
      </c>
      <c r="T290">
        <v>107</v>
      </c>
      <c r="U290">
        <v>107</v>
      </c>
      <c r="V290">
        <v>91</v>
      </c>
      <c r="W290">
        <v>378</v>
      </c>
      <c r="X290">
        <v>71</v>
      </c>
      <c r="Y290">
        <v>122</v>
      </c>
      <c r="Z290">
        <v>524</v>
      </c>
      <c r="AA290">
        <v>0</v>
      </c>
      <c r="AB290">
        <v>0</v>
      </c>
      <c r="AC290">
        <v>22</v>
      </c>
      <c r="AD290">
        <v>213</v>
      </c>
      <c r="AE290">
        <v>0</v>
      </c>
      <c r="AF290">
        <v>100</v>
      </c>
      <c r="AG290">
        <v>1430</v>
      </c>
      <c r="AH290">
        <v>0</v>
      </c>
      <c r="AI290">
        <v>1860</v>
      </c>
      <c r="AJ290">
        <v>346</v>
      </c>
      <c r="AK290">
        <v>486</v>
      </c>
      <c r="AL290">
        <v>1605</v>
      </c>
      <c r="AM290">
        <v>0</v>
      </c>
      <c r="AN290">
        <v>0</v>
      </c>
      <c r="AO290">
        <v>91</v>
      </c>
      <c r="AP290">
        <v>618</v>
      </c>
      <c r="AQ290">
        <v>0</v>
      </c>
      <c r="AR290">
        <v>273</v>
      </c>
      <c r="AS290">
        <v>5279</v>
      </c>
      <c r="AT290">
        <v>0</v>
      </c>
      <c r="AU290">
        <v>11132</v>
      </c>
      <c r="AV290">
        <v>1477</v>
      </c>
      <c r="AW290">
        <v>2087</v>
      </c>
      <c r="AX290">
        <v>24486</v>
      </c>
      <c r="AY290">
        <v>0</v>
      </c>
      <c r="AZ290">
        <v>3</v>
      </c>
      <c r="BA290">
        <v>1021</v>
      </c>
      <c r="BB290">
        <v>9019</v>
      </c>
      <c r="BC290">
        <v>0</v>
      </c>
      <c r="BD290">
        <v>744</v>
      </c>
      <c r="BE290">
        <v>49969</v>
      </c>
      <c r="BF290">
        <v>15036458</v>
      </c>
      <c r="BG290">
        <v>3081979</v>
      </c>
      <c r="BH290">
        <v>3890224</v>
      </c>
      <c r="BI290">
        <v>13386097</v>
      </c>
      <c r="BJ290">
        <v>0</v>
      </c>
      <c r="BK290">
        <v>0</v>
      </c>
      <c r="BL290">
        <v>596445</v>
      </c>
      <c r="BM290">
        <v>5289696</v>
      </c>
      <c r="BN290">
        <v>0</v>
      </c>
      <c r="BO290">
        <v>2073495</v>
      </c>
      <c r="BP290">
        <v>43354394</v>
      </c>
      <c r="BQ290">
        <v>22809649</v>
      </c>
      <c r="BR290">
        <v>3405453</v>
      </c>
      <c r="BS290">
        <v>3483169</v>
      </c>
      <c r="BT290">
        <v>30897091</v>
      </c>
      <c r="BU290">
        <v>0</v>
      </c>
      <c r="BV290">
        <v>10100</v>
      </c>
      <c r="BW290">
        <v>3170216</v>
      </c>
      <c r="BX290">
        <v>15774007</v>
      </c>
      <c r="BY290">
        <v>0</v>
      </c>
      <c r="BZ290">
        <v>1406690</v>
      </c>
      <c r="CA290">
        <v>80956375</v>
      </c>
      <c r="CB290">
        <v>4223549</v>
      </c>
      <c r="CC290">
        <v>28238748</v>
      </c>
      <c r="CD290">
        <v>4896177</v>
      </c>
      <c r="CE290">
        <v>6687541</v>
      </c>
      <c r="CF290">
        <v>35582065</v>
      </c>
      <c r="CG290">
        <v>-883138</v>
      </c>
      <c r="CH290">
        <v>0</v>
      </c>
      <c r="CI290">
        <v>8900</v>
      </c>
      <c r="CJ290">
        <v>2456241</v>
      </c>
      <c r="CK290">
        <v>11766738</v>
      </c>
      <c r="CL290">
        <v>0</v>
      </c>
      <c r="CM290">
        <v>3374</v>
      </c>
      <c r="CN290">
        <v>0</v>
      </c>
      <c r="CO290">
        <v>0</v>
      </c>
      <c r="CP290">
        <v>0</v>
      </c>
      <c r="CQ290">
        <v>1411859</v>
      </c>
      <c r="CR290">
        <v>94392054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8799050</v>
      </c>
      <c r="CY290">
        <v>1517572</v>
      </c>
      <c r="CZ290">
        <v>1500205</v>
      </c>
      <c r="DA290">
        <v>8198163</v>
      </c>
      <c r="DB290">
        <v>0</v>
      </c>
      <c r="DC290">
        <v>1086</v>
      </c>
      <c r="DD290">
        <v>1025671</v>
      </c>
      <c r="DE290">
        <v>7704608</v>
      </c>
      <c r="DF290">
        <v>0</v>
      </c>
      <c r="DG290">
        <v>1172360</v>
      </c>
      <c r="DH290">
        <v>29918715</v>
      </c>
      <c r="DI290">
        <v>922820</v>
      </c>
      <c r="DJ290">
        <v>34488733</v>
      </c>
      <c r="DK290">
        <v>3281299</v>
      </c>
      <c r="DL290">
        <v>1182076</v>
      </c>
      <c r="DM290">
        <v>0</v>
      </c>
      <c r="DN290">
        <v>0</v>
      </c>
      <c r="DO290">
        <v>0</v>
      </c>
      <c r="DP290">
        <v>0</v>
      </c>
      <c r="DQ290">
        <v>1950149</v>
      </c>
      <c r="DR290">
        <v>33786008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.27001613190889356</v>
      </c>
      <c r="EG290">
        <f>Quarterwise2019[[#This Row],[DAY_TOT]]/(Quarterwise2019[[#This Row],[LIC_BEDS]]*Quarterwise2019[[#This Row],[DAYS_IN_REPORT]])</f>
        <v>0.54818276220145379</v>
      </c>
      <c r="EH290">
        <f>Quarterwise2019[[#This Row],[LIC_BEDS]]*Quarterwise2019[[#This Row],[LIC_BED_OCR]]</f>
        <v>58.655555555555559</v>
      </c>
      <c r="EI290">
        <f>(Quarterwise2019[[#This Row],[NET_TOT]]+Quarterwise2019[[#This Row],[OTH_OP_REV]])-Quarterwise2019[[#This Row],[TOT_OP_EXP]]</f>
        <v>-3647198</v>
      </c>
      <c r="EJ290">
        <f>Quarterwise2019[[#This Row],[NET_TOT]]+Quarterwise2019[[#This Row],[OTH_OP_REV]]</f>
        <v>30841535</v>
      </c>
      <c r="EK290" s="5">
        <f>IFERROR(Quarterwise2019[[#This Row],[NET_FROM_OP]]/Quarterwise2019[[#This Row],[TOT_OP_REV]],0)</f>
        <v>-0.11825604659430862</v>
      </c>
      <c r="EL290">
        <f>(Quarterwise2019[[#This Row],[NET_TOT]]+Quarterwise2019[[#This Row],[OTH_OP_REV]])-(Quarterwise2019[[#This Row],[TOT_OP_EXP]]+Quarterwise2019[[#This Row],[NONOP_REV]])</f>
        <v>-4829274</v>
      </c>
      <c r="EM290">
        <f>IFERROR(Quarterwise2019[[#This Row],[Pre_Tax_Income]]/Quarterwise2019[[#This Row],[TOT_OP_REV]],0)</f>
        <v>-0.15658345150460248</v>
      </c>
      <c r="EN290">
        <f>Quarterwise2019[[#This Row],[NET_MCAR]]+Quarterwise2019[[#This Row],[NET_MCAR_MC]]</f>
        <v>10316622</v>
      </c>
      <c r="EO290">
        <f>Quarterwise2019[[#This Row],[NET_MCAL]]+Quarterwise2019[[#This Row],[NET_MCAL_MC]]</f>
        <v>9698368</v>
      </c>
      <c r="EP290">
        <f>Quarterwise2019[[#This Row],[NET_THRD]]+Quarterwise2019[[#This Row],[NET_THRD_MC]]</f>
        <v>8730279</v>
      </c>
      <c r="EQ290">
        <f>Quarterwise2019[[#This Row],[NET_CNTY]]+Quarterwise2019[[#This Row],[NET_CNTY_MC]]+Quarterwise2019[[#This Row],[NET_INDGNT]]</f>
        <v>1086</v>
      </c>
      <c r="ER290">
        <f>Quarterwise2019[[#This Row],[NET_OTH]]</f>
        <v>1172360</v>
      </c>
      <c r="ES290">
        <f>SUM(Quarterwise2019[[#This Row],[MEDICARE]:[OTHER_PAYERS]])</f>
        <v>29918715</v>
      </c>
    </row>
    <row r="291" spans="1:149" x14ac:dyDescent="0.3">
      <c r="A291">
        <v>106301297</v>
      </c>
      <c r="B291" t="s">
        <v>968</v>
      </c>
      <c r="C291">
        <v>2019</v>
      </c>
      <c r="D291">
        <v>1</v>
      </c>
      <c r="E291" s="2">
        <v>43466</v>
      </c>
      <c r="F291" s="2">
        <v>43555</v>
      </c>
      <c r="G291" s="1">
        <f>(Quarterwise2019[[#This Row],[END_DATE]]-Quarterwise2019[[#This Row],[BEG_DATE]])+1</f>
        <v>90</v>
      </c>
      <c r="H291" t="s">
        <v>1938</v>
      </c>
      <c r="I291" t="s">
        <v>899</v>
      </c>
      <c r="J291" t="s">
        <v>898</v>
      </c>
      <c r="K291">
        <v>1011</v>
      </c>
      <c r="L291" t="s">
        <v>48</v>
      </c>
      <c r="M291" t="s">
        <v>5</v>
      </c>
      <c r="N291" t="s">
        <v>4</v>
      </c>
      <c r="O291" t="s">
        <v>967</v>
      </c>
      <c r="P291" t="s">
        <v>966</v>
      </c>
      <c r="Q291" t="s">
        <v>965</v>
      </c>
      <c r="R291">
        <v>92870</v>
      </c>
      <c r="S291" t="s">
        <v>985</v>
      </c>
      <c r="T291">
        <v>114</v>
      </c>
      <c r="U291">
        <v>114</v>
      </c>
      <c r="V291">
        <v>32</v>
      </c>
      <c r="W291">
        <v>209</v>
      </c>
      <c r="X291">
        <v>227</v>
      </c>
      <c r="Y291">
        <v>31</v>
      </c>
      <c r="Z291">
        <v>157</v>
      </c>
      <c r="AA291">
        <v>0</v>
      </c>
      <c r="AB291">
        <v>0</v>
      </c>
      <c r="AC291">
        <v>5</v>
      </c>
      <c r="AD291">
        <v>178</v>
      </c>
      <c r="AE291">
        <v>4</v>
      </c>
      <c r="AF291">
        <v>14</v>
      </c>
      <c r="AG291">
        <v>825</v>
      </c>
      <c r="AH291">
        <v>0</v>
      </c>
      <c r="AI291">
        <v>756</v>
      </c>
      <c r="AJ291">
        <v>813</v>
      </c>
      <c r="AK291">
        <v>153</v>
      </c>
      <c r="AL291">
        <v>561</v>
      </c>
      <c r="AM291">
        <v>0</v>
      </c>
      <c r="AN291">
        <v>0</v>
      </c>
      <c r="AO291">
        <v>15</v>
      </c>
      <c r="AP291">
        <v>552</v>
      </c>
      <c r="AQ291">
        <v>6</v>
      </c>
      <c r="AR291">
        <v>21</v>
      </c>
      <c r="AS291">
        <v>2877</v>
      </c>
      <c r="AT291">
        <v>0</v>
      </c>
      <c r="AU291">
        <v>2080</v>
      </c>
      <c r="AV291">
        <v>1902</v>
      </c>
      <c r="AW291">
        <v>305</v>
      </c>
      <c r="AX291">
        <v>2918</v>
      </c>
      <c r="AY291">
        <v>2</v>
      </c>
      <c r="AZ291">
        <v>0</v>
      </c>
      <c r="BA291">
        <v>259</v>
      </c>
      <c r="BB291">
        <v>4688</v>
      </c>
      <c r="BC291">
        <v>16</v>
      </c>
      <c r="BD291">
        <v>558</v>
      </c>
      <c r="BE291">
        <v>12728</v>
      </c>
      <c r="BF291">
        <v>25421474</v>
      </c>
      <c r="BG291">
        <v>27240276</v>
      </c>
      <c r="BH291">
        <v>4691004</v>
      </c>
      <c r="BI291">
        <v>18163977</v>
      </c>
      <c r="BJ291">
        <v>0</v>
      </c>
      <c r="BK291">
        <v>0</v>
      </c>
      <c r="BL291">
        <v>259214</v>
      </c>
      <c r="BM291">
        <v>19521609</v>
      </c>
      <c r="BN291">
        <v>303932</v>
      </c>
      <c r="BO291">
        <v>1072391</v>
      </c>
      <c r="BP291">
        <v>96673877</v>
      </c>
      <c r="BQ291">
        <v>18648431</v>
      </c>
      <c r="BR291">
        <v>26145146</v>
      </c>
      <c r="BS291">
        <v>4250111</v>
      </c>
      <c r="BT291">
        <v>31571751</v>
      </c>
      <c r="BU291">
        <v>57642</v>
      </c>
      <c r="BV291">
        <v>0</v>
      </c>
      <c r="BW291">
        <v>3364542</v>
      </c>
      <c r="BX291">
        <v>52986305</v>
      </c>
      <c r="BY291">
        <v>146835</v>
      </c>
      <c r="BZ291">
        <v>6665520</v>
      </c>
      <c r="CA291">
        <v>143836283</v>
      </c>
      <c r="CB291">
        <v>1638246</v>
      </c>
      <c r="CC291">
        <v>40522961</v>
      </c>
      <c r="CD291">
        <v>49081565</v>
      </c>
      <c r="CE291">
        <v>8093626</v>
      </c>
      <c r="CF291">
        <v>48022205</v>
      </c>
      <c r="CG291">
        <v>0</v>
      </c>
      <c r="CH291">
        <v>57477</v>
      </c>
      <c r="CI291">
        <v>0</v>
      </c>
      <c r="CJ291">
        <v>2951322</v>
      </c>
      <c r="CK291">
        <v>55733540</v>
      </c>
      <c r="CL291">
        <v>0</v>
      </c>
      <c r="CM291">
        <v>420826</v>
      </c>
      <c r="CN291">
        <v>0</v>
      </c>
      <c r="CO291">
        <v>0</v>
      </c>
      <c r="CP291">
        <v>0</v>
      </c>
      <c r="CQ291">
        <v>6888026</v>
      </c>
      <c r="CR291">
        <v>213409794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3546944</v>
      </c>
      <c r="CY291">
        <v>4303857</v>
      </c>
      <c r="CZ291">
        <v>847489</v>
      </c>
      <c r="DA291">
        <v>1713523</v>
      </c>
      <c r="DB291">
        <v>165</v>
      </c>
      <c r="DC291">
        <v>0</v>
      </c>
      <c r="DD291">
        <v>604027</v>
      </c>
      <c r="DE291">
        <v>15884932</v>
      </c>
      <c r="DF291">
        <v>29941</v>
      </c>
      <c r="DG291">
        <v>169488</v>
      </c>
      <c r="DH291">
        <v>27100366</v>
      </c>
      <c r="DI291">
        <v>87282</v>
      </c>
      <c r="DJ291">
        <v>24022367</v>
      </c>
      <c r="DK291">
        <v>0</v>
      </c>
      <c r="DL291">
        <v>47472</v>
      </c>
      <c r="DM291">
        <v>0</v>
      </c>
      <c r="DN291">
        <v>0</v>
      </c>
      <c r="DO291">
        <v>0</v>
      </c>
      <c r="DP291">
        <v>0</v>
      </c>
      <c r="DQ291">
        <v>363689</v>
      </c>
      <c r="DR291">
        <v>36049668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1768164</v>
      </c>
      <c r="ED291">
        <v>343198</v>
      </c>
      <c r="EE291">
        <v>0</v>
      </c>
      <c r="EF291">
        <v>9.951797878310005E-2</v>
      </c>
      <c r="EG291">
        <f>Quarterwise2019[[#This Row],[DAY_TOT]]/(Quarterwise2019[[#This Row],[LIC_BEDS]]*Quarterwise2019[[#This Row],[DAYS_IN_REPORT]])</f>
        <v>0.28040935672514622</v>
      </c>
      <c r="EH291">
        <f>Quarterwise2019[[#This Row],[LIC_BEDS]]*Quarterwise2019[[#This Row],[LIC_BED_OCR]]</f>
        <v>31.966666666666669</v>
      </c>
      <c r="EI291">
        <f>(Quarterwise2019[[#This Row],[NET_TOT]]+Quarterwise2019[[#This Row],[OTH_OP_REV]])-Quarterwise2019[[#This Row],[TOT_OP_EXP]]</f>
        <v>3165281</v>
      </c>
      <c r="EJ291">
        <f>Quarterwise2019[[#This Row],[NET_TOT]]+Quarterwise2019[[#This Row],[OTH_OP_REV]]</f>
        <v>27187648</v>
      </c>
      <c r="EK291" s="5">
        <f>IFERROR(Quarterwise2019[[#This Row],[NET_FROM_OP]]/Quarterwise2019[[#This Row],[TOT_OP_REV]],0)</f>
        <v>0.11642349496359523</v>
      </c>
      <c r="EL291">
        <f>(Quarterwise2019[[#This Row],[NET_TOT]]+Quarterwise2019[[#This Row],[OTH_OP_REV]])-(Quarterwise2019[[#This Row],[TOT_OP_EXP]]+Quarterwise2019[[#This Row],[NONOP_REV]])</f>
        <v>3117809</v>
      </c>
      <c r="EM291">
        <f>IFERROR(Quarterwise2019[[#This Row],[Pre_Tax_Income]]/Quarterwise2019[[#This Row],[TOT_OP_REV]],0)</f>
        <v>0.11467740791700702</v>
      </c>
      <c r="EN291">
        <f>Quarterwise2019[[#This Row],[NET_MCAR]]+Quarterwise2019[[#This Row],[NET_MCAR_MC]]</f>
        <v>7850801</v>
      </c>
      <c r="EO291">
        <f>Quarterwise2019[[#This Row],[NET_MCAL]]+Quarterwise2019[[#This Row],[NET_MCAL_MC]]</f>
        <v>2561012</v>
      </c>
      <c r="EP291">
        <f>Quarterwise2019[[#This Row],[NET_THRD]]+Quarterwise2019[[#This Row],[NET_THRD_MC]]</f>
        <v>16488959</v>
      </c>
      <c r="EQ291">
        <f>Quarterwise2019[[#This Row],[NET_CNTY]]+Quarterwise2019[[#This Row],[NET_CNTY_MC]]+Quarterwise2019[[#This Row],[NET_INDGNT]]</f>
        <v>30106</v>
      </c>
      <c r="ER291">
        <f>Quarterwise2019[[#This Row],[NET_OTH]]</f>
        <v>169488</v>
      </c>
      <c r="ES291">
        <f>SUM(Quarterwise2019[[#This Row],[MEDICARE]:[OTHER_PAYERS]])</f>
        <v>27100366</v>
      </c>
    </row>
    <row r="292" spans="1:149" x14ac:dyDescent="0.3">
      <c r="A292">
        <v>106320986</v>
      </c>
      <c r="B292" t="s">
        <v>872</v>
      </c>
      <c r="C292">
        <v>2019</v>
      </c>
      <c r="D292">
        <v>1</v>
      </c>
      <c r="E292" s="2">
        <v>43466</v>
      </c>
      <c r="F292" s="2">
        <v>43555</v>
      </c>
      <c r="G292" s="1">
        <f>(Quarterwise2019[[#This Row],[END_DATE]]-Quarterwise2019[[#This Row],[BEG_DATE]])+1</f>
        <v>90</v>
      </c>
      <c r="H292" t="s">
        <v>1938</v>
      </c>
      <c r="I292" t="s">
        <v>866</v>
      </c>
      <c r="J292" t="s">
        <v>98</v>
      </c>
      <c r="K292">
        <v>215</v>
      </c>
      <c r="L292" t="s">
        <v>83</v>
      </c>
      <c r="M292" t="s">
        <v>5</v>
      </c>
      <c r="N292" t="s">
        <v>42</v>
      </c>
      <c r="O292" t="s">
        <v>871</v>
      </c>
      <c r="P292" t="s">
        <v>870</v>
      </c>
      <c r="Q292" t="s">
        <v>869</v>
      </c>
      <c r="R292">
        <v>95971</v>
      </c>
      <c r="S292" t="s">
        <v>868</v>
      </c>
      <c r="T292">
        <v>25</v>
      </c>
      <c r="U292">
        <v>25</v>
      </c>
      <c r="V292">
        <v>25</v>
      </c>
      <c r="W292">
        <v>71</v>
      </c>
      <c r="X292">
        <v>0</v>
      </c>
      <c r="Y292">
        <v>8</v>
      </c>
      <c r="Z292">
        <v>26</v>
      </c>
      <c r="AA292">
        <v>0</v>
      </c>
      <c r="AB292">
        <v>0</v>
      </c>
      <c r="AC292">
        <v>18</v>
      </c>
      <c r="AD292">
        <v>0</v>
      </c>
      <c r="AE292">
        <v>0</v>
      </c>
      <c r="AF292">
        <v>0</v>
      </c>
      <c r="AG292">
        <v>123</v>
      </c>
      <c r="AH292">
        <v>0</v>
      </c>
      <c r="AI292">
        <v>446</v>
      </c>
      <c r="AJ292">
        <v>0</v>
      </c>
      <c r="AK292">
        <v>20</v>
      </c>
      <c r="AL292">
        <v>65</v>
      </c>
      <c r="AM292">
        <v>0</v>
      </c>
      <c r="AN292">
        <v>0</v>
      </c>
      <c r="AO292">
        <v>42</v>
      </c>
      <c r="AP292">
        <v>0</v>
      </c>
      <c r="AQ292">
        <v>0</v>
      </c>
      <c r="AR292">
        <v>0</v>
      </c>
      <c r="AS292">
        <v>573</v>
      </c>
      <c r="AT292">
        <v>0</v>
      </c>
      <c r="AU292">
        <v>4569</v>
      </c>
      <c r="AV292">
        <v>0</v>
      </c>
      <c r="AW292">
        <v>930</v>
      </c>
      <c r="AX292">
        <v>2450</v>
      </c>
      <c r="AY292">
        <v>0</v>
      </c>
      <c r="AZ292">
        <v>0</v>
      </c>
      <c r="BA292">
        <v>4164</v>
      </c>
      <c r="BB292">
        <v>0</v>
      </c>
      <c r="BC292">
        <v>0</v>
      </c>
      <c r="BD292">
        <v>228</v>
      </c>
      <c r="BE292">
        <v>12341</v>
      </c>
      <c r="BF292">
        <v>1683894</v>
      </c>
      <c r="BG292">
        <v>0</v>
      </c>
      <c r="BH292">
        <v>126697</v>
      </c>
      <c r="BI292">
        <v>414207</v>
      </c>
      <c r="BJ292">
        <v>0</v>
      </c>
      <c r="BK292">
        <v>0</v>
      </c>
      <c r="BL292">
        <v>259892</v>
      </c>
      <c r="BM292">
        <v>0</v>
      </c>
      <c r="BN292">
        <v>0</v>
      </c>
      <c r="BO292">
        <v>0</v>
      </c>
      <c r="BP292">
        <v>2484690</v>
      </c>
      <c r="BQ292">
        <v>3519021</v>
      </c>
      <c r="BR292">
        <v>0</v>
      </c>
      <c r="BS292">
        <v>422662</v>
      </c>
      <c r="BT292">
        <v>1539697</v>
      </c>
      <c r="BU292">
        <v>0</v>
      </c>
      <c r="BV292">
        <v>0</v>
      </c>
      <c r="BW292">
        <v>2657294</v>
      </c>
      <c r="BX292">
        <v>0</v>
      </c>
      <c r="BY292">
        <v>0</v>
      </c>
      <c r="BZ292">
        <v>107635</v>
      </c>
      <c r="CA292">
        <v>8246309</v>
      </c>
      <c r="CB292">
        <v>206617</v>
      </c>
      <c r="CC292">
        <v>627891</v>
      </c>
      <c r="CD292">
        <v>0</v>
      </c>
      <c r="CE292">
        <v>292876</v>
      </c>
      <c r="CF292">
        <v>1697914</v>
      </c>
      <c r="CG292">
        <v>0</v>
      </c>
      <c r="CH292">
        <v>0</v>
      </c>
      <c r="CI292">
        <v>0</v>
      </c>
      <c r="CJ292">
        <v>935233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51011</v>
      </c>
      <c r="CR292">
        <v>3811542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4575024</v>
      </c>
      <c r="CY292">
        <v>0</v>
      </c>
      <c r="CZ292">
        <v>256483</v>
      </c>
      <c r="DA292">
        <v>255990</v>
      </c>
      <c r="DB292">
        <v>0</v>
      </c>
      <c r="DC292">
        <v>0</v>
      </c>
      <c r="DD292">
        <v>1981953</v>
      </c>
      <c r="DE292">
        <v>0</v>
      </c>
      <c r="DF292">
        <v>0</v>
      </c>
      <c r="DG292">
        <v>-149993</v>
      </c>
      <c r="DH292">
        <v>6919457</v>
      </c>
      <c r="DI292">
        <v>507552</v>
      </c>
      <c r="DJ292">
        <v>6708750</v>
      </c>
      <c r="DK292">
        <v>0</v>
      </c>
      <c r="DL292">
        <v>112999</v>
      </c>
      <c r="DM292">
        <v>0</v>
      </c>
      <c r="DN292">
        <v>0</v>
      </c>
      <c r="DO292">
        <v>0</v>
      </c>
      <c r="DP292">
        <v>0</v>
      </c>
      <c r="DQ292">
        <v>1809708</v>
      </c>
      <c r="DR292">
        <v>7952413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.57787704574383059</v>
      </c>
      <c r="EG292">
        <f>Quarterwise2019[[#This Row],[DAY_TOT]]/(Quarterwise2019[[#This Row],[LIC_BEDS]]*Quarterwise2019[[#This Row],[DAYS_IN_REPORT]])</f>
        <v>0.25466666666666665</v>
      </c>
      <c r="EH292">
        <f>Quarterwise2019[[#This Row],[LIC_BEDS]]*Quarterwise2019[[#This Row],[LIC_BED_OCR]]</f>
        <v>6.3666666666666663</v>
      </c>
      <c r="EI292">
        <f>(Quarterwise2019[[#This Row],[NET_TOT]]+Quarterwise2019[[#This Row],[OTH_OP_REV]])-Quarterwise2019[[#This Row],[TOT_OP_EXP]]</f>
        <v>718259</v>
      </c>
      <c r="EJ292">
        <f>Quarterwise2019[[#This Row],[NET_TOT]]+Quarterwise2019[[#This Row],[OTH_OP_REV]]</f>
        <v>7427009</v>
      </c>
      <c r="EK292" s="5">
        <f>IFERROR(Quarterwise2019[[#This Row],[NET_FROM_OP]]/Quarterwise2019[[#This Row],[TOT_OP_REV]],0)</f>
        <v>9.6709052055814121E-2</v>
      </c>
      <c r="EL292">
        <f>(Quarterwise2019[[#This Row],[NET_TOT]]+Quarterwise2019[[#This Row],[OTH_OP_REV]])-(Quarterwise2019[[#This Row],[TOT_OP_EXP]]+Quarterwise2019[[#This Row],[NONOP_REV]])</f>
        <v>605260</v>
      </c>
      <c r="EM292">
        <f>IFERROR(Quarterwise2019[[#This Row],[Pre_Tax_Income]]/Quarterwise2019[[#This Row],[TOT_OP_REV]],0)</f>
        <v>8.1494448168838898E-2</v>
      </c>
      <c r="EN292">
        <f>Quarterwise2019[[#This Row],[NET_MCAR]]+Quarterwise2019[[#This Row],[NET_MCAR_MC]]</f>
        <v>4575024</v>
      </c>
      <c r="EO292">
        <f>Quarterwise2019[[#This Row],[NET_MCAL]]+Quarterwise2019[[#This Row],[NET_MCAL_MC]]</f>
        <v>512473</v>
      </c>
      <c r="EP292">
        <f>Quarterwise2019[[#This Row],[NET_THRD]]+Quarterwise2019[[#This Row],[NET_THRD_MC]]</f>
        <v>1981953</v>
      </c>
      <c r="EQ292">
        <f>Quarterwise2019[[#This Row],[NET_CNTY]]+Quarterwise2019[[#This Row],[NET_CNTY_MC]]+Quarterwise2019[[#This Row],[NET_INDGNT]]</f>
        <v>0</v>
      </c>
      <c r="ER292">
        <f>Quarterwise2019[[#This Row],[NET_OTH]]</f>
        <v>-149993</v>
      </c>
      <c r="ES292">
        <f>SUM(Quarterwise2019[[#This Row],[MEDICARE]:[OTHER_PAYERS]])</f>
        <v>6919457</v>
      </c>
    </row>
    <row r="293" spans="1:149" x14ac:dyDescent="0.3">
      <c r="A293">
        <v>106370977</v>
      </c>
      <c r="B293" t="s">
        <v>525</v>
      </c>
      <c r="C293">
        <v>2019</v>
      </c>
      <c r="D293">
        <v>1</v>
      </c>
      <c r="E293" s="2">
        <v>43466</v>
      </c>
      <c r="F293" s="2">
        <v>43555</v>
      </c>
      <c r="G293" s="1">
        <f>(Quarterwise2019[[#This Row],[END_DATE]]-Quarterwise2019[[#This Row],[BEG_DATE]])+1</f>
        <v>90</v>
      </c>
      <c r="H293" t="s">
        <v>1938</v>
      </c>
      <c r="I293" t="s">
        <v>497</v>
      </c>
      <c r="J293" t="s">
        <v>496</v>
      </c>
      <c r="K293">
        <v>1412</v>
      </c>
      <c r="L293" t="s">
        <v>83</v>
      </c>
      <c r="M293" t="s">
        <v>5</v>
      </c>
      <c r="N293" t="s">
        <v>4</v>
      </c>
      <c r="O293" t="s">
        <v>524</v>
      </c>
      <c r="P293" t="s">
        <v>523</v>
      </c>
      <c r="Q293" t="s">
        <v>522</v>
      </c>
      <c r="R293">
        <v>92064</v>
      </c>
      <c r="S293" t="s">
        <v>521</v>
      </c>
      <c r="T293">
        <v>236</v>
      </c>
      <c r="U293">
        <v>236</v>
      </c>
      <c r="V293">
        <v>190</v>
      </c>
      <c r="W293">
        <v>606</v>
      </c>
      <c r="X293">
        <v>392</v>
      </c>
      <c r="Y293">
        <v>93</v>
      </c>
      <c r="Z293">
        <v>263</v>
      </c>
      <c r="AA293">
        <v>0</v>
      </c>
      <c r="AB293">
        <v>0</v>
      </c>
      <c r="AC293">
        <v>319</v>
      </c>
      <c r="AD293">
        <v>293</v>
      </c>
      <c r="AE293">
        <v>35</v>
      </c>
      <c r="AF293">
        <v>0</v>
      </c>
      <c r="AG293">
        <v>2001</v>
      </c>
      <c r="AH293">
        <v>256</v>
      </c>
      <c r="AI293">
        <v>4000</v>
      </c>
      <c r="AJ293">
        <v>2849</v>
      </c>
      <c r="AK293">
        <v>1374</v>
      </c>
      <c r="AL293">
        <v>4916</v>
      </c>
      <c r="AM293">
        <v>0</v>
      </c>
      <c r="AN293">
        <v>0</v>
      </c>
      <c r="AO293">
        <v>1010</v>
      </c>
      <c r="AP293">
        <v>1282</v>
      </c>
      <c r="AQ293">
        <v>117</v>
      </c>
      <c r="AR293">
        <v>0</v>
      </c>
      <c r="AS293">
        <v>15548</v>
      </c>
      <c r="AT293">
        <v>9279</v>
      </c>
      <c r="AU293">
        <v>3110</v>
      </c>
      <c r="AV293">
        <v>2288</v>
      </c>
      <c r="AW293">
        <v>484</v>
      </c>
      <c r="AX293">
        <v>2038</v>
      </c>
      <c r="AY293">
        <v>0</v>
      </c>
      <c r="AZ293">
        <v>0</v>
      </c>
      <c r="BA293">
        <v>3108</v>
      </c>
      <c r="BB293">
        <v>2062</v>
      </c>
      <c r="BC293">
        <v>130</v>
      </c>
      <c r="BD293">
        <v>327</v>
      </c>
      <c r="BE293">
        <v>13547</v>
      </c>
      <c r="BF293">
        <v>46603918</v>
      </c>
      <c r="BG293">
        <v>26175207</v>
      </c>
      <c r="BH293">
        <v>5431946</v>
      </c>
      <c r="BI293">
        <v>18535008</v>
      </c>
      <c r="BJ293">
        <v>0</v>
      </c>
      <c r="BK293">
        <v>0</v>
      </c>
      <c r="BL293">
        <v>16549121</v>
      </c>
      <c r="BM293">
        <v>8979386</v>
      </c>
      <c r="BN293">
        <v>1784615</v>
      </c>
      <c r="BO293">
        <v>0</v>
      </c>
      <c r="BP293">
        <v>124059201</v>
      </c>
      <c r="BQ293">
        <v>21458335</v>
      </c>
      <c r="BR293">
        <v>15787173</v>
      </c>
      <c r="BS293">
        <v>3342284</v>
      </c>
      <c r="BT293">
        <v>14061471</v>
      </c>
      <c r="BU293">
        <v>0</v>
      </c>
      <c r="BV293">
        <v>0</v>
      </c>
      <c r="BW293">
        <v>21444871</v>
      </c>
      <c r="BX293">
        <v>14228665</v>
      </c>
      <c r="BY293">
        <v>899000</v>
      </c>
      <c r="BZ293">
        <v>2254082</v>
      </c>
      <c r="CA293">
        <v>93475881</v>
      </c>
      <c r="CB293">
        <v>2126577</v>
      </c>
      <c r="CC293">
        <v>57932495</v>
      </c>
      <c r="CD293">
        <v>35063229</v>
      </c>
      <c r="CE293">
        <v>5349407</v>
      </c>
      <c r="CF293">
        <v>26221440</v>
      </c>
      <c r="CG293">
        <v>0</v>
      </c>
      <c r="CH293">
        <v>0</v>
      </c>
      <c r="CI293">
        <v>0</v>
      </c>
      <c r="CJ293">
        <v>23884839</v>
      </c>
      <c r="CK293">
        <v>19916296</v>
      </c>
      <c r="CL293">
        <v>0</v>
      </c>
      <c r="CM293">
        <v>557038</v>
      </c>
      <c r="CN293">
        <v>0</v>
      </c>
      <c r="CO293">
        <v>0</v>
      </c>
      <c r="CP293">
        <v>0</v>
      </c>
      <c r="CQ293">
        <v>108838</v>
      </c>
      <c r="CR293">
        <v>171160159</v>
      </c>
      <c r="CS293">
        <v>4780065</v>
      </c>
      <c r="CT293">
        <v>0</v>
      </c>
      <c r="CU293">
        <v>0</v>
      </c>
      <c r="CV293">
        <v>4412580</v>
      </c>
      <c r="CW293">
        <v>9192645</v>
      </c>
      <c r="CX293">
        <v>10129758</v>
      </c>
      <c r="CY293">
        <v>11679216</v>
      </c>
      <c r="CZ293">
        <v>3424823</v>
      </c>
      <c r="DA293">
        <v>6375039</v>
      </c>
      <c r="DB293">
        <v>0</v>
      </c>
      <c r="DC293">
        <v>0</v>
      </c>
      <c r="DD293">
        <v>14109152</v>
      </c>
      <c r="DE293">
        <v>7704335</v>
      </c>
      <c r="DF293">
        <v>0</v>
      </c>
      <c r="DG293">
        <v>2145245</v>
      </c>
      <c r="DH293">
        <v>55567568</v>
      </c>
      <c r="DI293">
        <v>355625</v>
      </c>
      <c r="DJ293">
        <v>45313185</v>
      </c>
      <c r="DK293">
        <v>0</v>
      </c>
      <c r="DL293">
        <v>2328999</v>
      </c>
      <c r="DM293">
        <v>0</v>
      </c>
      <c r="DN293">
        <v>0</v>
      </c>
      <c r="DO293">
        <v>0</v>
      </c>
      <c r="DP293">
        <v>0</v>
      </c>
      <c r="DQ293">
        <v>243722</v>
      </c>
      <c r="DR293">
        <v>71099128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.20666809043701742</v>
      </c>
      <c r="EG293">
        <f>Quarterwise2019[[#This Row],[DAY_TOT]]/(Quarterwise2019[[#This Row],[LIC_BEDS]]*Quarterwise2019[[#This Row],[DAYS_IN_REPORT]])</f>
        <v>0.73201506591337095</v>
      </c>
      <c r="EH293">
        <f>Quarterwise2019[[#This Row],[LIC_BEDS]]*Quarterwise2019[[#This Row],[LIC_BED_OCR]]</f>
        <v>172.75555555555553</v>
      </c>
      <c r="EI293">
        <f>(Quarterwise2019[[#This Row],[NET_TOT]]+Quarterwise2019[[#This Row],[OTH_OP_REV]])-Quarterwise2019[[#This Row],[TOT_OP_EXP]]</f>
        <v>10610008</v>
      </c>
      <c r="EJ293">
        <f>Quarterwise2019[[#This Row],[NET_TOT]]+Quarterwise2019[[#This Row],[OTH_OP_REV]]</f>
        <v>55923193</v>
      </c>
      <c r="EK293" s="5">
        <f>IFERROR(Quarterwise2019[[#This Row],[NET_FROM_OP]]/Quarterwise2019[[#This Row],[TOT_OP_REV]],0)</f>
        <v>0.1897246460873577</v>
      </c>
      <c r="EL293">
        <f>(Quarterwise2019[[#This Row],[NET_TOT]]+Quarterwise2019[[#This Row],[OTH_OP_REV]])-(Quarterwise2019[[#This Row],[TOT_OP_EXP]]+Quarterwise2019[[#This Row],[NONOP_REV]])</f>
        <v>8281009</v>
      </c>
      <c r="EM293">
        <f>IFERROR(Quarterwise2019[[#This Row],[Pre_Tax_Income]]/Quarterwise2019[[#This Row],[TOT_OP_REV]],0)</f>
        <v>0.14807825797786617</v>
      </c>
      <c r="EN293">
        <f>Quarterwise2019[[#This Row],[NET_MCAR]]+Quarterwise2019[[#This Row],[NET_MCAR_MC]]</f>
        <v>21808974</v>
      </c>
      <c r="EO293">
        <f>Quarterwise2019[[#This Row],[NET_MCAL]]+Quarterwise2019[[#This Row],[NET_MCAL_MC]]</f>
        <v>9799862</v>
      </c>
      <c r="EP293">
        <f>Quarterwise2019[[#This Row],[NET_THRD]]+Quarterwise2019[[#This Row],[NET_THRD_MC]]</f>
        <v>21813487</v>
      </c>
      <c r="EQ293">
        <f>Quarterwise2019[[#This Row],[NET_CNTY]]+Quarterwise2019[[#This Row],[NET_CNTY_MC]]+Quarterwise2019[[#This Row],[NET_INDGNT]]</f>
        <v>0</v>
      </c>
      <c r="ER293">
        <f>Quarterwise2019[[#This Row],[NET_OTH]]</f>
        <v>2145245</v>
      </c>
      <c r="ES293">
        <f>SUM(Quarterwise2019[[#This Row],[MEDICARE]:[OTHER_PAYERS]])</f>
        <v>55567568</v>
      </c>
    </row>
    <row r="294" spans="1:149" x14ac:dyDescent="0.3">
      <c r="A294">
        <v>106190630</v>
      </c>
      <c r="B294" t="s">
        <v>1359</v>
      </c>
      <c r="C294">
        <v>2019</v>
      </c>
      <c r="D294">
        <v>1</v>
      </c>
      <c r="E294" s="2">
        <v>43466</v>
      </c>
      <c r="F294" s="2">
        <v>43555</v>
      </c>
      <c r="G294" s="1">
        <f>(Quarterwise2019[[#This Row],[END_DATE]]-Quarterwise2019[[#This Row],[BEG_DATE]])+1</f>
        <v>90</v>
      </c>
      <c r="H294" t="s">
        <v>1938</v>
      </c>
      <c r="I294" t="s">
        <v>1162</v>
      </c>
      <c r="J294" t="s">
        <v>1161</v>
      </c>
      <c r="K294">
        <v>917</v>
      </c>
      <c r="L294" t="s">
        <v>6</v>
      </c>
      <c r="M294" t="s">
        <v>5</v>
      </c>
      <c r="N294" t="s">
        <v>4</v>
      </c>
      <c r="O294" t="s">
        <v>1358</v>
      </c>
      <c r="P294" t="s">
        <v>1357</v>
      </c>
      <c r="Q294" t="s">
        <v>1204</v>
      </c>
      <c r="R294">
        <v>91767</v>
      </c>
      <c r="S294" t="s">
        <v>1356</v>
      </c>
      <c r="T294">
        <v>412</v>
      </c>
      <c r="U294">
        <v>390</v>
      </c>
      <c r="V294">
        <v>300</v>
      </c>
      <c r="W294">
        <v>706</v>
      </c>
      <c r="X294">
        <v>931</v>
      </c>
      <c r="Y294">
        <v>785</v>
      </c>
      <c r="Z294">
        <v>1465</v>
      </c>
      <c r="AA294">
        <v>0</v>
      </c>
      <c r="AB294">
        <v>0</v>
      </c>
      <c r="AC294">
        <v>26</v>
      </c>
      <c r="AD294">
        <v>759</v>
      </c>
      <c r="AE294">
        <v>14</v>
      </c>
      <c r="AF294">
        <v>148</v>
      </c>
      <c r="AG294">
        <v>4834</v>
      </c>
      <c r="AH294">
        <v>0</v>
      </c>
      <c r="AI294">
        <v>3638</v>
      </c>
      <c r="AJ294">
        <v>4268</v>
      </c>
      <c r="AK294">
        <v>4771</v>
      </c>
      <c r="AL294">
        <v>5643</v>
      </c>
      <c r="AM294">
        <v>0</v>
      </c>
      <c r="AN294">
        <v>0</v>
      </c>
      <c r="AO294">
        <v>139</v>
      </c>
      <c r="AP294">
        <v>3166</v>
      </c>
      <c r="AQ294">
        <v>57</v>
      </c>
      <c r="AR294">
        <v>593</v>
      </c>
      <c r="AS294">
        <v>22275</v>
      </c>
      <c r="AT294">
        <v>0</v>
      </c>
      <c r="AU294">
        <v>12015</v>
      </c>
      <c r="AV294">
        <v>18253</v>
      </c>
      <c r="AW294">
        <v>8191</v>
      </c>
      <c r="AX294">
        <v>24737</v>
      </c>
      <c r="AY294">
        <v>1482</v>
      </c>
      <c r="AZ294">
        <v>0</v>
      </c>
      <c r="BA294">
        <v>1274</v>
      </c>
      <c r="BB294">
        <v>30204</v>
      </c>
      <c r="BC294">
        <v>2624</v>
      </c>
      <c r="BD294">
        <v>10640</v>
      </c>
      <c r="BE294">
        <v>109420</v>
      </c>
      <c r="BF294">
        <v>142218977</v>
      </c>
      <c r="BG294">
        <v>167469421</v>
      </c>
      <c r="BH294">
        <v>143771305</v>
      </c>
      <c r="BI294">
        <v>176948050</v>
      </c>
      <c r="BJ294">
        <v>0</v>
      </c>
      <c r="BK294">
        <v>0</v>
      </c>
      <c r="BL294">
        <v>5263223</v>
      </c>
      <c r="BM294">
        <v>118414473</v>
      </c>
      <c r="BN294">
        <v>1607978</v>
      </c>
      <c r="BO294">
        <v>16796362</v>
      </c>
      <c r="BP294">
        <v>772489789</v>
      </c>
      <c r="BQ294">
        <v>58740226</v>
      </c>
      <c r="BR294">
        <v>97391409</v>
      </c>
      <c r="BS294">
        <v>33230273</v>
      </c>
      <c r="BT294">
        <v>111134794</v>
      </c>
      <c r="BU294">
        <v>1145682</v>
      </c>
      <c r="BV294">
        <v>0</v>
      </c>
      <c r="BW294">
        <v>3879467</v>
      </c>
      <c r="BX294">
        <v>113664927</v>
      </c>
      <c r="BY294">
        <v>2366831</v>
      </c>
      <c r="BZ294">
        <v>9601312</v>
      </c>
      <c r="CA294">
        <v>431154921</v>
      </c>
      <c r="CB294">
        <v>14919157</v>
      </c>
      <c r="CC294">
        <v>195508025</v>
      </c>
      <c r="CD294">
        <v>211937404</v>
      </c>
      <c r="CE294">
        <v>158663279</v>
      </c>
      <c r="CF294">
        <v>275565130</v>
      </c>
      <c r="CG294">
        <v>-3052191</v>
      </c>
      <c r="CH294">
        <v>0</v>
      </c>
      <c r="CI294">
        <v>0</v>
      </c>
      <c r="CJ294">
        <v>9067480</v>
      </c>
      <c r="CK294">
        <v>214329756</v>
      </c>
      <c r="CL294">
        <v>0</v>
      </c>
      <c r="CM294">
        <v>3974809</v>
      </c>
      <c r="CN294">
        <v>0</v>
      </c>
      <c r="CO294">
        <v>0</v>
      </c>
      <c r="CP294">
        <v>0</v>
      </c>
      <c r="CQ294">
        <v>9255174</v>
      </c>
      <c r="CR294">
        <v>1090168023</v>
      </c>
      <c r="CS294">
        <v>11918686</v>
      </c>
      <c r="CT294">
        <v>258736</v>
      </c>
      <c r="CU294">
        <v>0</v>
      </c>
      <c r="CV294">
        <v>0</v>
      </c>
      <c r="CW294">
        <v>12177422</v>
      </c>
      <c r="CX294">
        <v>5451178</v>
      </c>
      <c r="CY294">
        <v>64842112</v>
      </c>
      <c r="CZ294">
        <v>21390490</v>
      </c>
      <c r="DA294">
        <v>12776450</v>
      </c>
      <c r="DB294">
        <v>1145682</v>
      </c>
      <c r="DC294">
        <v>0</v>
      </c>
      <c r="DD294">
        <v>75210</v>
      </c>
      <c r="DE294">
        <v>2830487</v>
      </c>
      <c r="DF294">
        <v>0</v>
      </c>
      <c r="DG294">
        <v>17142500</v>
      </c>
      <c r="DH294">
        <v>125654109</v>
      </c>
      <c r="DI294">
        <v>762078</v>
      </c>
      <c r="DJ294">
        <v>140329218</v>
      </c>
      <c r="DK294">
        <v>0</v>
      </c>
      <c r="DL294">
        <v>-689238</v>
      </c>
      <c r="DM294">
        <v>0</v>
      </c>
      <c r="DN294">
        <v>0</v>
      </c>
      <c r="DO294">
        <v>0</v>
      </c>
      <c r="DP294">
        <v>0</v>
      </c>
      <c r="DQ294">
        <v>12136195</v>
      </c>
      <c r="DR294">
        <v>296100059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.11595376845049234</v>
      </c>
      <c r="EG294">
        <f>Quarterwise2019[[#This Row],[DAY_TOT]]/(Quarterwise2019[[#This Row],[LIC_BEDS]]*Quarterwise2019[[#This Row],[DAYS_IN_REPORT]])</f>
        <v>0.60072815533980584</v>
      </c>
      <c r="EH294">
        <f>Quarterwise2019[[#This Row],[LIC_BEDS]]*Quarterwise2019[[#This Row],[LIC_BED_OCR]]</f>
        <v>247.5</v>
      </c>
      <c r="EI294">
        <f>(Quarterwise2019[[#This Row],[NET_TOT]]+Quarterwise2019[[#This Row],[OTH_OP_REV]])-Quarterwise2019[[#This Row],[TOT_OP_EXP]]</f>
        <v>-13913031</v>
      </c>
      <c r="EJ294">
        <f>Quarterwise2019[[#This Row],[NET_TOT]]+Quarterwise2019[[#This Row],[OTH_OP_REV]]</f>
        <v>126416187</v>
      </c>
      <c r="EK294" s="5">
        <f>IFERROR(Quarterwise2019[[#This Row],[NET_FROM_OP]]/Quarterwise2019[[#This Row],[TOT_OP_REV]],0)</f>
        <v>-0.11005735365202876</v>
      </c>
      <c r="EL294">
        <f>(Quarterwise2019[[#This Row],[NET_TOT]]+Quarterwise2019[[#This Row],[OTH_OP_REV]])-(Quarterwise2019[[#This Row],[TOT_OP_EXP]]+Quarterwise2019[[#This Row],[NONOP_REV]])</f>
        <v>-13223793</v>
      </c>
      <c r="EM294">
        <f>IFERROR(Quarterwise2019[[#This Row],[Pre_Tax_Income]]/Quarterwise2019[[#This Row],[TOT_OP_REV]],0)</f>
        <v>-0.10460521958315354</v>
      </c>
      <c r="EN294">
        <f>Quarterwise2019[[#This Row],[NET_MCAR]]+Quarterwise2019[[#This Row],[NET_MCAR_MC]]</f>
        <v>70293290</v>
      </c>
      <c r="EO294">
        <f>Quarterwise2019[[#This Row],[NET_MCAL]]+Quarterwise2019[[#This Row],[NET_MCAL_MC]]</f>
        <v>34166940</v>
      </c>
      <c r="EP294">
        <f>Quarterwise2019[[#This Row],[NET_THRD]]+Quarterwise2019[[#This Row],[NET_THRD_MC]]</f>
        <v>2905697</v>
      </c>
      <c r="EQ294">
        <f>Quarterwise2019[[#This Row],[NET_CNTY]]+Quarterwise2019[[#This Row],[NET_CNTY_MC]]+Quarterwise2019[[#This Row],[NET_INDGNT]]</f>
        <v>1145682</v>
      </c>
      <c r="ER294">
        <f>Quarterwise2019[[#This Row],[NET_OTH]]</f>
        <v>17142500</v>
      </c>
      <c r="ES294">
        <f>SUM(Quarterwise2019[[#This Row],[MEDICARE]:[OTHER_PAYERS]])</f>
        <v>125654109</v>
      </c>
    </row>
    <row r="295" spans="1:149" x14ac:dyDescent="0.3">
      <c r="A295">
        <v>106541123</v>
      </c>
      <c r="B295" t="s">
        <v>78</v>
      </c>
      <c r="C295">
        <v>2019</v>
      </c>
      <c r="D295">
        <v>1</v>
      </c>
      <c r="E295" s="2">
        <v>43466</v>
      </c>
      <c r="F295" s="2">
        <v>43555</v>
      </c>
      <c r="G295" s="1">
        <f>(Quarterwise2019[[#This Row],[END_DATE]]-Quarterwise2019[[#This Row],[BEG_DATE]])+1</f>
        <v>90</v>
      </c>
      <c r="H295" t="s">
        <v>1938</v>
      </c>
      <c r="I295" t="s">
        <v>77</v>
      </c>
      <c r="J295" t="s">
        <v>76</v>
      </c>
      <c r="K295">
        <v>613</v>
      </c>
      <c r="L295" t="s">
        <v>75</v>
      </c>
      <c r="M295" t="s">
        <v>74</v>
      </c>
      <c r="N295" t="s">
        <v>4</v>
      </c>
      <c r="O295" t="s">
        <v>73</v>
      </c>
      <c r="P295" t="s">
        <v>72</v>
      </c>
      <c r="Q295" t="s">
        <v>71</v>
      </c>
      <c r="R295">
        <v>93258</v>
      </c>
      <c r="S295" t="s">
        <v>2010</v>
      </c>
      <c r="T295">
        <v>1210</v>
      </c>
      <c r="U295">
        <v>260</v>
      </c>
      <c r="V295">
        <v>260</v>
      </c>
      <c r="W295">
        <v>1</v>
      </c>
      <c r="X295">
        <v>0</v>
      </c>
      <c r="Y295">
        <v>7</v>
      </c>
      <c r="Z295">
        <v>0</v>
      </c>
      <c r="AA295">
        <v>0</v>
      </c>
      <c r="AB295">
        <v>0</v>
      </c>
      <c r="AC295">
        <v>20</v>
      </c>
      <c r="AD295">
        <v>0</v>
      </c>
      <c r="AE295">
        <v>0</v>
      </c>
      <c r="AF295">
        <v>10</v>
      </c>
      <c r="AG295">
        <v>38</v>
      </c>
      <c r="AH295">
        <v>0</v>
      </c>
      <c r="AI295">
        <v>120</v>
      </c>
      <c r="AJ295">
        <v>0</v>
      </c>
      <c r="AK295">
        <v>4341</v>
      </c>
      <c r="AL295">
        <v>0</v>
      </c>
      <c r="AM295">
        <v>0</v>
      </c>
      <c r="AN295">
        <v>0</v>
      </c>
      <c r="AO295">
        <v>12121</v>
      </c>
      <c r="AP295">
        <v>0</v>
      </c>
      <c r="AQ295">
        <v>0</v>
      </c>
      <c r="AR295">
        <v>6800</v>
      </c>
      <c r="AS295">
        <v>23382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2029336</v>
      </c>
      <c r="BG295">
        <v>0</v>
      </c>
      <c r="BH295">
        <v>25926304</v>
      </c>
      <c r="BI295">
        <v>0</v>
      </c>
      <c r="BJ295">
        <v>0</v>
      </c>
      <c r="BK295">
        <v>0</v>
      </c>
      <c r="BL295">
        <v>1517574</v>
      </c>
      <c r="BM295">
        <v>0</v>
      </c>
      <c r="BN295">
        <v>0</v>
      </c>
      <c r="BO295">
        <v>851287</v>
      </c>
      <c r="BP295">
        <v>30324501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2572</v>
      </c>
      <c r="CD295">
        <v>0</v>
      </c>
      <c r="CE295">
        <v>146733</v>
      </c>
      <c r="CF295">
        <v>0</v>
      </c>
      <c r="CG295">
        <v>0</v>
      </c>
      <c r="CH295">
        <v>0</v>
      </c>
      <c r="CI295">
        <v>0</v>
      </c>
      <c r="CJ295">
        <v>214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2854</v>
      </c>
      <c r="CR295">
        <v>152373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2026764</v>
      </c>
      <c r="CY295">
        <v>0</v>
      </c>
      <c r="CZ295">
        <v>25779571</v>
      </c>
      <c r="DA295">
        <v>0</v>
      </c>
      <c r="DB295">
        <v>0</v>
      </c>
      <c r="DC295">
        <v>0</v>
      </c>
      <c r="DD295">
        <v>1517360</v>
      </c>
      <c r="DE295">
        <v>0</v>
      </c>
      <c r="DF295">
        <v>0</v>
      </c>
      <c r="DG295">
        <v>848433</v>
      </c>
      <c r="DH295">
        <v>30172128</v>
      </c>
      <c r="DI295">
        <v>0</v>
      </c>
      <c r="DJ295">
        <v>14709671</v>
      </c>
      <c r="DK295">
        <v>0</v>
      </c>
      <c r="DL295">
        <v>-15462457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.48507545103545152</v>
      </c>
      <c r="EG295">
        <f>Quarterwise2019[[#This Row],[DAY_TOT]]/(Quarterwise2019[[#This Row],[LIC_BEDS]]*Quarterwise2019[[#This Row],[DAYS_IN_REPORT]])</f>
        <v>0.21471074380165289</v>
      </c>
      <c r="EH295">
        <f>Quarterwise2019[[#This Row],[LIC_BEDS]]*Quarterwise2019[[#This Row],[LIC_BED_OCR]]</f>
        <v>259.8</v>
      </c>
      <c r="EI295">
        <f>(Quarterwise2019[[#This Row],[NET_TOT]]+Quarterwise2019[[#This Row],[OTH_OP_REV]])-Quarterwise2019[[#This Row],[TOT_OP_EXP]]</f>
        <v>15462457</v>
      </c>
      <c r="EJ295">
        <f>Quarterwise2019[[#This Row],[NET_TOT]]+Quarterwise2019[[#This Row],[OTH_OP_REV]]</f>
        <v>30172128</v>
      </c>
      <c r="EK295" s="5">
        <f>IFERROR(Quarterwise2019[[#This Row],[NET_FROM_OP]]/Quarterwise2019[[#This Row],[TOT_OP_REV]],0)</f>
        <v>0.51247485759042255</v>
      </c>
      <c r="EL295">
        <f>(Quarterwise2019[[#This Row],[NET_TOT]]+Quarterwise2019[[#This Row],[OTH_OP_REV]])-(Quarterwise2019[[#This Row],[TOT_OP_EXP]]+Quarterwise2019[[#This Row],[NONOP_REV]])</f>
        <v>30924914</v>
      </c>
      <c r="EM295">
        <f>IFERROR(Quarterwise2019[[#This Row],[Pre_Tax_Income]]/Quarterwise2019[[#This Row],[TOT_OP_REV]],0)</f>
        <v>1.0249497151808451</v>
      </c>
      <c r="EN295">
        <f>Quarterwise2019[[#This Row],[NET_MCAR]]+Quarterwise2019[[#This Row],[NET_MCAR_MC]]</f>
        <v>2026764</v>
      </c>
      <c r="EO295">
        <f>Quarterwise2019[[#This Row],[NET_MCAL]]+Quarterwise2019[[#This Row],[NET_MCAL_MC]]</f>
        <v>25779571</v>
      </c>
      <c r="EP295">
        <f>Quarterwise2019[[#This Row],[NET_THRD]]+Quarterwise2019[[#This Row],[NET_THRD_MC]]</f>
        <v>1517360</v>
      </c>
      <c r="EQ295">
        <f>Quarterwise2019[[#This Row],[NET_CNTY]]+Quarterwise2019[[#This Row],[NET_CNTY_MC]]+Quarterwise2019[[#This Row],[NET_INDGNT]]</f>
        <v>0</v>
      </c>
      <c r="ER295">
        <f>Quarterwise2019[[#This Row],[NET_OTH]]</f>
        <v>848433</v>
      </c>
      <c r="ES295">
        <f>SUM(Quarterwise2019[[#This Row],[MEDICARE]:[OTHER_PAYERS]])</f>
        <v>30172128</v>
      </c>
    </row>
    <row r="296" spans="1:149" x14ac:dyDescent="0.3">
      <c r="A296">
        <v>106190631</v>
      </c>
      <c r="B296" t="s">
        <v>1355</v>
      </c>
      <c r="C296">
        <v>2019</v>
      </c>
      <c r="D296">
        <v>1</v>
      </c>
      <c r="E296" s="2">
        <v>43466</v>
      </c>
      <c r="F296" s="2">
        <v>43555</v>
      </c>
      <c r="G296" s="1">
        <f>(Quarterwise2019[[#This Row],[END_DATE]]-Quarterwise2019[[#This Row],[BEG_DATE]])+1</f>
        <v>90</v>
      </c>
      <c r="H296" t="s">
        <v>1938</v>
      </c>
      <c r="I296" t="s">
        <v>1162</v>
      </c>
      <c r="J296" t="s">
        <v>1161</v>
      </c>
      <c r="K296">
        <v>919</v>
      </c>
      <c r="L296" t="s">
        <v>6</v>
      </c>
      <c r="M296" t="s">
        <v>5</v>
      </c>
      <c r="N296" t="s">
        <v>4</v>
      </c>
      <c r="O296" t="s">
        <v>1354</v>
      </c>
      <c r="P296" t="s">
        <v>2009</v>
      </c>
      <c r="Q296" t="s">
        <v>1256</v>
      </c>
      <c r="R296">
        <v>90602</v>
      </c>
      <c r="S296" t="s">
        <v>1352</v>
      </c>
      <c r="T296">
        <v>523</v>
      </c>
      <c r="U296">
        <v>481</v>
      </c>
      <c r="V296">
        <v>222</v>
      </c>
      <c r="W296">
        <v>1017</v>
      </c>
      <c r="X296">
        <v>1723</v>
      </c>
      <c r="Y296">
        <v>280</v>
      </c>
      <c r="Z296">
        <v>578</v>
      </c>
      <c r="AA296">
        <v>0</v>
      </c>
      <c r="AB296">
        <v>0</v>
      </c>
      <c r="AC296">
        <v>115</v>
      </c>
      <c r="AD296">
        <v>934</v>
      </c>
      <c r="AE296">
        <v>30</v>
      </c>
      <c r="AF296">
        <v>48</v>
      </c>
      <c r="AG296">
        <v>4725</v>
      </c>
      <c r="AH296">
        <v>0</v>
      </c>
      <c r="AI296">
        <v>5592</v>
      </c>
      <c r="AJ296">
        <v>6347</v>
      </c>
      <c r="AK296">
        <v>1192</v>
      </c>
      <c r="AL296">
        <v>2274</v>
      </c>
      <c r="AM296">
        <v>0</v>
      </c>
      <c r="AN296">
        <v>0</v>
      </c>
      <c r="AO296">
        <v>384</v>
      </c>
      <c r="AP296">
        <v>3812</v>
      </c>
      <c r="AQ296">
        <v>106</v>
      </c>
      <c r="AR296">
        <v>227</v>
      </c>
      <c r="AS296">
        <v>19934</v>
      </c>
      <c r="AT296">
        <v>0</v>
      </c>
      <c r="AU296">
        <v>21606</v>
      </c>
      <c r="AV296">
        <v>17520</v>
      </c>
      <c r="AW296">
        <v>2751</v>
      </c>
      <c r="AX296">
        <v>8973</v>
      </c>
      <c r="AY296">
        <v>0</v>
      </c>
      <c r="AZ296">
        <v>0</v>
      </c>
      <c r="BA296">
        <v>1289</v>
      </c>
      <c r="BB296">
        <v>48793</v>
      </c>
      <c r="BC296">
        <v>252</v>
      </c>
      <c r="BD296">
        <v>2179</v>
      </c>
      <c r="BE296">
        <v>103363</v>
      </c>
      <c r="BF296">
        <v>123221636</v>
      </c>
      <c r="BG296">
        <v>184413314</v>
      </c>
      <c r="BH296">
        <v>31150259</v>
      </c>
      <c r="BI296">
        <v>56294771</v>
      </c>
      <c r="BJ296">
        <v>0</v>
      </c>
      <c r="BK296">
        <v>0</v>
      </c>
      <c r="BL296">
        <v>4055669</v>
      </c>
      <c r="BM296">
        <v>95352352</v>
      </c>
      <c r="BN296">
        <v>579729</v>
      </c>
      <c r="BO296">
        <v>7669939</v>
      </c>
      <c r="BP296">
        <v>502737669</v>
      </c>
      <c r="BQ296">
        <v>76261529</v>
      </c>
      <c r="BR296">
        <v>128402975</v>
      </c>
      <c r="BS296">
        <v>14644529</v>
      </c>
      <c r="BT296">
        <v>43693320</v>
      </c>
      <c r="BU296">
        <v>0</v>
      </c>
      <c r="BV296">
        <v>0</v>
      </c>
      <c r="BW296">
        <v>3848763</v>
      </c>
      <c r="BX296">
        <v>165646380</v>
      </c>
      <c r="BY296">
        <v>758579</v>
      </c>
      <c r="BZ296">
        <v>7710835</v>
      </c>
      <c r="CA296">
        <v>440966910</v>
      </c>
      <c r="CB296">
        <v>1970279</v>
      </c>
      <c r="CC296">
        <v>181461918</v>
      </c>
      <c r="CD296">
        <v>286377522</v>
      </c>
      <c r="CE296">
        <v>36138812</v>
      </c>
      <c r="CF296">
        <v>91624941</v>
      </c>
      <c r="CG296">
        <v>0</v>
      </c>
      <c r="CH296">
        <v>0</v>
      </c>
      <c r="CI296">
        <v>0</v>
      </c>
      <c r="CJ296">
        <v>6081017</v>
      </c>
      <c r="CK296">
        <v>191358436</v>
      </c>
      <c r="CL296">
        <v>0</v>
      </c>
      <c r="CM296">
        <v>1338307</v>
      </c>
      <c r="CN296">
        <v>0</v>
      </c>
      <c r="CO296">
        <v>0</v>
      </c>
      <c r="CP296">
        <v>0</v>
      </c>
      <c r="CQ296">
        <v>10783711</v>
      </c>
      <c r="CR296">
        <v>807134943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8021247</v>
      </c>
      <c r="CY296">
        <v>26438767</v>
      </c>
      <c r="CZ296">
        <v>9655976</v>
      </c>
      <c r="DA296">
        <v>8363150</v>
      </c>
      <c r="DB296">
        <v>0</v>
      </c>
      <c r="DC296">
        <v>0</v>
      </c>
      <c r="DD296">
        <v>1823415</v>
      </c>
      <c r="DE296">
        <v>69640296</v>
      </c>
      <c r="DF296">
        <v>0</v>
      </c>
      <c r="DG296">
        <v>2626785</v>
      </c>
      <c r="DH296">
        <v>136569636</v>
      </c>
      <c r="DI296">
        <v>13754501</v>
      </c>
      <c r="DJ296">
        <v>145040528</v>
      </c>
      <c r="DK296">
        <v>7407258</v>
      </c>
      <c r="DL296">
        <v>35984282</v>
      </c>
      <c r="DM296">
        <v>0</v>
      </c>
      <c r="DN296">
        <v>0</v>
      </c>
      <c r="DO296">
        <v>0</v>
      </c>
      <c r="DP296">
        <v>0</v>
      </c>
      <c r="DQ296">
        <v>5051113</v>
      </c>
      <c r="DR296">
        <v>342748415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.13911771747374344</v>
      </c>
      <c r="EG296">
        <f>Quarterwise2019[[#This Row],[DAY_TOT]]/(Quarterwise2019[[#This Row],[LIC_BEDS]]*Quarterwise2019[[#This Row],[DAYS_IN_REPORT]])</f>
        <v>0.4234969194816231</v>
      </c>
      <c r="EH296">
        <f>Quarterwise2019[[#This Row],[LIC_BEDS]]*Quarterwise2019[[#This Row],[LIC_BED_OCR]]</f>
        <v>221.48888888888888</v>
      </c>
      <c r="EI296">
        <f>(Quarterwise2019[[#This Row],[NET_TOT]]+Quarterwise2019[[#This Row],[OTH_OP_REV]])-Quarterwise2019[[#This Row],[TOT_OP_EXP]]</f>
        <v>5283609</v>
      </c>
      <c r="EJ296">
        <f>Quarterwise2019[[#This Row],[NET_TOT]]+Quarterwise2019[[#This Row],[OTH_OP_REV]]</f>
        <v>150324137</v>
      </c>
      <c r="EK296" s="5">
        <f>IFERROR(Quarterwise2019[[#This Row],[NET_FROM_OP]]/Quarterwise2019[[#This Row],[TOT_OP_REV]],0)</f>
        <v>3.5148107984814173E-2</v>
      </c>
      <c r="EL296">
        <f>(Quarterwise2019[[#This Row],[NET_TOT]]+Quarterwise2019[[#This Row],[OTH_OP_REV]])-(Quarterwise2019[[#This Row],[TOT_OP_EXP]]+Quarterwise2019[[#This Row],[NONOP_REV]])</f>
        <v>-30700673</v>
      </c>
      <c r="EM296">
        <f>IFERROR(Quarterwise2019[[#This Row],[Pre_Tax_Income]]/Quarterwise2019[[#This Row],[TOT_OP_REV]],0)</f>
        <v>-0.20422983036982278</v>
      </c>
      <c r="EN296">
        <f>Quarterwise2019[[#This Row],[NET_MCAR]]+Quarterwise2019[[#This Row],[NET_MCAR_MC]]</f>
        <v>44460014</v>
      </c>
      <c r="EO296">
        <f>Quarterwise2019[[#This Row],[NET_MCAL]]+Quarterwise2019[[#This Row],[NET_MCAL_MC]]</f>
        <v>18019126</v>
      </c>
      <c r="EP296">
        <f>Quarterwise2019[[#This Row],[NET_THRD]]+Quarterwise2019[[#This Row],[NET_THRD_MC]]</f>
        <v>71463711</v>
      </c>
      <c r="EQ296">
        <f>Quarterwise2019[[#This Row],[NET_CNTY]]+Quarterwise2019[[#This Row],[NET_CNTY_MC]]+Quarterwise2019[[#This Row],[NET_INDGNT]]</f>
        <v>0</v>
      </c>
      <c r="ER296">
        <f>Quarterwise2019[[#This Row],[NET_OTH]]</f>
        <v>2626785</v>
      </c>
      <c r="ES296">
        <f>SUM(Quarterwise2019[[#This Row],[MEDICARE]:[OTHER_PAYERS]])</f>
        <v>136569636</v>
      </c>
    </row>
    <row r="297" spans="1:149" x14ac:dyDescent="0.3">
      <c r="A297">
        <v>106190385</v>
      </c>
      <c r="B297" t="s">
        <v>1461</v>
      </c>
      <c r="C297">
        <v>2019</v>
      </c>
      <c r="D297">
        <v>1</v>
      </c>
      <c r="E297" s="2">
        <v>43466</v>
      </c>
      <c r="F297" s="2">
        <v>43555</v>
      </c>
      <c r="G297" s="1">
        <f>(Quarterwise2019[[#This Row],[END_DATE]]-Quarterwise2019[[#This Row],[BEG_DATE]])+1</f>
        <v>90</v>
      </c>
      <c r="H297" t="s">
        <v>1938</v>
      </c>
      <c r="I297" t="s">
        <v>1162</v>
      </c>
      <c r="J297" t="s">
        <v>1161</v>
      </c>
      <c r="K297">
        <v>903</v>
      </c>
      <c r="L297" t="s">
        <v>26</v>
      </c>
      <c r="M297" t="s">
        <v>5</v>
      </c>
      <c r="N297" t="s">
        <v>4</v>
      </c>
      <c r="O297" t="s">
        <v>1460</v>
      </c>
      <c r="P297" t="s">
        <v>1459</v>
      </c>
      <c r="Q297" t="s">
        <v>1458</v>
      </c>
      <c r="R297">
        <v>91345</v>
      </c>
      <c r="S297" t="s">
        <v>2008</v>
      </c>
      <c r="T297">
        <v>377</v>
      </c>
      <c r="U297">
        <v>377</v>
      </c>
      <c r="V297">
        <v>315</v>
      </c>
      <c r="W297">
        <v>879</v>
      </c>
      <c r="X297">
        <v>691</v>
      </c>
      <c r="Y297">
        <v>525</v>
      </c>
      <c r="Z297">
        <v>1064</v>
      </c>
      <c r="AA297">
        <v>0</v>
      </c>
      <c r="AB297">
        <v>0</v>
      </c>
      <c r="AC297">
        <v>35</v>
      </c>
      <c r="AD297">
        <v>1439</v>
      </c>
      <c r="AE297">
        <v>91</v>
      </c>
      <c r="AF297">
        <v>0</v>
      </c>
      <c r="AG297">
        <v>4724</v>
      </c>
      <c r="AH297">
        <v>102</v>
      </c>
      <c r="AI297">
        <v>7016</v>
      </c>
      <c r="AJ297">
        <v>3516</v>
      </c>
      <c r="AK297">
        <v>3324</v>
      </c>
      <c r="AL297">
        <v>5221</v>
      </c>
      <c r="AM297">
        <v>0</v>
      </c>
      <c r="AN297">
        <v>0</v>
      </c>
      <c r="AO297">
        <v>232</v>
      </c>
      <c r="AP297">
        <v>6423</v>
      </c>
      <c r="AQ297">
        <v>127</v>
      </c>
      <c r="AR297">
        <v>0</v>
      </c>
      <c r="AS297">
        <v>25859</v>
      </c>
      <c r="AT297">
        <v>3877</v>
      </c>
      <c r="AU297">
        <v>2649</v>
      </c>
      <c r="AV297">
        <v>3970</v>
      </c>
      <c r="AW297">
        <v>3122</v>
      </c>
      <c r="AX297">
        <v>14624</v>
      </c>
      <c r="AY297">
        <v>0</v>
      </c>
      <c r="AZ297">
        <v>0</v>
      </c>
      <c r="BA297">
        <v>537</v>
      </c>
      <c r="BB297">
        <v>5704</v>
      </c>
      <c r="BC297">
        <v>1832</v>
      </c>
      <c r="BD297">
        <v>114</v>
      </c>
      <c r="BE297">
        <v>32552</v>
      </c>
      <c r="BF297">
        <v>122601208</v>
      </c>
      <c r="BG297">
        <v>115435496</v>
      </c>
      <c r="BH297">
        <v>53078736</v>
      </c>
      <c r="BI297">
        <v>88734146</v>
      </c>
      <c r="BJ297">
        <v>0</v>
      </c>
      <c r="BK297">
        <v>0</v>
      </c>
      <c r="BL297">
        <v>6321960</v>
      </c>
      <c r="BM297">
        <v>87759116</v>
      </c>
      <c r="BN297">
        <v>3432141</v>
      </c>
      <c r="BO297">
        <v>0</v>
      </c>
      <c r="BP297">
        <v>477362803</v>
      </c>
      <c r="BQ297">
        <v>25224124</v>
      </c>
      <c r="BR297">
        <v>45681228</v>
      </c>
      <c r="BS297">
        <v>14252667</v>
      </c>
      <c r="BT297">
        <v>56724555</v>
      </c>
      <c r="BU297">
        <v>0</v>
      </c>
      <c r="BV297">
        <v>0</v>
      </c>
      <c r="BW297">
        <v>3489660</v>
      </c>
      <c r="BX297">
        <v>59467406</v>
      </c>
      <c r="BY297">
        <v>6394846</v>
      </c>
      <c r="BZ297">
        <v>399517</v>
      </c>
      <c r="CA297">
        <v>211634003</v>
      </c>
      <c r="CB297">
        <v>6971316</v>
      </c>
      <c r="CC297">
        <v>127656864</v>
      </c>
      <c r="CD297">
        <v>141213704</v>
      </c>
      <c r="CE297">
        <v>48159704</v>
      </c>
      <c r="CF297">
        <v>132691670</v>
      </c>
      <c r="CG297">
        <v>-2075004</v>
      </c>
      <c r="CH297">
        <v>0</v>
      </c>
      <c r="CI297">
        <v>0</v>
      </c>
      <c r="CJ297">
        <v>7424777</v>
      </c>
      <c r="CK297">
        <v>99032128</v>
      </c>
      <c r="CL297">
        <v>0</v>
      </c>
      <c r="CM297">
        <v>8683486</v>
      </c>
      <c r="CN297">
        <v>0</v>
      </c>
      <c r="CO297">
        <v>0</v>
      </c>
      <c r="CP297">
        <v>0</v>
      </c>
      <c r="CQ297">
        <v>-126714</v>
      </c>
      <c r="CR297">
        <v>569631931</v>
      </c>
      <c r="CS297">
        <v>5614430</v>
      </c>
      <c r="CT297">
        <v>3403497</v>
      </c>
      <c r="CU297">
        <v>0</v>
      </c>
      <c r="CV297">
        <v>0</v>
      </c>
      <c r="CW297">
        <v>9017927</v>
      </c>
      <c r="CX297">
        <v>18672761</v>
      </c>
      <c r="CY297">
        <v>23887260</v>
      </c>
      <c r="CZ297">
        <v>20565439</v>
      </c>
      <c r="DA297">
        <v>14698767</v>
      </c>
      <c r="DB297">
        <v>0</v>
      </c>
      <c r="DC297">
        <v>0</v>
      </c>
      <c r="DD297">
        <v>2287568</v>
      </c>
      <c r="DE297">
        <v>46704747</v>
      </c>
      <c r="DF297">
        <v>1044071</v>
      </c>
      <c r="DG297">
        <v>522189</v>
      </c>
      <c r="DH297">
        <v>128382802</v>
      </c>
      <c r="DI297">
        <v>2385006</v>
      </c>
      <c r="DJ297">
        <v>127395966</v>
      </c>
      <c r="DK297">
        <v>4275484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4142673</v>
      </c>
      <c r="DR297">
        <v>21389367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5644709</v>
      </c>
      <c r="ED297">
        <v>9943237</v>
      </c>
      <c r="EE297">
        <v>0</v>
      </c>
      <c r="EF297">
        <v>0.18143909944337244</v>
      </c>
      <c r="EG297">
        <f>Quarterwise2019[[#This Row],[DAY_TOT]]/(Quarterwise2019[[#This Row],[LIC_BEDS]]*Quarterwise2019[[#This Row],[DAYS_IN_REPORT]])</f>
        <v>0.76212791040377248</v>
      </c>
      <c r="EH297">
        <f>Quarterwise2019[[#This Row],[LIC_BEDS]]*Quarterwise2019[[#This Row],[LIC_BED_OCR]]</f>
        <v>287.32222222222225</v>
      </c>
      <c r="EI297">
        <f>(Quarterwise2019[[#This Row],[NET_TOT]]+Quarterwise2019[[#This Row],[OTH_OP_REV]])-Quarterwise2019[[#This Row],[TOT_OP_EXP]]</f>
        <v>3371842</v>
      </c>
      <c r="EJ297">
        <f>Quarterwise2019[[#This Row],[NET_TOT]]+Quarterwise2019[[#This Row],[OTH_OP_REV]]</f>
        <v>130767808</v>
      </c>
      <c r="EK297" s="5">
        <f>IFERROR(Quarterwise2019[[#This Row],[NET_FROM_OP]]/Quarterwise2019[[#This Row],[TOT_OP_REV]],0)</f>
        <v>2.5784954657953739E-2</v>
      </c>
      <c r="EL297">
        <f>(Quarterwise2019[[#This Row],[NET_TOT]]+Quarterwise2019[[#This Row],[OTH_OP_REV]])-(Quarterwise2019[[#This Row],[TOT_OP_EXP]]+Quarterwise2019[[#This Row],[NONOP_REV]])</f>
        <v>3371842</v>
      </c>
      <c r="EM297">
        <f>IFERROR(Quarterwise2019[[#This Row],[Pre_Tax_Income]]/Quarterwise2019[[#This Row],[TOT_OP_REV]],0)</f>
        <v>2.5784954657953739E-2</v>
      </c>
      <c r="EN297">
        <f>Quarterwise2019[[#This Row],[NET_MCAR]]+Quarterwise2019[[#This Row],[NET_MCAR_MC]]</f>
        <v>42560021</v>
      </c>
      <c r="EO297">
        <f>Quarterwise2019[[#This Row],[NET_MCAL]]+Quarterwise2019[[#This Row],[NET_MCAL_MC]]</f>
        <v>35264206</v>
      </c>
      <c r="EP297">
        <f>Quarterwise2019[[#This Row],[NET_THRD]]+Quarterwise2019[[#This Row],[NET_THRD_MC]]</f>
        <v>48992315</v>
      </c>
      <c r="EQ297">
        <f>Quarterwise2019[[#This Row],[NET_CNTY]]+Quarterwise2019[[#This Row],[NET_CNTY_MC]]+Quarterwise2019[[#This Row],[NET_INDGNT]]</f>
        <v>1044071</v>
      </c>
      <c r="ER297">
        <f>Quarterwise2019[[#This Row],[NET_OTH]]</f>
        <v>522189</v>
      </c>
      <c r="ES297">
        <f>SUM(Quarterwise2019[[#This Row],[MEDICARE]:[OTHER_PAYERS]])</f>
        <v>128382802</v>
      </c>
    </row>
    <row r="298" spans="1:149" x14ac:dyDescent="0.3">
      <c r="A298">
        <v>106190680</v>
      </c>
      <c r="B298" t="s">
        <v>2007</v>
      </c>
      <c r="C298">
        <v>2019</v>
      </c>
      <c r="D298">
        <v>1</v>
      </c>
      <c r="E298" s="2">
        <v>43466</v>
      </c>
      <c r="F298" s="2">
        <v>43555</v>
      </c>
      <c r="G298" s="1">
        <f>(Quarterwise2019[[#This Row],[END_DATE]]-Quarterwise2019[[#This Row],[BEG_DATE]])+1</f>
        <v>90</v>
      </c>
      <c r="H298" t="s">
        <v>1938</v>
      </c>
      <c r="I298" t="s">
        <v>1162</v>
      </c>
      <c r="J298" t="s">
        <v>1161</v>
      </c>
      <c r="K298">
        <v>933</v>
      </c>
      <c r="L298" t="s">
        <v>6</v>
      </c>
      <c r="M298" t="s">
        <v>5</v>
      </c>
      <c r="N298" t="s">
        <v>4</v>
      </c>
      <c r="O298" t="s">
        <v>1337</v>
      </c>
      <c r="P298" t="s">
        <v>1336</v>
      </c>
      <c r="Q298" t="s">
        <v>1335</v>
      </c>
      <c r="R298">
        <v>90732</v>
      </c>
      <c r="S298" t="s">
        <v>1334</v>
      </c>
      <c r="T298">
        <v>356</v>
      </c>
      <c r="U298">
        <v>324</v>
      </c>
      <c r="V298">
        <v>324</v>
      </c>
      <c r="W298">
        <v>410</v>
      </c>
      <c r="X298">
        <v>460</v>
      </c>
      <c r="Y298">
        <v>222</v>
      </c>
      <c r="Z298">
        <v>408</v>
      </c>
      <c r="AA298">
        <v>0</v>
      </c>
      <c r="AB298">
        <v>0</v>
      </c>
      <c r="AC298">
        <v>32</v>
      </c>
      <c r="AD298">
        <v>342</v>
      </c>
      <c r="AE298">
        <v>18</v>
      </c>
      <c r="AF298">
        <v>0</v>
      </c>
      <c r="AG298">
        <v>1892</v>
      </c>
      <c r="AH298">
        <v>307</v>
      </c>
      <c r="AI298">
        <v>4958</v>
      </c>
      <c r="AJ298">
        <v>4171</v>
      </c>
      <c r="AK298">
        <v>2792</v>
      </c>
      <c r="AL298">
        <v>4278</v>
      </c>
      <c r="AM298">
        <v>0</v>
      </c>
      <c r="AN298">
        <v>0</v>
      </c>
      <c r="AO298">
        <v>325</v>
      </c>
      <c r="AP298">
        <v>2770</v>
      </c>
      <c r="AQ298">
        <v>73</v>
      </c>
      <c r="AR298">
        <v>0</v>
      </c>
      <c r="AS298">
        <v>19367</v>
      </c>
      <c r="AT298">
        <v>10723</v>
      </c>
      <c r="AU298">
        <v>2018</v>
      </c>
      <c r="AV298">
        <v>953</v>
      </c>
      <c r="AW298">
        <v>1217</v>
      </c>
      <c r="AX298">
        <v>4986</v>
      </c>
      <c r="AY298">
        <v>0</v>
      </c>
      <c r="AZ298">
        <v>0</v>
      </c>
      <c r="BA298">
        <v>449</v>
      </c>
      <c r="BB298">
        <v>2310</v>
      </c>
      <c r="BC298">
        <v>319</v>
      </c>
      <c r="BD298">
        <v>429</v>
      </c>
      <c r="BE298">
        <v>12681</v>
      </c>
      <c r="BF298">
        <v>40903324</v>
      </c>
      <c r="BG298">
        <v>35396786</v>
      </c>
      <c r="BH298">
        <v>18491761</v>
      </c>
      <c r="BI298">
        <v>33455868</v>
      </c>
      <c r="BJ298">
        <v>0</v>
      </c>
      <c r="BK298">
        <v>0</v>
      </c>
      <c r="BL298">
        <v>3375943</v>
      </c>
      <c r="BM298">
        <v>20836177</v>
      </c>
      <c r="BN298">
        <v>466058</v>
      </c>
      <c r="BO298">
        <v>0</v>
      </c>
      <c r="BP298">
        <v>152925917</v>
      </c>
      <c r="BQ298">
        <v>12292284</v>
      </c>
      <c r="BR298">
        <v>6743899</v>
      </c>
      <c r="BS298">
        <v>3657408</v>
      </c>
      <c r="BT298">
        <v>13706311</v>
      </c>
      <c r="BU298">
        <v>0</v>
      </c>
      <c r="BV298">
        <v>0</v>
      </c>
      <c r="BW298">
        <v>2400423</v>
      </c>
      <c r="BX298">
        <v>14573197</v>
      </c>
      <c r="BY298">
        <v>1895181</v>
      </c>
      <c r="BZ298">
        <v>2553668</v>
      </c>
      <c r="CA298">
        <v>57822371</v>
      </c>
      <c r="CB298">
        <v>1206642</v>
      </c>
      <c r="CC298">
        <v>44822467</v>
      </c>
      <c r="CD298">
        <v>33779584</v>
      </c>
      <c r="CE298">
        <v>12544789</v>
      </c>
      <c r="CF298">
        <v>41350272</v>
      </c>
      <c r="CG298">
        <v>-662499</v>
      </c>
      <c r="CH298">
        <v>0</v>
      </c>
      <c r="CI298">
        <v>0</v>
      </c>
      <c r="CJ298">
        <v>3870777</v>
      </c>
      <c r="CK298">
        <v>24622014</v>
      </c>
      <c r="CL298">
        <v>0</v>
      </c>
      <c r="CM298">
        <v>2152653</v>
      </c>
      <c r="CN298">
        <v>0</v>
      </c>
      <c r="CO298">
        <v>0</v>
      </c>
      <c r="CP298">
        <v>0</v>
      </c>
      <c r="CQ298">
        <v>2071069</v>
      </c>
      <c r="CR298">
        <v>165757768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8068569</v>
      </c>
      <c r="CY298">
        <v>8119824</v>
      </c>
      <c r="CZ298">
        <v>10140064</v>
      </c>
      <c r="DA298">
        <v>5541879</v>
      </c>
      <c r="DB298">
        <v>0</v>
      </c>
      <c r="DC298">
        <v>0</v>
      </c>
      <c r="DD298">
        <v>1872516</v>
      </c>
      <c r="DE298">
        <v>10584623</v>
      </c>
      <c r="DF298">
        <v>195067</v>
      </c>
      <c r="DG298">
        <v>467978</v>
      </c>
      <c r="DH298">
        <v>44990520</v>
      </c>
      <c r="DI298">
        <v>505878</v>
      </c>
      <c r="DJ298">
        <v>50907587</v>
      </c>
      <c r="DK298">
        <v>1458745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1364666</v>
      </c>
      <c r="DR298">
        <v>34945514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2388244</v>
      </c>
      <c r="ED298">
        <v>5376775</v>
      </c>
      <c r="EE298">
        <v>0</v>
      </c>
      <c r="EF298">
        <v>0.23915595935944212</v>
      </c>
      <c r="EG298">
        <f>Quarterwise2019[[#This Row],[DAY_TOT]]/(Quarterwise2019[[#This Row],[LIC_BEDS]]*Quarterwise2019[[#This Row],[DAYS_IN_REPORT]])</f>
        <v>0.60446317103620473</v>
      </c>
      <c r="EH298">
        <f>Quarterwise2019[[#This Row],[LIC_BEDS]]*Quarterwise2019[[#This Row],[LIC_BED_OCR]]</f>
        <v>215.18888888888887</v>
      </c>
      <c r="EI298">
        <f>(Quarterwise2019[[#This Row],[NET_TOT]]+Quarterwise2019[[#This Row],[OTH_OP_REV]])-Quarterwise2019[[#This Row],[TOT_OP_EXP]]</f>
        <v>-5411189</v>
      </c>
      <c r="EJ298">
        <f>Quarterwise2019[[#This Row],[NET_TOT]]+Quarterwise2019[[#This Row],[OTH_OP_REV]]</f>
        <v>45496398</v>
      </c>
      <c r="EK298" s="5">
        <f>IFERROR(Quarterwise2019[[#This Row],[NET_FROM_OP]]/Quarterwise2019[[#This Row],[TOT_OP_REV]],0)</f>
        <v>-0.11893664636923565</v>
      </c>
      <c r="EL298">
        <f>(Quarterwise2019[[#This Row],[NET_TOT]]+Quarterwise2019[[#This Row],[OTH_OP_REV]])-(Quarterwise2019[[#This Row],[TOT_OP_EXP]]+Quarterwise2019[[#This Row],[NONOP_REV]])</f>
        <v>-5411189</v>
      </c>
      <c r="EM298">
        <f>IFERROR(Quarterwise2019[[#This Row],[Pre_Tax_Income]]/Quarterwise2019[[#This Row],[TOT_OP_REV]],0)</f>
        <v>-0.11893664636923565</v>
      </c>
      <c r="EN298">
        <f>Quarterwise2019[[#This Row],[NET_MCAR]]+Quarterwise2019[[#This Row],[NET_MCAR_MC]]</f>
        <v>16188393</v>
      </c>
      <c r="EO298">
        <f>Quarterwise2019[[#This Row],[NET_MCAL]]+Quarterwise2019[[#This Row],[NET_MCAL_MC]]</f>
        <v>15681943</v>
      </c>
      <c r="EP298">
        <f>Quarterwise2019[[#This Row],[NET_THRD]]+Quarterwise2019[[#This Row],[NET_THRD_MC]]</f>
        <v>12457139</v>
      </c>
      <c r="EQ298">
        <f>Quarterwise2019[[#This Row],[NET_CNTY]]+Quarterwise2019[[#This Row],[NET_CNTY_MC]]+Quarterwise2019[[#This Row],[NET_INDGNT]]</f>
        <v>195067</v>
      </c>
      <c r="ER298">
        <f>Quarterwise2019[[#This Row],[NET_OTH]]</f>
        <v>467978</v>
      </c>
      <c r="ES298">
        <f>SUM(Quarterwise2019[[#This Row],[MEDICARE]:[OTHER_PAYERS]])</f>
        <v>44990520</v>
      </c>
    </row>
    <row r="299" spans="1:149" x14ac:dyDescent="0.3">
      <c r="A299">
        <v>106190470</v>
      </c>
      <c r="B299" t="s">
        <v>2006</v>
      </c>
      <c r="C299">
        <v>2019</v>
      </c>
      <c r="D299">
        <v>1</v>
      </c>
      <c r="E299" s="2">
        <v>43466</v>
      </c>
      <c r="F299" s="2">
        <v>43555</v>
      </c>
      <c r="G299" s="1">
        <f>(Quarterwise2019[[#This Row],[END_DATE]]-Quarterwise2019[[#This Row],[BEG_DATE]])+1</f>
        <v>90</v>
      </c>
      <c r="H299" t="s">
        <v>1938</v>
      </c>
      <c r="I299" t="s">
        <v>1162</v>
      </c>
      <c r="J299" t="s">
        <v>1161</v>
      </c>
      <c r="K299">
        <v>931</v>
      </c>
      <c r="L299" t="s">
        <v>6</v>
      </c>
      <c r="M299" t="s">
        <v>5</v>
      </c>
      <c r="N299" t="s">
        <v>4</v>
      </c>
      <c r="O299" t="s">
        <v>1426</v>
      </c>
      <c r="P299" t="s">
        <v>1425</v>
      </c>
      <c r="Q299" t="s">
        <v>1194</v>
      </c>
      <c r="R299">
        <v>90503</v>
      </c>
      <c r="S299" t="s">
        <v>1334</v>
      </c>
      <c r="T299">
        <v>442</v>
      </c>
      <c r="U299">
        <v>418</v>
      </c>
      <c r="V299">
        <v>418</v>
      </c>
      <c r="W299">
        <v>1038</v>
      </c>
      <c r="X299">
        <v>1437</v>
      </c>
      <c r="Y299">
        <v>344</v>
      </c>
      <c r="Z299">
        <v>735</v>
      </c>
      <c r="AA299">
        <v>0</v>
      </c>
      <c r="AB299">
        <v>0</v>
      </c>
      <c r="AC299">
        <v>58</v>
      </c>
      <c r="AD299">
        <v>1524</v>
      </c>
      <c r="AE299">
        <v>91</v>
      </c>
      <c r="AF299">
        <v>0</v>
      </c>
      <c r="AG299">
        <v>5227</v>
      </c>
      <c r="AH299">
        <v>553</v>
      </c>
      <c r="AI299">
        <v>5932</v>
      </c>
      <c r="AJ299">
        <v>8074</v>
      </c>
      <c r="AK299">
        <v>1665</v>
      </c>
      <c r="AL299">
        <v>2754</v>
      </c>
      <c r="AM299">
        <v>0</v>
      </c>
      <c r="AN299">
        <v>0</v>
      </c>
      <c r="AO299">
        <v>217</v>
      </c>
      <c r="AP299">
        <v>6121</v>
      </c>
      <c r="AQ299">
        <v>145</v>
      </c>
      <c r="AR299">
        <v>0</v>
      </c>
      <c r="AS299">
        <v>24908</v>
      </c>
      <c r="AT299">
        <v>6497</v>
      </c>
      <c r="AU299">
        <v>8863</v>
      </c>
      <c r="AV299">
        <v>5364</v>
      </c>
      <c r="AW299">
        <v>1894</v>
      </c>
      <c r="AX299">
        <v>7557</v>
      </c>
      <c r="AY299">
        <v>0</v>
      </c>
      <c r="AZ299">
        <v>0</v>
      </c>
      <c r="BA299">
        <v>1126</v>
      </c>
      <c r="BB299">
        <v>10722</v>
      </c>
      <c r="BC299">
        <v>750</v>
      </c>
      <c r="BD299">
        <v>315</v>
      </c>
      <c r="BE299">
        <v>36591</v>
      </c>
      <c r="BF299">
        <v>95118349</v>
      </c>
      <c r="BG299">
        <v>103253413</v>
      </c>
      <c r="BH299">
        <v>22566489</v>
      </c>
      <c r="BI299">
        <v>43409541</v>
      </c>
      <c r="BJ299">
        <v>0</v>
      </c>
      <c r="BK299">
        <v>0</v>
      </c>
      <c r="BL299">
        <v>5130131</v>
      </c>
      <c r="BM299">
        <v>82730249</v>
      </c>
      <c r="BN299">
        <v>3245272</v>
      </c>
      <c r="BO299">
        <v>0</v>
      </c>
      <c r="BP299">
        <v>355453444</v>
      </c>
      <c r="BQ299">
        <v>42300475</v>
      </c>
      <c r="BR299">
        <v>31615272</v>
      </c>
      <c r="BS299">
        <v>8145796</v>
      </c>
      <c r="BT299">
        <v>32536725</v>
      </c>
      <c r="BU299">
        <v>0</v>
      </c>
      <c r="BV299">
        <v>0</v>
      </c>
      <c r="BW299">
        <v>4057796</v>
      </c>
      <c r="BX299">
        <v>73035572</v>
      </c>
      <c r="BY299">
        <v>4034511</v>
      </c>
      <c r="BZ299">
        <v>1696113</v>
      </c>
      <c r="CA299">
        <v>197422260</v>
      </c>
      <c r="CB299">
        <v>2171642</v>
      </c>
      <c r="CC299">
        <v>115675173</v>
      </c>
      <c r="CD299">
        <v>104570241</v>
      </c>
      <c r="CE299">
        <v>23409391</v>
      </c>
      <c r="CF299">
        <v>67761147</v>
      </c>
      <c r="CG299">
        <v>0</v>
      </c>
      <c r="CH299">
        <v>0</v>
      </c>
      <c r="CI299">
        <v>0</v>
      </c>
      <c r="CJ299">
        <v>7175974</v>
      </c>
      <c r="CK299">
        <v>112717734</v>
      </c>
      <c r="CL299">
        <v>0</v>
      </c>
      <c r="CM299">
        <v>6777415</v>
      </c>
      <c r="CN299">
        <v>0</v>
      </c>
      <c r="CO299">
        <v>0</v>
      </c>
      <c r="CP299">
        <v>0</v>
      </c>
      <c r="CQ299">
        <v>596472</v>
      </c>
      <c r="CR299">
        <v>440855189</v>
      </c>
      <c r="CS299">
        <v>288291</v>
      </c>
      <c r="CT299">
        <v>0</v>
      </c>
      <c r="CU299">
        <v>0</v>
      </c>
      <c r="CV299">
        <v>0</v>
      </c>
      <c r="CW299">
        <v>288291</v>
      </c>
      <c r="CX299">
        <v>21203883</v>
      </c>
      <c r="CY299">
        <v>30056984</v>
      </c>
      <c r="CZ299">
        <v>7182259</v>
      </c>
      <c r="DA299">
        <v>7886809</v>
      </c>
      <c r="DB299">
        <v>0</v>
      </c>
      <c r="DC299">
        <v>0</v>
      </c>
      <c r="DD299">
        <v>1975864</v>
      </c>
      <c r="DE299">
        <v>42436255</v>
      </c>
      <c r="DF299">
        <v>473773</v>
      </c>
      <c r="DG299">
        <v>1092979</v>
      </c>
      <c r="DH299">
        <v>112308806</v>
      </c>
      <c r="DI299">
        <v>2290267</v>
      </c>
      <c r="DJ299">
        <v>124994963</v>
      </c>
      <c r="DK299">
        <v>3256762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3316336</v>
      </c>
      <c r="DR299">
        <v>112145449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4454499</v>
      </c>
      <c r="ED299">
        <v>5004384</v>
      </c>
      <c r="EE299">
        <v>0</v>
      </c>
      <c r="EF299">
        <v>0.22193902736590501</v>
      </c>
      <c r="EG299">
        <f>Quarterwise2019[[#This Row],[DAY_TOT]]/(Quarterwise2019[[#This Row],[LIC_BEDS]]*Quarterwise2019[[#This Row],[DAYS_IN_REPORT]])</f>
        <v>0.6261437908496732</v>
      </c>
      <c r="EH299">
        <f>Quarterwise2019[[#This Row],[LIC_BEDS]]*Quarterwise2019[[#This Row],[LIC_BED_OCR]]</f>
        <v>276.75555555555553</v>
      </c>
      <c r="EI299">
        <f>(Quarterwise2019[[#This Row],[NET_TOT]]+Quarterwise2019[[#This Row],[OTH_OP_REV]])-Quarterwise2019[[#This Row],[TOT_OP_EXP]]</f>
        <v>-10395890</v>
      </c>
      <c r="EJ299">
        <f>Quarterwise2019[[#This Row],[NET_TOT]]+Quarterwise2019[[#This Row],[OTH_OP_REV]]</f>
        <v>114599073</v>
      </c>
      <c r="EK299" s="5">
        <f>IFERROR(Quarterwise2019[[#This Row],[NET_FROM_OP]]/Quarterwise2019[[#This Row],[TOT_OP_REV]],0)</f>
        <v>-9.0715306222415956E-2</v>
      </c>
      <c r="EL299">
        <f>(Quarterwise2019[[#This Row],[NET_TOT]]+Quarterwise2019[[#This Row],[OTH_OP_REV]])-(Quarterwise2019[[#This Row],[TOT_OP_EXP]]+Quarterwise2019[[#This Row],[NONOP_REV]])</f>
        <v>-10395890</v>
      </c>
      <c r="EM299">
        <f>IFERROR(Quarterwise2019[[#This Row],[Pre_Tax_Income]]/Quarterwise2019[[#This Row],[TOT_OP_REV]],0)</f>
        <v>-9.0715306222415956E-2</v>
      </c>
      <c r="EN299">
        <f>Quarterwise2019[[#This Row],[NET_MCAR]]+Quarterwise2019[[#This Row],[NET_MCAR_MC]]</f>
        <v>51260867</v>
      </c>
      <c r="EO299">
        <f>Quarterwise2019[[#This Row],[NET_MCAL]]+Quarterwise2019[[#This Row],[NET_MCAL_MC]]</f>
        <v>15069068</v>
      </c>
      <c r="EP299">
        <f>Quarterwise2019[[#This Row],[NET_THRD]]+Quarterwise2019[[#This Row],[NET_THRD_MC]]</f>
        <v>44412119</v>
      </c>
      <c r="EQ299">
        <f>Quarterwise2019[[#This Row],[NET_CNTY]]+Quarterwise2019[[#This Row],[NET_CNTY_MC]]+Quarterwise2019[[#This Row],[NET_INDGNT]]</f>
        <v>473773</v>
      </c>
      <c r="ER299">
        <f>Quarterwise2019[[#This Row],[NET_OTH]]</f>
        <v>1092979</v>
      </c>
      <c r="ES299">
        <f>SUM(Quarterwise2019[[#This Row],[MEDICARE]:[OTHER_PAYERS]])</f>
        <v>112308806</v>
      </c>
    </row>
    <row r="300" spans="1:149" x14ac:dyDescent="0.3">
      <c r="A300">
        <v>106190756</v>
      </c>
      <c r="B300" t="s">
        <v>1310</v>
      </c>
      <c r="C300">
        <v>2019</v>
      </c>
      <c r="D300">
        <v>1</v>
      </c>
      <c r="E300" s="2">
        <v>43466</v>
      </c>
      <c r="F300" s="2">
        <v>43555</v>
      </c>
      <c r="G300" s="1">
        <f>(Quarterwise2019[[#This Row],[END_DATE]]-Quarterwise2019[[#This Row],[BEG_DATE]])+1</f>
        <v>90</v>
      </c>
      <c r="H300" t="s">
        <v>1938</v>
      </c>
      <c r="I300" t="s">
        <v>1162</v>
      </c>
      <c r="J300" t="s">
        <v>1161</v>
      </c>
      <c r="K300">
        <v>927</v>
      </c>
      <c r="L300" t="s">
        <v>26</v>
      </c>
      <c r="M300" t="s">
        <v>5</v>
      </c>
      <c r="N300" t="s">
        <v>4</v>
      </c>
      <c r="O300" t="s">
        <v>1309</v>
      </c>
      <c r="P300" t="s">
        <v>2005</v>
      </c>
      <c r="Q300" t="s">
        <v>1307</v>
      </c>
      <c r="R300">
        <v>90404</v>
      </c>
      <c r="S300" t="s">
        <v>1306</v>
      </c>
      <c r="T300">
        <v>266</v>
      </c>
      <c r="U300">
        <v>234</v>
      </c>
      <c r="V300">
        <v>234</v>
      </c>
      <c r="W300">
        <v>1397</v>
      </c>
      <c r="X300">
        <v>212</v>
      </c>
      <c r="Y300">
        <v>75</v>
      </c>
      <c r="Z300">
        <v>189</v>
      </c>
      <c r="AA300">
        <v>0</v>
      </c>
      <c r="AB300">
        <v>0</v>
      </c>
      <c r="AC300">
        <v>22</v>
      </c>
      <c r="AD300">
        <v>1320</v>
      </c>
      <c r="AE300">
        <v>3</v>
      </c>
      <c r="AF300">
        <v>25</v>
      </c>
      <c r="AG300">
        <v>3243</v>
      </c>
      <c r="AH300">
        <v>0</v>
      </c>
      <c r="AI300">
        <v>6669</v>
      </c>
      <c r="AJ300">
        <v>1161</v>
      </c>
      <c r="AK300">
        <v>666</v>
      </c>
      <c r="AL300">
        <v>797</v>
      </c>
      <c r="AM300">
        <v>0</v>
      </c>
      <c r="AN300">
        <v>0</v>
      </c>
      <c r="AO300">
        <v>80</v>
      </c>
      <c r="AP300">
        <v>4928</v>
      </c>
      <c r="AQ300">
        <v>8</v>
      </c>
      <c r="AR300">
        <v>79</v>
      </c>
      <c r="AS300">
        <v>14388</v>
      </c>
      <c r="AT300">
        <v>0</v>
      </c>
      <c r="AU300">
        <v>7111</v>
      </c>
      <c r="AV300">
        <v>1576</v>
      </c>
      <c r="AW300">
        <v>503</v>
      </c>
      <c r="AX300">
        <v>1509</v>
      </c>
      <c r="AY300">
        <v>0</v>
      </c>
      <c r="AZ300">
        <v>0</v>
      </c>
      <c r="BA300">
        <v>594</v>
      </c>
      <c r="BB300">
        <v>6811</v>
      </c>
      <c r="BC300">
        <v>377</v>
      </c>
      <c r="BD300">
        <v>198</v>
      </c>
      <c r="BE300">
        <v>18679</v>
      </c>
      <c r="BF300">
        <v>111002162</v>
      </c>
      <c r="BG300">
        <v>27425370</v>
      </c>
      <c r="BH300">
        <v>8218215</v>
      </c>
      <c r="BI300">
        <v>8980945</v>
      </c>
      <c r="BJ300">
        <v>0</v>
      </c>
      <c r="BK300">
        <v>0</v>
      </c>
      <c r="BL300">
        <v>2866829</v>
      </c>
      <c r="BM300">
        <v>67773925</v>
      </c>
      <c r="BN300">
        <v>138248</v>
      </c>
      <c r="BO300">
        <v>1365199</v>
      </c>
      <c r="BP300">
        <v>227770893</v>
      </c>
      <c r="BQ300">
        <v>46354970</v>
      </c>
      <c r="BR300">
        <v>8904305</v>
      </c>
      <c r="BS300">
        <v>2595761</v>
      </c>
      <c r="BT300">
        <v>5232666</v>
      </c>
      <c r="BU300">
        <v>0</v>
      </c>
      <c r="BV300">
        <v>0</v>
      </c>
      <c r="BW300">
        <v>1500596</v>
      </c>
      <c r="BX300">
        <v>43716114</v>
      </c>
      <c r="BY300">
        <v>1756058</v>
      </c>
      <c r="BZ300">
        <v>920355</v>
      </c>
      <c r="CA300">
        <v>110980825</v>
      </c>
      <c r="CB300">
        <v>211257</v>
      </c>
      <c r="CC300">
        <v>125374602</v>
      </c>
      <c r="CD300">
        <v>29588473</v>
      </c>
      <c r="CE300">
        <v>8170015</v>
      </c>
      <c r="CF300">
        <v>12392354</v>
      </c>
      <c r="CG300">
        <v>0</v>
      </c>
      <c r="CH300">
        <v>0</v>
      </c>
      <c r="CI300">
        <v>0</v>
      </c>
      <c r="CJ300">
        <v>2256590</v>
      </c>
      <c r="CK300">
        <v>67364918</v>
      </c>
      <c r="CL300">
        <v>0</v>
      </c>
      <c r="CM300">
        <v>1200158</v>
      </c>
      <c r="CN300">
        <v>0</v>
      </c>
      <c r="CO300">
        <v>0</v>
      </c>
      <c r="CP300">
        <v>0</v>
      </c>
      <c r="CQ300">
        <v>1446110</v>
      </c>
      <c r="CR300">
        <v>248004477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31884397</v>
      </c>
      <c r="CY300">
        <v>6718546</v>
      </c>
      <c r="CZ300">
        <v>2637217</v>
      </c>
      <c r="DA300">
        <v>1812393</v>
      </c>
      <c r="DB300">
        <v>0</v>
      </c>
      <c r="DC300">
        <v>0</v>
      </c>
      <c r="DD300">
        <v>2108111</v>
      </c>
      <c r="DE300">
        <v>44055591</v>
      </c>
      <c r="DF300">
        <v>692967</v>
      </c>
      <c r="DG300">
        <v>838019</v>
      </c>
      <c r="DH300">
        <v>90747241</v>
      </c>
      <c r="DI300">
        <v>3238130</v>
      </c>
      <c r="DJ300">
        <v>110765166</v>
      </c>
      <c r="DK300">
        <v>1939047</v>
      </c>
      <c r="DL300">
        <v>172000</v>
      </c>
      <c r="DM300">
        <v>0</v>
      </c>
      <c r="DN300">
        <v>0</v>
      </c>
      <c r="DO300">
        <v>0</v>
      </c>
      <c r="DP300">
        <v>0</v>
      </c>
      <c r="DQ300">
        <v>2008321</v>
      </c>
      <c r="DR300">
        <v>286679148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3332216</v>
      </c>
      <c r="ED300">
        <v>535505</v>
      </c>
      <c r="EE300">
        <v>0</v>
      </c>
      <c r="EF300">
        <v>0.31742137467181791</v>
      </c>
      <c r="EG300">
        <f>Quarterwise2019[[#This Row],[DAY_TOT]]/(Quarterwise2019[[#This Row],[LIC_BEDS]]*Quarterwise2019[[#This Row],[DAYS_IN_REPORT]])</f>
        <v>0.6010025062656642</v>
      </c>
      <c r="EH300">
        <f>Quarterwise2019[[#This Row],[LIC_BEDS]]*Quarterwise2019[[#This Row],[LIC_BED_OCR]]</f>
        <v>159.86666666666667</v>
      </c>
      <c r="EI300">
        <f>(Quarterwise2019[[#This Row],[NET_TOT]]+Quarterwise2019[[#This Row],[OTH_OP_REV]])-Quarterwise2019[[#This Row],[TOT_OP_EXP]]</f>
        <v>-16779795</v>
      </c>
      <c r="EJ300">
        <f>Quarterwise2019[[#This Row],[NET_TOT]]+Quarterwise2019[[#This Row],[OTH_OP_REV]]</f>
        <v>93985371</v>
      </c>
      <c r="EK300" s="5">
        <f>IFERROR(Quarterwise2019[[#This Row],[NET_FROM_OP]]/Quarterwise2019[[#This Row],[TOT_OP_REV]],0)</f>
        <v>-0.17853624262439738</v>
      </c>
      <c r="EL300">
        <f>(Quarterwise2019[[#This Row],[NET_TOT]]+Quarterwise2019[[#This Row],[OTH_OP_REV]])-(Quarterwise2019[[#This Row],[TOT_OP_EXP]]+Quarterwise2019[[#This Row],[NONOP_REV]])</f>
        <v>-16951795</v>
      </c>
      <c r="EM300">
        <f>IFERROR(Quarterwise2019[[#This Row],[Pre_Tax_Income]]/Quarterwise2019[[#This Row],[TOT_OP_REV]],0)</f>
        <v>-0.18036631466826897</v>
      </c>
      <c r="EN300">
        <f>Quarterwise2019[[#This Row],[NET_MCAR]]+Quarterwise2019[[#This Row],[NET_MCAR_MC]]</f>
        <v>38602943</v>
      </c>
      <c r="EO300">
        <f>Quarterwise2019[[#This Row],[NET_MCAL]]+Quarterwise2019[[#This Row],[NET_MCAL_MC]]</f>
        <v>4449610</v>
      </c>
      <c r="EP300">
        <f>Quarterwise2019[[#This Row],[NET_THRD]]+Quarterwise2019[[#This Row],[NET_THRD_MC]]</f>
        <v>46163702</v>
      </c>
      <c r="EQ300">
        <f>Quarterwise2019[[#This Row],[NET_CNTY]]+Quarterwise2019[[#This Row],[NET_CNTY_MC]]+Quarterwise2019[[#This Row],[NET_INDGNT]]</f>
        <v>692967</v>
      </c>
      <c r="ER300">
        <f>Quarterwise2019[[#This Row],[NET_OTH]]</f>
        <v>838019</v>
      </c>
      <c r="ES300">
        <f>SUM(Quarterwise2019[[#This Row],[MEDICARE]:[OTHER_PAYERS]])</f>
        <v>90747241</v>
      </c>
    </row>
    <row r="301" spans="1:149" x14ac:dyDescent="0.3">
      <c r="A301">
        <v>106190758</v>
      </c>
      <c r="B301" t="s">
        <v>1305</v>
      </c>
      <c r="C301">
        <v>2019</v>
      </c>
      <c r="D301">
        <v>1</v>
      </c>
      <c r="E301" s="2">
        <v>43466</v>
      </c>
      <c r="F301" s="2">
        <v>43555</v>
      </c>
      <c r="G301" s="1">
        <f>(Quarterwise2019[[#This Row],[END_DATE]]-Quarterwise2019[[#This Row],[BEG_DATE]])+1</f>
        <v>90</v>
      </c>
      <c r="H301" t="s">
        <v>1938</v>
      </c>
      <c r="I301" t="s">
        <v>1162</v>
      </c>
      <c r="J301" t="s">
        <v>1161</v>
      </c>
      <c r="K301">
        <v>907</v>
      </c>
      <c r="L301" t="s">
        <v>26</v>
      </c>
      <c r="M301" t="s">
        <v>5</v>
      </c>
      <c r="N301" t="s">
        <v>4</v>
      </c>
      <c r="O301" t="s">
        <v>1304</v>
      </c>
      <c r="P301" t="s">
        <v>1303</v>
      </c>
      <c r="Q301" t="s">
        <v>1302</v>
      </c>
      <c r="R301">
        <v>91505</v>
      </c>
      <c r="S301" t="s">
        <v>1301</v>
      </c>
      <c r="T301">
        <v>446</v>
      </c>
      <c r="U301">
        <v>307</v>
      </c>
      <c r="V301">
        <v>257</v>
      </c>
      <c r="W301">
        <v>1351</v>
      </c>
      <c r="X301">
        <v>476</v>
      </c>
      <c r="Y301">
        <v>279</v>
      </c>
      <c r="Z301">
        <v>659</v>
      </c>
      <c r="AA301">
        <v>0</v>
      </c>
      <c r="AB301">
        <v>0</v>
      </c>
      <c r="AC301">
        <v>42</v>
      </c>
      <c r="AD301">
        <v>1047</v>
      </c>
      <c r="AE301">
        <v>52</v>
      </c>
      <c r="AF301">
        <v>0</v>
      </c>
      <c r="AG301">
        <v>3906</v>
      </c>
      <c r="AH301">
        <v>0</v>
      </c>
      <c r="AI301">
        <v>7987</v>
      </c>
      <c r="AJ301">
        <v>2259</v>
      </c>
      <c r="AK301">
        <v>2073</v>
      </c>
      <c r="AL301">
        <v>2064</v>
      </c>
      <c r="AM301">
        <v>0</v>
      </c>
      <c r="AN301">
        <v>0</v>
      </c>
      <c r="AO301">
        <v>96</v>
      </c>
      <c r="AP301">
        <v>4141</v>
      </c>
      <c r="AQ301">
        <v>126</v>
      </c>
      <c r="AR301">
        <v>0</v>
      </c>
      <c r="AS301">
        <v>18746</v>
      </c>
      <c r="AT301">
        <v>0</v>
      </c>
      <c r="AU301">
        <v>7363</v>
      </c>
      <c r="AV301">
        <v>6651</v>
      </c>
      <c r="AW301">
        <v>1608</v>
      </c>
      <c r="AX301">
        <v>7508</v>
      </c>
      <c r="AY301">
        <v>0</v>
      </c>
      <c r="AZ301">
        <v>0</v>
      </c>
      <c r="BA301">
        <v>2053</v>
      </c>
      <c r="BB301">
        <v>11184</v>
      </c>
      <c r="BC301">
        <v>704</v>
      </c>
      <c r="BD301">
        <v>304</v>
      </c>
      <c r="BE301">
        <v>37375</v>
      </c>
      <c r="BF301">
        <v>176035760</v>
      </c>
      <c r="BG301">
        <v>58306261</v>
      </c>
      <c r="BH301">
        <v>41198540</v>
      </c>
      <c r="BI301">
        <v>43163108</v>
      </c>
      <c r="BJ301">
        <v>0</v>
      </c>
      <c r="BK301">
        <v>0</v>
      </c>
      <c r="BL301">
        <v>2462700</v>
      </c>
      <c r="BM301">
        <v>87996915</v>
      </c>
      <c r="BN301">
        <v>2897870</v>
      </c>
      <c r="BO301">
        <v>0</v>
      </c>
      <c r="BP301">
        <v>412061154</v>
      </c>
      <c r="BQ301">
        <v>72924932</v>
      </c>
      <c r="BR301">
        <v>31440481</v>
      </c>
      <c r="BS301">
        <v>6553202</v>
      </c>
      <c r="BT301">
        <v>31971842</v>
      </c>
      <c r="BU301">
        <v>0</v>
      </c>
      <c r="BV301">
        <v>0</v>
      </c>
      <c r="BW301">
        <v>5189603</v>
      </c>
      <c r="BX301">
        <v>76961854</v>
      </c>
      <c r="BY301">
        <v>3765632</v>
      </c>
      <c r="BZ301">
        <v>1623672</v>
      </c>
      <c r="CA301">
        <v>230431218</v>
      </c>
      <c r="CB301">
        <v>1154578</v>
      </c>
      <c r="CC301">
        <v>218484822</v>
      </c>
      <c r="CD301">
        <v>74883602</v>
      </c>
      <c r="CE301">
        <v>39273578</v>
      </c>
      <c r="CF301">
        <v>69677541</v>
      </c>
      <c r="CG301">
        <v>0</v>
      </c>
      <c r="CH301">
        <v>0</v>
      </c>
      <c r="CI301">
        <v>0</v>
      </c>
      <c r="CJ301">
        <v>5490134</v>
      </c>
      <c r="CK301">
        <v>113611280</v>
      </c>
      <c r="CL301">
        <v>0</v>
      </c>
      <c r="CM301">
        <v>6268465</v>
      </c>
      <c r="CN301">
        <v>0</v>
      </c>
      <c r="CO301">
        <v>0</v>
      </c>
      <c r="CP301">
        <v>0</v>
      </c>
      <c r="CQ301">
        <v>1403826</v>
      </c>
      <c r="CR301">
        <v>530247826</v>
      </c>
      <c r="CS301">
        <v>1175493</v>
      </c>
      <c r="CT301">
        <v>0</v>
      </c>
      <c r="CU301">
        <v>0</v>
      </c>
      <c r="CV301">
        <v>0</v>
      </c>
      <c r="CW301">
        <v>1175493</v>
      </c>
      <c r="CX301">
        <v>30028480</v>
      </c>
      <c r="CY301">
        <v>15877355</v>
      </c>
      <c r="CZ301">
        <v>8392353</v>
      </c>
      <c r="DA301">
        <v>5322389</v>
      </c>
      <c r="DB301">
        <v>0</v>
      </c>
      <c r="DC301">
        <v>0</v>
      </c>
      <c r="DD301">
        <v>2148418</v>
      </c>
      <c r="DE301">
        <v>51051053</v>
      </c>
      <c r="DF301">
        <v>383062</v>
      </c>
      <c r="DG301">
        <v>216929</v>
      </c>
      <c r="DH301">
        <v>113420039</v>
      </c>
      <c r="DI301">
        <v>4349806</v>
      </c>
      <c r="DJ301">
        <v>120993026</v>
      </c>
      <c r="DK301">
        <v>1964530</v>
      </c>
      <c r="DL301">
        <v>1</v>
      </c>
      <c r="DM301">
        <v>0</v>
      </c>
      <c r="DN301">
        <v>0</v>
      </c>
      <c r="DO301">
        <v>0</v>
      </c>
      <c r="DP301">
        <v>0</v>
      </c>
      <c r="DQ301">
        <v>1212292</v>
      </c>
      <c r="DR301">
        <v>180191606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5789461</v>
      </c>
      <c r="ED301">
        <v>6489117</v>
      </c>
      <c r="EE301">
        <v>0</v>
      </c>
      <c r="EF301">
        <v>0.18154802311022614</v>
      </c>
      <c r="EG301">
        <f>Quarterwise2019[[#This Row],[DAY_TOT]]/(Quarterwise2019[[#This Row],[LIC_BEDS]]*Quarterwise2019[[#This Row],[DAYS_IN_REPORT]])</f>
        <v>0.46701544593921274</v>
      </c>
      <c r="EH301">
        <f>Quarterwise2019[[#This Row],[LIC_BEDS]]*Quarterwise2019[[#This Row],[LIC_BED_OCR]]</f>
        <v>208.28888888888889</v>
      </c>
      <c r="EI301">
        <f>(Quarterwise2019[[#This Row],[NET_TOT]]+Quarterwise2019[[#This Row],[OTH_OP_REV]])-Quarterwise2019[[#This Row],[TOT_OP_EXP]]</f>
        <v>-3223181</v>
      </c>
      <c r="EJ301">
        <f>Quarterwise2019[[#This Row],[NET_TOT]]+Quarterwise2019[[#This Row],[OTH_OP_REV]]</f>
        <v>117769845</v>
      </c>
      <c r="EK301" s="5">
        <f>IFERROR(Quarterwise2019[[#This Row],[NET_FROM_OP]]/Quarterwise2019[[#This Row],[TOT_OP_REV]],0)</f>
        <v>-2.7368474502110451E-2</v>
      </c>
      <c r="EL301">
        <f>(Quarterwise2019[[#This Row],[NET_TOT]]+Quarterwise2019[[#This Row],[OTH_OP_REV]])-(Quarterwise2019[[#This Row],[TOT_OP_EXP]]+Quarterwise2019[[#This Row],[NONOP_REV]])</f>
        <v>-3223182</v>
      </c>
      <c r="EM301">
        <f>IFERROR(Quarterwise2019[[#This Row],[Pre_Tax_Income]]/Quarterwise2019[[#This Row],[TOT_OP_REV]],0)</f>
        <v>-2.73684829932484E-2</v>
      </c>
      <c r="EN301">
        <f>Quarterwise2019[[#This Row],[NET_MCAR]]+Quarterwise2019[[#This Row],[NET_MCAR_MC]]</f>
        <v>45905835</v>
      </c>
      <c r="EO301">
        <f>Quarterwise2019[[#This Row],[NET_MCAL]]+Quarterwise2019[[#This Row],[NET_MCAL_MC]]</f>
        <v>13714742</v>
      </c>
      <c r="EP301">
        <f>Quarterwise2019[[#This Row],[NET_THRD]]+Quarterwise2019[[#This Row],[NET_THRD_MC]]</f>
        <v>53199471</v>
      </c>
      <c r="EQ301">
        <f>Quarterwise2019[[#This Row],[NET_CNTY]]+Quarterwise2019[[#This Row],[NET_CNTY_MC]]+Quarterwise2019[[#This Row],[NET_INDGNT]]</f>
        <v>383062</v>
      </c>
      <c r="ER301">
        <f>Quarterwise2019[[#This Row],[NET_OTH]]</f>
        <v>216929</v>
      </c>
      <c r="ES301">
        <f>SUM(Quarterwise2019[[#This Row],[MEDICARE]:[OTHER_PAYERS]])</f>
        <v>113420039</v>
      </c>
    </row>
    <row r="302" spans="1:149" x14ac:dyDescent="0.3">
      <c r="A302">
        <v>106190517</v>
      </c>
      <c r="B302" t="s">
        <v>1419</v>
      </c>
      <c r="C302">
        <v>2019</v>
      </c>
      <c r="D302">
        <v>1</v>
      </c>
      <c r="E302" s="2">
        <v>43466</v>
      </c>
      <c r="F302" s="2">
        <v>43555</v>
      </c>
      <c r="G302" s="1">
        <f>(Quarterwise2019[[#This Row],[END_DATE]]-Quarterwise2019[[#This Row],[BEG_DATE]])+1</f>
        <v>90</v>
      </c>
      <c r="H302" t="s">
        <v>1938</v>
      </c>
      <c r="I302" t="s">
        <v>1162</v>
      </c>
      <c r="J302" t="s">
        <v>1161</v>
      </c>
      <c r="K302">
        <v>905</v>
      </c>
      <c r="L302" t="s">
        <v>48</v>
      </c>
      <c r="M302" t="s">
        <v>5</v>
      </c>
      <c r="N302" t="s">
        <v>4</v>
      </c>
      <c r="O302" t="s">
        <v>1418</v>
      </c>
      <c r="P302" t="s">
        <v>1417</v>
      </c>
      <c r="Q302" t="s">
        <v>1289</v>
      </c>
      <c r="R302">
        <v>91356</v>
      </c>
      <c r="S302" t="s">
        <v>1416</v>
      </c>
      <c r="T302">
        <v>249</v>
      </c>
      <c r="U302">
        <v>249</v>
      </c>
      <c r="V302">
        <v>201</v>
      </c>
      <c r="W302">
        <v>968</v>
      </c>
      <c r="X302">
        <v>318</v>
      </c>
      <c r="Y302">
        <v>256</v>
      </c>
      <c r="Z302">
        <v>506</v>
      </c>
      <c r="AA302">
        <v>0</v>
      </c>
      <c r="AB302">
        <v>0</v>
      </c>
      <c r="AC302">
        <v>25</v>
      </c>
      <c r="AD302">
        <v>1084</v>
      </c>
      <c r="AE302">
        <v>31</v>
      </c>
      <c r="AF302">
        <v>0</v>
      </c>
      <c r="AG302">
        <v>3188</v>
      </c>
      <c r="AH302">
        <v>0</v>
      </c>
      <c r="AI302">
        <v>4738</v>
      </c>
      <c r="AJ302">
        <v>1382</v>
      </c>
      <c r="AK302">
        <v>999</v>
      </c>
      <c r="AL302">
        <v>1359</v>
      </c>
      <c r="AM302">
        <v>0</v>
      </c>
      <c r="AN302">
        <v>0</v>
      </c>
      <c r="AO302">
        <v>56</v>
      </c>
      <c r="AP302">
        <v>3427</v>
      </c>
      <c r="AQ302">
        <v>55</v>
      </c>
      <c r="AR302">
        <v>0</v>
      </c>
      <c r="AS302">
        <v>12016</v>
      </c>
      <c r="AT302">
        <v>0</v>
      </c>
      <c r="AU302">
        <v>5519</v>
      </c>
      <c r="AV302">
        <v>1403</v>
      </c>
      <c r="AW302">
        <v>1393</v>
      </c>
      <c r="AX302">
        <v>6207</v>
      </c>
      <c r="AY302">
        <v>0</v>
      </c>
      <c r="AZ302">
        <v>0</v>
      </c>
      <c r="BA302">
        <v>375</v>
      </c>
      <c r="BB302">
        <v>6019</v>
      </c>
      <c r="BC302">
        <v>510</v>
      </c>
      <c r="BD302">
        <v>0</v>
      </c>
      <c r="BE302">
        <v>21426</v>
      </c>
      <c r="BF302">
        <v>96770694</v>
      </c>
      <c r="BG302">
        <v>32035233</v>
      </c>
      <c r="BH302">
        <v>13217633</v>
      </c>
      <c r="BI302">
        <v>21530415</v>
      </c>
      <c r="BJ302">
        <v>0</v>
      </c>
      <c r="BK302">
        <v>0</v>
      </c>
      <c r="BL302">
        <v>961959</v>
      </c>
      <c r="BM302">
        <v>52208075</v>
      </c>
      <c r="BN302">
        <v>782226</v>
      </c>
      <c r="BO302">
        <v>0</v>
      </c>
      <c r="BP302">
        <v>217506235</v>
      </c>
      <c r="BQ302">
        <v>35830269</v>
      </c>
      <c r="BR302">
        <v>9127656</v>
      </c>
      <c r="BS302">
        <v>4324816</v>
      </c>
      <c r="BT302">
        <v>20685907</v>
      </c>
      <c r="BU302">
        <v>0</v>
      </c>
      <c r="BV302">
        <v>0</v>
      </c>
      <c r="BW302">
        <v>1204853</v>
      </c>
      <c r="BX302">
        <v>35842216</v>
      </c>
      <c r="BY302">
        <v>1232736</v>
      </c>
      <c r="BZ302">
        <v>0</v>
      </c>
      <c r="CA302">
        <v>108248453</v>
      </c>
      <c r="CB302">
        <v>1226301</v>
      </c>
      <c r="CC302">
        <v>113418160</v>
      </c>
      <c r="CD302">
        <v>34498442</v>
      </c>
      <c r="CE302">
        <v>11749359</v>
      </c>
      <c r="CF302">
        <v>38587826</v>
      </c>
      <c r="CG302">
        <v>0</v>
      </c>
      <c r="CH302">
        <v>0</v>
      </c>
      <c r="CI302">
        <v>0</v>
      </c>
      <c r="CJ302">
        <v>1933972</v>
      </c>
      <c r="CK302">
        <v>60397425</v>
      </c>
      <c r="CL302">
        <v>0</v>
      </c>
      <c r="CM302">
        <v>1946436</v>
      </c>
      <c r="CN302">
        <v>0</v>
      </c>
      <c r="CO302">
        <v>0</v>
      </c>
      <c r="CP302">
        <v>0</v>
      </c>
      <c r="CQ302">
        <v>0</v>
      </c>
      <c r="CR302">
        <v>263757921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8683627</v>
      </c>
      <c r="CY302">
        <v>6509489</v>
      </c>
      <c r="CZ302">
        <v>5727052</v>
      </c>
      <c r="DA302">
        <v>3469573</v>
      </c>
      <c r="DB302">
        <v>0</v>
      </c>
      <c r="DC302">
        <v>0</v>
      </c>
      <c r="DD302">
        <v>224683</v>
      </c>
      <c r="DE302">
        <v>27321402</v>
      </c>
      <c r="DF302">
        <v>60941</v>
      </c>
      <c r="DG302">
        <v>0</v>
      </c>
      <c r="DH302">
        <v>61996767</v>
      </c>
      <c r="DI302">
        <v>1024321</v>
      </c>
      <c r="DJ302">
        <v>77462285</v>
      </c>
      <c r="DK302">
        <v>2085722</v>
      </c>
      <c r="DL302">
        <v>-144918</v>
      </c>
      <c r="DM302">
        <v>0</v>
      </c>
      <c r="DN302">
        <v>0</v>
      </c>
      <c r="DO302">
        <v>0</v>
      </c>
      <c r="DP302">
        <v>0</v>
      </c>
      <c r="DQ302">
        <v>21074394</v>
      </c>
      <c r="DR302">
        <v>221352168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4436554</v>
      </c>
      <c r="ED302">
        <v>3650473</v>
      </c>
      <c r="EE302">
        <v>0</v>
      </c>
      <c r="EF302">
        <v>0.23464885331136048</v>
      </c>
      <c r="EG302">
        <f>Quarterwise2019[[#This Row],[DAY_TOT]]/(Quarterwise2019[[#This Row],[LIC_BEDS]]*Quarterwise2019[[#This Row],[DAYS_IN_REPORT]])</f>
        <v>0.53618920124944225</v>
      </c>
      <c r="EH302">
        <f>Quarterwise2019[[#This Row],[LIC_BEDS]]*Quarterwise2019[[#This Row],[LIC_BED_OCR]]</f>
        <v>133.51111111111112</v>
      </c>
      <c r="EI302">
        <f>(Quarterwise2019[[#This Row],[NET_TOT]]+Quarterwise2019[[#This Row],[OTH_OP_REV]])-Quarterwise2019[[#This Row],[TOT_OP_EXP]]</f>
        <v>-14441197</v>
      </c>
      <c r="EJ302">
        <f>Quarterwise2019[[#This Row],[NET_TOT]]+Quarterwise2019[[#This Row],[OTH_OP_REV]]</f>
        <v>63021088</v>
      </c>
      <c r="EK302" s="5">
        <f>IFERROR(Quarterwise2019[[#This Row],[NET_FROM_OP]]/Quarterwise2019[[#This Row],[TOT_OP_REV]],0)</f>
        <v>-0.22914864624361928</v>
      </c>
      <c r="EL302">
        <f>(Quarterwise2019[[#This Row],[NET_TOT]]+Quarterwise2019[[#This Row],[OTH_OP_REV]])-(Quarterwise2019[[#This Row],[TOT_OP_EXP]]+Quarterwise2019[[#This Row],[NONOP_REV]])</f>
        <v>-14296279</v>
      </c>
      <c r="EM302">
        <f>IFERROR(Quarterwise2019[[#This Row],[Pre_Tax_Income]]/Quarterwise2019[[#This Row],[TOT_OP_REV]],0)</f>
        <v>-0.22684913024668821</v>
      </c>
      <c r="EN302">
        <f>Quarterwise2019[[#This Row],[NET_MCAR]]+Quarterwise2019[[#This Row],[NET_MCAR_MC]]</f>
        <v>25193116</v>
      </c>
      <c r="EO302">
        <f>Quarterwise2019[[#This Row],[NET_MCAL]]+Quarterwise2019[[#This Row],[NET_MCAL_MC]]</f>
        <v>9196625</v>
      </c>
      <c r="EP302">
        <f>Quarterwise2019[[#This Row],[NET_THRD]]+Quarterwise2019[[#This Row],[NET_THRD_MC]]</f>
        <v>27546085</v>
      </c>
      <c r="EQ302">
        <f>Quarterwise2019[[#This Row],[NET_CNTY]]+Quarterwise2019[[#This Row],[NET_CNTY_MC]]+Quarterwise2019[[#This Row],[NET_INDGNT]]</f>
        <v>60941</v>
      </c>
      <c r="ER302">
        <f>Quarterwise2019[[#This Row],[NET_OTH]]</f>
        <v>0</v>
      </c>
      <c r="ES302">
        <f>SUM(Quarterwise2019[[#This Row],[MEDICARE]:[OTHER_PAYERS]])</f>
        <v>61996767</v>
      </c>
    </row>
    <row r="303" spans="1:149" x14ac:dyDescent="0.3">
      <c r="A303">
        <v>106281047</v>
      </c>
      <c r="B303" t="s">
        <v>2115</v>
      </c>
      <c r="C303">
        <v>2019</v>
      </c>
      <c r="D303">
        <v>1</v>
      </c>
      <c r="E303" s="2">
        <v>43466</v>
      </c>
      <c r="F303" s="2">
        <v>43555</v>
      </c>
      <c r="G303" s="1">
        <f>(Quarterwise2019[[#This Row],[END_DATE]]-Quarterwise2019[[#This Row],[BEG_DATE]])+1</f>
        <v>90</v>
      </c>
      <c r="H303" t="s">
        <v>1938</v>
      </c>
      <c r="I303" t="s">
        <v>1045</v>
      </c>
      <c r="J303" t="s">
        <v>170</v>
      </c>
      <c r="K303">
        <v>407</v>
      </c>
      <c r="L303" t="s">
        <v>26</v>
      </c>
      <c r="M303" t="s">
        <v>5</v>
      </c>
      <c r="N303" t="s">
        <v>4</v>
      </c>
      <c r="O303" t="s">
        <v>1053</v>
      </c>
      <c r="P303" t="s">
        <v>1052</v>
      </c>
      <c r="Q303" t="s">
        <v>1042</v>
      </c>
      <c r="R303">
        <v>94558</v>
      </c>
      <c r="S303" t="s">
        <v>1051</v>
      </c>
      <c r="T303">
        <v>208</v>
      </c>
      <c r="U303">
        <v>148</v>
      </c>
      <c r="V303">
        <v>125</v>
      </c>
      <c r="W303">
        <v>835</v>
      </c>
      <c r="X303">
        <v>97</v>
      </c>
      <c r="Y303">
        <v>120</v>
      </c>
      <c r="Z303">
        <v>312</v>
      </c>
      <c r="AA303">
        <v>0</v>
      </c>
      <c r="AB303">
        <v>0</v>
      </c>
      <c r="AC303">
        <v>18</v>
      </c>
      <c r="AD303">
        <v>301</v>
      </c>
      <c r="AE303">
        <v>4</v>
      </c>
      <c r="AF303">
        <v>11</v>
      </c>
      <c r="AG303">
        <v>1698</v>
      </c>
      <c r="AH303">
        <v>0</v>
      </c>
      <c r="AI303">
        <v>4154</v>
      </c>
      <c r="AJ303">
        <v>408</v>
      </c>
      <c r="AK303">
        <v>547</v>
      </c>
      <c r="AL303">
        <v>1406</v>
      </c>
      <c r="AM303">
        <v>0</v>
      </c>
      <c r="AN303">
        <v>0</v>
      </c>
      <c r="AO303">
        <v>62</v>
      </c>
      <c r="AP303">
        <v>1235</v>
      </c>
      <c r="AQ303">
        <v>22</v>
      </c>
      <c r="AR303">
        <v>36</v>
      </c>
      <c r="AS303">
        <v>7870</v>
      </c>
      <c r="AT303">
        <v>0</v>
      </c>
      <c r="AU303">
        <v>17211</v>
      </c>
      <c r="AV303">
        <v>1519</v>
      </c>
      <c r="AW303">
        <v>705</v>
      </c>
      <c r="AX303">
        <v>6718</v>
      </c>
      <c r="AY303">
        <v>0</v>
      </c>
      <c r="AZ303">
        <v>0</v>
      </c>
      <c r="BA303">
        <v>1278</v>
      </c>
      <c r="BB303">
        <v>13286</v>
      </c>
      <c r="BC303">
        <v>100</v>
      </c>
      <c r="BD303">
        <v>1041</v>
      </c>
      <c r="BE303">
        <v>41858</v>
      </c>
      <c r="BF303">
        <v>100434874</v>
      </c>
      <c r="BG303">
        <v>14027971</v>
      </c>
      <c r="BH303">
        <v>8629843</v>
      </c>
      <c r="BI303">
        <v>30809965</v>
      </c>
      <c r="BJ303">
        <v>0</v>
      </c>
      <c r="BK303">
        <v>0</v>
      </c>
      <c r="BL303">
        <v>3121766</v>
      </c>
      <c r="BM303">
        <v>30983157</v>
      </c>
      <c r="BN303">
        <v>245622</v>
      </c>
      <c r="BO303">
        <v>2024892</v>
      </c>
      <c r="BP303">
        <v>190278090</v>
      </c>
      <c r="BQ303">
        <v>82985854</v>
      </c>
      <c r="BR303">
        <v>11558096</v>
      </c>
      <c r="BS303">
        <v>4731446</v>
      </c>
      <c r="BT303">
        <v>34717502</v>
      </c>
      <c r="BU303">
        <v>0</v>
      </c>
      <c r="BV303">
        <v>0</v>
      </c>
      <c r="BW303">
        <v>4207996</v>
      </c>
      <c r="BX303">
        <v>66709358</v>
      </c>
      <c r="BY303">
        <v>768918</v>
      </c>
      <c r="BZ303">
        <v>5117215</v>
      </c>
      <c r="CA303">
        <v>210796385</v>
      </c>
      <c r="CB303">
        <v>1776094</v>
      </c>
      <c r="CC303">
        <v>160930430</v>
      </c>
      <c r="CD303">
        <v>18035325</v>
      </c>
      <c r="CE303">
        <v>12073986</v>
      </c>
      <c r="CF303">
        <v>62670766</v>
      </c>
      <c r="CG303">
        <v>0</v>
      </c>
      <c r="CH303">
        <v>0</v>
      </c>
      <c r="CI303">
        <v>0</v>
      </c>
      <c r="CJ303">
        <v>5724072</v>
      </c>
      <c r="CK303">
        <v>68330721</v>
      </c>
      <c r="CL303">
        <v>0</v>
      </c>
      <c r="CM303">
        <v>5093559</v>
      </c>
      <c r="CN303">
        <v>0</v>
      </c>
      <c r="CO303">
        <v>0</v>
      </c>
      <c r="CP303">
        <v>0</v>
      </c>
      <c r="CQ303">
        <v>598814</v>
      </c>
      <c r="CR303">
        <v>335233767</v>
      </c>
      <c r="CS303">
        <v>648045</v>
      </c>
      <c r="CT303">
        <v>5031290</v>
      </c>
      <c r="CU303">
        <v>0</v>
      </c>
      <c r="CV303">
        <v>1106359</v>
      </c>
      <c r="CW303">
        <v>6785694</v>
      </c>
      <c r="CX303">
        <v>21554834</v>
      </c>
      <c r="CY303">
        <v>8096598</v>
      </c>
      <c r="CZ303">
        <v>489664</v>
      </c>
      <c r="DA303">
        <v>7544852</v>
      </c>
      <c r="DB303">
        <v>0</v>
      </c>
      <c r="DC303">
        <v>0</v>
      </c>
      <c r="DD303">
        <v>1547289</v>
      </c>
      <c r="DE303">
        <v>29594186</v>
      </c>
      <c r="DF303">
        <v>0</v>
      </c>
      <c r="DG303">
        <v>3798979</v>
      </c>
      <c r="DH303">
        <v>72626402</v>
      </c>
      <c r="DI303">
        <v>1588951</v>
      </c>
      <c r="DJ303">
        <v>57683880</v>
      </c>
      <c r="DK303">
        <v>4703756</v>
      </c>
      <c r="DL303">
        <v>10531970</v>
      </c>
      <c r="DM303">
        <v>0</v>
      </c>
      <c r="DN303">
        <v>0</v>
      </c>
      <c r="DO303">
        <v>0</v>
      </c>
      <c r="DP303">
        <v>0</v>
      </c>
      <c r="DQ303">
        <v>2009840</v>
      </c>
      <c r="DR303">
        <v>198878064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2661839</v>
      </c>
      <c r="ED303">
        <v>1492941</v>
      </c>
      <c r="EE303">
        <v>0</v>
      </c>
      <c r="EF303">
        <v>0.13986162794328907</v>
      </c>
      <c r="EG303">
        <f>Quarterwise2019[[#This Row],[DAY_TOT]]/(Quarterwise2019[[#This Row],[LIC_BEDS]]*Quarterwise2019[[#This Row],[DAYS_IN_REPORT]])</f>
        <v>0.42040598290598291</v>
      </c>
      <c r="EH303">
        <f>Quarterwise2019[[#This Row],[LIC_BEDS]]*Quarterwise2019[[#This Row],[LIC_BED_OCR]]</f>
        <v>87.444444444444443</v>
      </c>
      <c r="EI303">
        <f>(Quarterwise2019[[#This Row],[NET_TOT]]+Quarterwise2019[[#This Row],[OTH_OP_REV]])-Quarterwise2019[[#This Row],[TOT_OP_EXP]]</f>
        <v>16531473</v>
      </c>
      <c r="EJ303">
        <f>Quarterwise2019[[#This Row],[NET_TOT]]+Quarterwise2019[[#This Row],[OTH_OP_REV]]</f>
        <v>74215353</v>
      </c>
      <c r="EK303" s="5">
        <f>IFERROR(Quarterwise2019[[#This Row],[NET_FROM_OP]]/Quarterwise2019[[#This Row],[TOT_OP_REV]],0)</f>
        <v>0.22275004202971319</v>
      </c>
      <c r="EL303">
        <f>(Quarterwise2019[[#This Row],[NET_TOT]]+Quarterwise2019[[#This Row],[OTH_OP_REV]])-(Quarterwise2019[[#This Row],[TOT_OP_EXP]]+Quarterwise2019[[#This Row],[NONOP_REV]])</f>
        <v>5999503</v>
      </c>
      <c r="EM303">
        <f>IFERROR(Quarterwise2019[[#This Row],[Pre_Tax_Income]]/Quarterwise2019[[#This Row],[TOT_OP_REV]],0)</f>
        <v>8.0839108856627012E-2</v>
      </c>
      <c r="EN303">
        <f>Quarterwise2019[[#This Row],[NET_MCAR]]+Quarterwise2019[[#This Row],[NET_MCAR_MC]]</f>
        <v>29651432</v>
      </c>
      <c r="EO303">
        <f>Quarterwise2019[[#This Row],[NET_MCAL]]+Quarterwise2019[[#This Row],[NET_MCAL_MC]]</f>
        <v>8034516</v>
      </c>
      <c r="EP303">
        <f>Quarterwise2019[[#This Row],[NET_THRD]]+Quarterwise2019[[#This Row],[NET_THRD_MC]]</f>
        <v>31141475</v>
      </c>
      <c r="EQ303">
        <f>Quarterwise2019[[#This Row],[NET_CNTY]]+Quarterwise2019[[#This Row],[NET_CNTY_MC]]+Quarterwise2019[[#This Row],[NET_INDGNT]]</f>
        <v>0</v>
      </c>
      <c r="ER303">
        <f>Quarterwise2019[[#This Row],[NET_OTH]]</f>
        <v>3798979</v>
      </c>
      <c r="ES303">
        <f>SUM(Quarterwise2019[[#This Row],[MEDICARE]:[OTHER_PAYERS]])</f>
        <v>72626402</v>
      </c>
    </row>
    <row r="304" spans="1:149" x14ac:dyDescent="0.3">
      <c r="A304">
        <v>106370673</v>
      </c>
      <c r="B304" t="s">
        <v>588</v>
      </c>
      <c r="C304">
        <v>2019</v>
      </c>
      <c r="D304">
        <v>1</v>
      </c>
      <c r="E304" s="2">
        <v>43466</v>
      </c>
      <c r="F304" s="2">
        <v>43555</v>
      </c>
      <c r="G304" s="1">
        <f>(Quarterwise2019[[#This Row],[END_DATE]]-Quarterwise2019[[#This Row],[BEG_DATE]])+1</f>
        <v>90</v>
      </c>
      <c r="H304" t="s">
        <v>1938</v>
      </c>
      <c r="I304" t="s">
        <v>497</v>
      </c>
      <c r="J304" t="s">
        <v>496</v>
      </c>
      <c r="K304">
        <v>1416</v>
      </c>
      <c r="L304" t="s">
        <v>6</v>
      </c>
      <c r="M304" t="s">
        <v>5</v>
      </c>
      <c r="N304" t="s">
        <v>294</v>
      </c>
      <c r="O304" t="s">
        <v>587</v>
      </c>
      <c r="P304" t="s">
        <v>586</v>
      </c>
      <c r="Q304" t="s">
        <v>493</v>
      </c>
      <c r="R304">
        <v>92123</v>
      </c>
      <c r="S304" t="s">
        <v>2004</v>
      </c>
      <c r="T304">
        <v>524</v>
      </c>
      <c r="U304">
        <v>444</v>
      </c>
      <c r="V304">
        <v>366</v>
      </c>
      <c r="W304">
        <v>0</v>
      </c>
      <c r="X304">
        <v>0</v>
      </c>
      <c r="Y304">
        <v>1642</v>
      </c>
      <c r="Z304">
        <v>1403</v>
      </c>
      <c r="AA304">
        <v>141</v>
      </c>
      <c r="AB304">
        <v>0</v>
      </c>
      <c r="AC304">
        <v>329</v>
      </c>
      <c r="AD304">
        <v>1999</v>
      </c>
      <c r="AE304">
        <v>4</v>
      </c>
      <c r="AF304">
        <v>91</v>
      </c>
      <c r="AG304">
        <v>5609</v>
      </c>
      <c r="AH304">
        <v>0</v>
      </c>
      <c r="AI304">
        <v>0</v>
      </c>
      <c r="AJ304">
        <v>0</v>
      </c>
      <c r="AK304">
        <v>10321</v>
      </c>
      <c r="AL304">
        <v>3691</v>
      </c>
      <c r="AM304">
        <v>864</v>
      </c>
      <c r="AN304">
        <v>0</v>
      </c>
      <c r="AO304">
        <v>1546</v>
      </c>
      <c r="AP304">
        <v>10268</v>
      </c>
      <c r="AQ304">
        <v>47</v>
      </c>
      <c r="AR304">
        <v>186</v>
      </c>
      <c r="AS304">
        <v>26923</v>
      </c>
      <c r="AT304">
        <v>3048</v>
      </c>
      <c r="AU304">
        <v>108</v>
      </c>
      <c r="AV304">
        <v>0</v>
      </c>
      <c r="AW304">
        <v>13161</v>
      </c>
      <c r="AX304">
        <v>42509</v>
      </c>
      <c r="AY304">
        <v>0</v>
      </c>
      <c r="AZ304">
        <v>0</v>
      </c>
      <c r="BA304">
        <v>4921</v>
      </c>
      <c r="BB304">
        <v>24154</v>
      </c>
      <c r="BC304">
        <v>18</v>
      </c>
      <c r="BD304">
        <v>2531</v>
      </c>
      <c r="BE304">
        <v>87402</v>
      </c>
      <c r="BF304">
        <v>0</v>
      </c>
      <c r="BG304">
        <v>0</v>
      </c>
      <c r="BH304">
        <v>188270328</v>
      </c>
      <c r="BI304">
        <v>48557358</v>
      </c>
      <c r="BJ304">
        <v>4762662</v>
      </c>
      <c r="BK304">
        <v>0</v>
      </c>
      <c r="BL304">
        <v>26078880</v>
      </c>
      <c r="BM304">
        <v>156639854</v>
      </c>
      <c r="BN304">
        <v>623762</v>
      </c>
      <c r="BO304">
        <v>3341558</v>
      </c>
      <c r="BP304">
        <v>428274402</v>
      </c>
      <c r="BQ304">
        <v>722016</v>
      </c>
      <c r="BR304">
        <v>0</v>
      </c>
      <c r="BS304">
        <v>45222696</v>
      </c>
      <c r="BT304">
        <v>82117233</v>
      </c>
      <c r="BU304">
        <v>0</v>
      </c>
      <c r="BV304">
        <v>0</v>
      </c>
      <c r="BW304">
        <v>14759406</v>
      </c>
      <c r="BX304">
        <v>92447727</v>
      </c>
      <c r="BY304">
        <v>48518</v>
      </c>
      <c r="BZ304">
        <v>3585191</v>
      </c>
      <c r="CA304">
        <v>238902787</v>
      </c>
      <c r="CB304">
        <v>2763782</v>
      </c>
      <c r="CC304">
        <v>722016</v>
      </c>
      <c r="CD304">
        <v>0</v>
      </c>
      <c r="CE304">
        <v>141233855</v>
      </c>
      <c r="CF304">
        <v>118784562</v>
      </c>
      <c r="CG304">
        <v>-2100000</v>
      </c>
      <c r="CH304">
        <v>3416437</v>
      </c>
      <c r="CI304">
        <v>0</v>
      </c>
      <c r="CJ304">
        <v>28556225</v>
      </c>
      <c r="CK304">
        <v>147590717</v>
      </c>
      <c r="CL304">
        <v>0</v>
      </c>
      <c r="CM304">
        <v>672279</v>
      </c>
      <c r="CN304">
        <v>0</v>
      </c>
      <c r="CO304">
        <v>0</v>
      </c>
      <c r="CP304">
        <v>0</v>
      </c>
      <c r="CQ304">
        <v>3395778</v>
      </c>
      <c r="CR304">
        <v>445035651</v>
      </c>
      <c r="CS304">
        <v>0</v>
      </c>
      <c r="CT304">
        <v>4784304</v>
      </c>
      <c r="CU304">
        <v>0</v>
      </c>
      <c r="CV304">
        <v>11334989</v>
      </c>
      <c r="CW304">
        <v>16119293</v>
      </c>
      <c r="CX304">
        <v>0</v>
      </c>
      <c r="CY304">
        <v>0</v>
      </c>
      <c r="CZ304">
        <v>94359169</v>
      </c>
      <c r="DA304">
        <v>16674333</v>
      </c>
      <c r="DB304">
        <v>1346225</v>
      </c>
      <c r="DC304">
        <v>0</v>
      </c>
      <c r="DD304">
        <v>12282061</v>
      </c>
      <c r="DE304">
        <v>112555476</v>
      </c>
      <c r="DF304">
        <v>0</v>
      </c>
      <c r="DG304">
        <v>1043567</v>
      </c>
      <c r="DH304">
        <v>238260831</v>
      </c>
      <c r="DI304">
        <v>18042560</v>
      </c>
      <c r="DJ304">
        <v>192531848</v>
      </c>
      <c r="DK304">
        <v>0</v>
      </c>
      <c r="DL304">
        <v>53617550</v>
      </c>
      <c r="DM304">
        <v>0</v>
      </c>
      <c r="DN304">
        <v>0</v>
      </c>
      <c r="DO304">
        <v>0</v>
      </c>
      <c r="DP304">
        <v>0</v>
      </c>
      <c r="DQ304">
        <v>7821203</v>
      </c>
      <c r="DR304">
        <v>484920197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.26153365384319216</v>
      </c>
      <c r="EG304">
        <f>Quarterwise2019[[#This Row],[DAY_TOT]]/(Quarterwise2019[[#This Row],[LIC_BEDS]]*Quarterwise2019[[#This Row],[DAYS_IN_REPORT]])</f>
        <v>0.57088634435962682</v>
      </c>
      <c r="EH304">
        <f>Quarterwise2019[[#This Row],[LIC_BEDS]]*Quarterwise2019[[#This Row],[LIC_BED_OCR]]</f>
        <v>299.14444444444445</v>
      </c>
      <c r="EI304">
        <f>(Quarterwise2019[[#This Row],[NET_TOT]]+Quarterwise2019[[#This Row],[OTH_OP_REV]])-Quarterwise2019[[#This Row],[TOT_OP_EXP]]</f>
        <v>63771543</v>
      </c>
      <c r="EJ304">
        <f>Quarterwise2019[[#This Row],[NET_TOT]]+Quarterwise2019[[#This Row],[OTH_OP_REV]]</f>
        <v>256303391</v>
      </c>
      <c r="EK304" s="5">
        <f>IFERROR(Quarterwise2019[[#This Row],[NET_FROM_OP]]/Quarterwise2019[[#This Row],[TOT_OP_REV]],0)</f>
        <v>0.24881271664486093</v>
      </c>
      <c r="EL304">
        <f>(Quarterwise2019[[#This Row],[NET_TOT]]+Quarterwise2019[[#This Row],[OTH_OP_REV]])-(Quarterwise2019[[#This Row],[TOT_OP_EXP]]+Quarterwise2019[[#This Row],[NONOP_REV]])</f>
        <v>10153993</v>
      </c>
      <c r="EM304">
        <f>IFERROR(Quarterwise2019[[#This Row],[Pre_Tax_Income]]/Quarterwise2019[[#This Row],[TOT_OP_REV]],0)</f>
        <v>3.9617084114193402E-2</v>
      </c>
      <c r="EN304">
        <f>Quarterwise2019[[#This Row],[NET_MCAR]]+Quarterwise2019[[#This Row],[NET_MCAR_MC]]</f>
        <v>0</v>
      </c>
      <c r="EO304">
        <f>Quarterwise2019[[#This Row],[NET_MCAL]]+Quarterwise2019[[#This Row],[NET_MCAL_MC]]</f>
        <v>111033502</v>
      </c>
      <c r="EP304">
        <f>Quarterwise2019[[#This Row],[NET_THRD]]+Quarterwise2019[[#This Row],[NET_THRD_MC]]</f>
        <v>124837537</v>
      </c>
      <c r="EQ304">
        <f>Quarterwise2019[[#This Row],[NET_CNTY]]+Quarterwise2019[[#This Row],[NET_CNTY_MC]]+Quarterwise2019[[#This Row],[NET_INDGNT]]</f>
        <v>1346225</v>
      </c>
      <c r="ER304">
        <f>Quarterwise2019[[#This Row],[NET_OTH]]</f>
        <v>1043567</v>
      </c>
      <c r="ES304">
        <f>SUM(Quarterwise2019[[#This Row],[MEDICARE]:[OTHER_PAYERS]])</f>
        <v>238260831</v>
      </c>
    </row>
    <row r="305" spans="1:149" x14ac:dyDescent="0.3">
      <c r="A305">
        <v>106361308</v>
      </c>
      <c r="B305" t="s">
        <v>675</v>
      </c>
      <c r="C305">
        <v>2019</v>
      </c>
      <c r="D305">
        <v>1</v>
      </c>
      <c r="E305" s="2">
        <v>43466</v>
      </c>
      <c r="F305" s="2">
        <v>43555</v>
      </c>
      <c r="G305" s="1">
        <f>(Quarterwise2019[[#This Row],[END_DATE]]-Quarterwise2019[[#This Row],[BEG_DATE]])+1</f>
        <v>90</v>
      </c>
      <c r="H305" t="s">
        <v>1938</v>
      </c>
      <c r="I305" t="s">
        <v>594</v>
      </c>
      <c r="J305" t="s">
        <v>593</v>
      </c>
      <c r="K305">
        <v>1209</v>
      </c>
      <c r="L305" t="s">
        <v>6</v>
      </c>
      <c r="M305" t="s">
        <v>5</v>
      </c>
      <c r="N305" t="s">
        <v>4</v>
      </c>
      <c r="O305" t="s">
        <v>674</v>
      </c>
      <c r="P305" t="s">
        <v>673</v>
      </c>
      <c r="Q305" t="s">
        <v>631</v>
      </c>
      <c r="R305">
        <v>92373</v>
      </c>
      <c r="S305" t="s">
        <v>672</v>
      </c>
      <c r="T305">
        <v>229</v>
      </c>
      <c r="U305">
        <v>197</v>
      </c>
      <c r="V305">
        <v>148</v>
      </c>
      <c r="W305">
        <v>499</v>
      </c>
      <c r="X305">
        <v>1001</v>
      </c>
      <c r="Y305">
        <v>200</v>
      </c>
      <c r="Z305">
        <v>493</v>
      </c>
      <c r="AA305">
        <v>0</v>
      </c>
      <c r="AB305">
        <v>0</v>
      </c>
      <c r="AC305">
        <v>40</v>
      </c>
      <c r="AD305">
        <v>877</v>
      </c>
      <c r="AE305">
        <v>14</v>
      </c>
      <c r="AF305">
        <v>15</v>
      </c>
      <c r="AG305">
        <v>3139</v>
      </c>
      <c r="AH305">
        <v>0</v>
      </c>
      <c r="AI305">
        <v>2528</v>
      </c>
      <c r="AJ305">
        <v>4597</v>
      </c>
      <c r="AK305">
        <v>1163</v>
      </c>
      <c r="AL305">
        <v>1721</v>
      </c>
      <c r="AM305">
        <v>0</v>
      </c>
      <c r="AN305">
        <v>0</v>
      </c>
      <c r="AO305">
        <v>100</v>
      </c>
      <c r="AP305">
        <v>3068</v>
      </c>
      <c r="AQ305">
        <v>40</v>
      </c>
      <c r="AR305">
        <v>44</v>
      </c>
      <c r="AS305">
        <v>13261</v>
      </c>
      <c r="AT305">
        <v>0</v>
      </c>
      <c r="AU305">
        <v>7390</v>
      </c>
      <c r="AV305">
        <v>12630</v>
      </c>
      <c r="AW305">
        <v>2064</v>
      </c>
      <c r="AX305">
        <v>9302</v>
      </c>
      <c r="AY305">
        <v>0</v>
      </c>
      <c r="AZ305">
        <v>0</v>
      </c>
      <c r="BA305">
        <v>231</v>
      </c>
      <c r="BB305">
        <v>9936</v>
      </c>
      <c r="BC305">
        <v>1625</v>
      </c>
      <c r="BD305">
        <v>1521</v>
      </c>
      <c r="BE305">
        <v>44699</v>
      </c>
      <c r="BF305">
        <v>54280040</v>
      </c>
      <c r="BG305">
        <v>99596202</v>
      </c>
      <c r="BH305">
        <v>14543386</v>
      </c>
      <c r="BI305">
        <v>33256443</v>
      </c>
      <c r="BJ305">
        <v>0</v>
      </c>
      <c r="BK305">
        <v>0</v>
      </c>
      <c r="BL305">
        <v>2176795</v>
      </c>
      <c r="BM305">
        <v>52684142</v>
      </c>
      <c r="BN305">
        <v>437812</v>
      </c>
      <c r="BO305">
        <v>485904</v>
      </c>
      <c r="BP305">
        <v>257460724</v>
      </c>
      <c r="BQ305">
        <v>25122621</v>
      </c>
      <c r="BR305">
        <v>55687510</v>
      </c>
      <c r="BS305">
        <v>6168577</v>
      </c>
      <c r="BT305">
        <v>27831102</v>
      </c>
      <c r="BU305">
        <v>0</v>
      </c>
      <c r="BV305">
        <v>0</v>
      </c>
      <c r="BW305">
        <v>1374605</v>
      </c>
      <c r="BX305">
        <v>61016898</v>
      </c>
      <c r="BY305">
        <v>3237902</v>
      </c>
      <c r="BZ305">
        <v>3027435</v>
      </c>
      <c r="CA305">
        <v>183466650</v>
      </c>
      <c r="CB305">
        <v>755627</v>
      </c>
      <c r="CC305">
        <v>69751714</v>
      </c>
      <c r="CD305">
        <v>142031391</v>
      </c>
      <c r="CE305">
        <v>18214016</v>
      </c>
      <c r="CF305">
        <v>57380086</v>
      </c>
      <c r="CG305">
        <v>0</v>
      </c>
      <c r="CH305">
        <v>0</v>
      </c>
      <c r="CI305">
        <v>0</v>
      </c>
      <c r="CJ305">
        <v>2475410</v>
      </c>
      <c r="CK305">
        <v>98395626</v>
      </c>
      <c r="CL305">
        <v>0</v>
      </c>
      <c r="CM305">
        <v>3565442</v>
      </c>
      <c r="CN305">
        <v>0</v>
      </c>
      <c r="CO305">
        <v>0</v>
      </c>
      <c r="CP305">
        <v>0</v>
      </c>
      <c r="CQ305">
        <v>1952308</v>
      </c>
      <c r="CR305">
        <v>394521620</v>
      </c>
      <c r="CS305">
        <v>16748089</v>
      </c>
      <c r="CT305">
        <v>0</v>
      </c>
      <c r="CU305">
        <v>0</v>
      </c>
      <c r="CV305">
        <v>21180411</v>
      </c>
      <c r="CW305">
        <v>37928500</v>
      </c>
      <c r="CX305">
        <v>9650947</v>
      </c>
      <c r="CY305">
        <v>30000410</v>
      </c>
      <c r="CZ305">
        <v>2497947</v>
      </c>
      <c r="DA305">
        <v>3707459</v>
      </c>
      <c r="DB305">
        <v>0</v>
      </c>
      <c r="DC305">
        <v>0</v>
      </c>
      <c r="DD305">
        <v>1075990</v>
      </c>
      <c r="DE305">
        <v>36485825</v>
      </c>
      <c r="DF305">
        <v>110272</v>
      </c>
      <c r="DG305">
        <v>805404</v>
      </c>
      <c r="DH305">
        <v>84334254</v>
      </c>
      <c r="DI305">
        <v>699985</v>
      </c>
      <c r="DJ305">
        <v>84970528</v>
      </c>
      <c r="DK305">
        <v>1669607</v>
      </c>
      <c r="DL305">
        <v>576049</v>
      </c>
      <c r="DM305">
        <v>0</v>
      </c>
      <c r="DN305">
        <v>0</v>
      </c>
      <c r="DO305">
        <v>7540622</v>
      </c>
      <c r="DP305">
        <v>12732427</v>
      </c>
      <c r="DQ305">
        <v>3839084</v>
      </c>
      <c r="DR305">
        <v>138797818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.19112114141500319</v>
      </c>
      <c r="EG305">
        <f>Quarterwise2019[[#This Row],[DAY_TOT]]/(Quarterwise2019[[#This Row],[LIC_BEDS]]*Quarterwise2019[[#This Row],[DAYS_IN_REPORT]])</f>
        <v>0.64342552159146049</v>
      </c>
      <c r="EH305">
        <f>Quarterwise2019[[#This Row],[LIC_BEDS]]*Quarterwise2019[[#This Row],[LIC_BED_OCR]]</f>
        <v>147.34444444444446</v>
      </c>
      <c r="EI305">
        <f>(Quarterwise2019[[#This Row],[NET_TOT]]+Quarterwise2019[[#This Row],[OTH_OP_REV]])-Quarterwise2019[[#This Row],[TOT_OP_EXP]]</f>
        <v>63711</v>
      </c>
      <c r="EJ305">
        <f>Quarterwise2019[[#This Row],[NET_TOT]]+Quarterwise2019[[#This Row],[OTH_OP_REV]]</f>
        <v>85034239</v>
      </c>
      <c r="EK305" s="5">
        <f>IFERROR(Quarterwise2019[[#This Row],[NET_FROM_OP]]/Quarterwise2019[[#This Row],[TOT_OP_REV]],0)</f>
        <v>7.4923937403614566E-4</v>
      </c>
      <c r="EL305">
        <f>(Quarterwise2019[[#This Row],[NET_TOT]]+Quarterwise2019[[#This Row],[OTH_OP_REV]])-(Quarterwise2019[[#This Row],[TOT_OP_EXP]]+Quarterwise2019[[#This Row],[NONOP_REV]])</f>
        <v>-512338</v>
      </c>
      <c r="EM305">
        <f>IFERROR(Quarterwise2019[[#This Row],[Pre_Tax_Income]]/Quarterwise2019[[#This Row],[TOT_OP_REV]],0)</f>
        <v>-6.0250789096848384E-3</v>
      </c>
      <c r="EN305">
        <f>Quarterwise2019[[#This Row],[NET_MCAR]]+Quarterwise2019[[#This Row],[NET_MCAR_MC]]</f>
        <v>39651357</v>
      </c>
      <c r="EO305">
        <f>Quarterwise2019[[#This Row],[NET_MCAL]]+Quarterwise2019[[#This Row],[NET_MCAL_MC]]</f>
        <v>6205406</v>
      </c>
      <c r="EP305">
        <f>Quarterwise2019[[#This Row],[NET_THRD]]+Quarterwise2019[[#This Row],[NET_THRD_MC]]</f>
        <v>37561815</v>
      </c>
      <c r="EQ305">
        <f>Quarterwise2019[[#This Row],[NET_CNTY]]+Quarterwise2019[[#This Row],[NET_CNTY_MC]]+Quarterwise2019[[#This Row],[NET_INDGNT]]</f>
        <v>110272</v>
      </c>
      <c r="ER305">
        <f>Quarterwise2019[[#This Row],[NET_OTH]]</f>
        <v>805404</v>
      </c>
      <c r="ES305">
        <f>SUM(Quarterwise2019[[#This Row],[MEDICARE]:[OTHER_PAYERS]])</f>
        <v>84334254</v>
      </c>
    </row>
    <row r="306" spans="1:149" x14ac:dyDescent="0.3">
      <c r="A306">
        <v>106121051</v>
      </c>
      <c r="B306" t="s">
        <v>1719</v>
      </c>
      <c r="C306">
        <v>2019</v>
      </c>
      <c r="D306">
        <v>1</v>
      </c>
      <c r="E306" s="2">
        <v>43466</v>
      </c>
      <c r="F306" s="2">
        <v>43555</v>
      </c>
      <c r="G306" s="1">
        <f>(Quarterwise2019[[#This Row],[END_DATE]]-Quarterwise2019[[#This Row],[BEG_DATE]])+1</f>
        <v>90</v>
      </c>
      <c r="H306" t="s">
        <v>1938</v>
      </c>
      <c r="I306" t="s">
        <v>1711</v>
      </c>
      <c r="J306" t="s">
        <v>98</v>
      </c>
      <c r="K306">
        <v>107</v>
      </c>
      <c r="L306" t="s">
        <v>26</v>
      </c>
      <c r="M306" t="s">
        <v>5</v>
      </c>
      <c r="N306" t="s">
        <v>42</v>
      </c>
      <c r="O306" t="s">
        <v>1715</v>
      </c>
      <c r="P306" t="s">
        <v>1718</v>
      </c>
      <c r="Q306" t="s">
        <v>1717</v>
      </c>
      <c r="R306">
        <v>95540</v>
      </c>
      <c r="S306" t="s">
        <v>1985</v>
      </c>
      <c r="T306">
        <v>35</v>
      </c>
      <c r="U306">
        <v>25</v>
      </c>
      <c r="V306">
        <v>25</v>
      </c>
      <c r="W306">
        <v>133</v>
      </c>
      <c r="X306">
        <v>2</v>
      </c>
      <c r="Y306">
        <v>18</v>
      </c>
      <c r="Z306">
        <v>94</v>
      </c>
      <c r="AA306">
        <v>0</v>
      </c>
      <c r="AB306">
        <v>0</v>
      </c>
      <c r="AC306">
        <v>1</v>
      </c>
      <c r="AD306">
        <v>46</v>
      </c>
      <c r="AE306">
        <v>0</v>
      </c>
      <c r="AF306">
        <v>4</v>
      </c>
      <c r="AG306">
        <v>298</v>
      </c>
      <c r="AH306">
        <v>0</v>
      </c>
      <c r="AI306">
        <v>780</v>
      </c>
      <c r="AJ306">
        <v>8</v>
      </c>
      <c r="AK306">
        <v>56</v>
      </c>
      <c r="AL306">
        <v>302</v>
      </c>
      <c r="AM306">
        <v>0</v>
      </c>
      <c r="AN306">
        <v>0</v>
      </c>
      <c r="AO306">
        <v>6</v>
      </c>
      <c r="AP306">
        <v>49</v>
      </c>
      <c r="AQ306">
        <v>0</v>
      </c>
      <c r="AR306">
        <v>13</v>
      </c>
      <c r="AS306">
        <v>1214</v>
      </c>
      <c r="AT306">
        <v>0</v>
      </c>
      <c r="AU306">
        <v>4217</v>
      </c>
      <c r="AV306">
        <v>132</v>
      </c>
      <c r="AW306">
        <v>237</v>
      </c>
      <c r="AX306">
        <v>3179</v>
      </c>
      <c r="AY306">
        <v>0</v>
      </c>
      <c r="AZ306">
        <v>0</v>
      </c>
      <c r="BA306">
        <v>231</v>
      </c>
      <c r="BB306">
        <v>2719</v>
      </c>
      <c r="BC306">
        <v>0</v>
      </c>
      <c r="BD306">
        <v>722</v>
      </c>
      <c r="BE306">
        <v>11437</v>
      </c>
      <c r="BF306">
        <v>11992329</v>
      </c>
      <c r="BG306">
        <v>438314</v>
      </c>
      <c r="BH306">
        <v>1107171</v>
      </c>
      <c r="BI306">
        <v>5044283</v>
      </c>
      <c r="BJ306">
        <v>0</v>
      </c>
      <c r="BK306">
        <v>0</v>
      </c>
      <c r="BL306">
        <v>223577</v>
      </c>
      <c r="BM306">
        <v>2838257</v>
      </c>
      <c r="BN306">
        <v>0</v>
      </c>
      <c r="BO306">
        <v>70821</v>
      </c>
      <c r="BP306">
        <v>21714752</v>
      </c>
      <c r="BQ306">
        <v>14840227</v>
      </c>
      <c r="BR306">
        <v>579451</v>
      </c>
      <c r="BS306">
        <v>824972</v>
      </c>
      <c r="BT306">
        <v>11151865</v>
      </c>
      <c r="BU306">
        <v>0</v>
      </c>
      <c r="BV306">
        <v>0</v>
      </c>
      <c r="BW306">
        <v>1460298</v>
      </c>
      <c r="BX306">
        <v>8254117</v>
      </c>
      <c r="BY306">
        <v>0</v>
      </c>
      <c r="BZ306">
        <v>1679925</v>
      </c>
      <c r="CA306">
        <v>38790855</v>
      </c>
      <c r="CB306">
        <v>62993</v>
      </c>
      <c r="CC306">
        <v>22652926</v>
      </c>
      <c r="CD306">
        <v>878153</v>
      </c>
      <c r="CE306">
        <v>519188</v>
      </c>
      <c r="CF306">
        <v>14369678</v>
      </c>
      <c r="CG306">
        <v>0</v>
      </c>
      <c r="CH306">
        <v>0</v>
      </c>
      <c r="CI306">
        <v>0</v>
      </c>
      <c r="CJ306">
        <v>708107</v>
      </c>
      <c r="CK306">
        <v>6922844</v>
      </c>
      <c r="CL306">
        <v>0</v>
      </c>
      <c r="CM306">
        <v>1389265</v>
      </c>
      <c r="CN306">
        <v>0</v>
      </c>
      <c r="CO306">
        <v>0</v>
      </c>
      <c r="CP306">
        <v>0</v>
      </c>
      <c r="CQ306">
        <v>219804</v>
      </c>
      <c r="CR306">
        <v>47722958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4018988</v>
      </c>
      <c r="CY306">
        <v>139612</v>
      </c>
      <c r="CZ306">
        <v>1374535</v>
      </c>
      <c r="DA306">
        <v>1753969</v>
      </c>
      <c r="DB306">
        <v>0</v>
      </c>
      <c r="DC306">
        <v>0</v>
      </c>
      <c r="DD306">
        <v>975393</v>
      </c>
      <c r="DE306">
        <v>3907862</v>
      </c>
      <c r="DF306">
        <v>0</v>
      </c>
      <c r="DG306">
        <v>612290</v>
      </c>
      <c r="DH306">
        <v>12782649</v>
      </c>
      <c r="DI306">
        <v>104000</v>
      </c>
      <c r="DJ306">
        <v>9109199</v>
      </c>
      <c r="DK306">
        <v>0</v>
      </c>
      <c r="DL306">
        <v>6498000</v>
      </c>
      <c r="DM306">
        <v>0</v>
      </c>
      <c r="DN306">
        <v>0</v>
      </c>
      <c r="DO306">
        <v>0</v>
      </c>
      <c r="DP306">
        <v>0</v>
      </c>
      <c r="DQ306">
        <v>1447000</v>
      </c>
      <c r="DR306">
        <v>1413500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92199</v>
      </c>
      <c r="ED306">
        <v>1234199</v>
      </c>
      <c r="EE306">
        <v>0</v>
      </c>
      <c r="EF306">
        <v>0.14883247101380206</v>
      </c>
      <c r="EG306">
        <f>Quarterwise2019[[#This Row],[DAY_TOT]]/(Quarterwise2019[[#This Row],[LIC_BEDS]]*Quarterwise2019[[#This Row],[DAYS_IN_REPORT]])</f>
        <v>0.3853968253968254</v>
      </c>
      <c r="EH306">
        <f>Quarterwise2019[[#This Row],[LIC_BEDS]]*Quarterwise2019[[#This Row],[LIC_BED_OCR]]</f>
        <v>13.488888888888889</v>
      </c>
      <c r="EI306">
        <f>(Quarterwise2019[[#This Row],[NET_TOT]]+Quarterwise2019[[#This Row],[OTH_OP_REV]])-Quarterwise2019[[#This Row],[TOT_OP_EXP]]</f>
        <v>3777450</v>
      </c>
      <c r="EJ306">
        <f>Quarterwise2019[[#This Row],[NET_TOT]]+Quarterwise2019[[#This Row],[OTH_OP_REV]]</f>
        <v>12886649</v>
      </c>
      <c r="EK306" s="5">
        <f>IFERROR(Quarterwise2019[[#This Row],[NET_FROM_OP]]/Quarterwise2019[[#This Row],[TOT_OP_REV]],0)</f>
        <v>0.29312895850581483</v>
      </c>
      <c r="EL306">
        <f>(Quarterwise2019[[#This Row],[NET_TOT]]+Quarterwise2019[[#This Row],[OTH_OP_REV]])-(Quarterwise2019[[#This Row],[TOT_OP_EXP]]+Quarterwise2019[[#This Row],[NONOP_REV]])</f>
        <v>-2720550</v>
      </c>
      <c r="EM306">
        <f>IFERROR(Quarterwise2019[[#This Row],[Pre_Tax_Income]]/Quarterwise2019[[#This Row],[TOT_OP_REV]],0)</f>
        <v>-0.21111384348250659</v>
      </c>
      <c r="EN306">
        <f>Quarterwise2019[[#This Row],[NET_MCAR]]+Quarterwise2019[[#This Row],[NET_MCAR_MC]]</f>
        <v>4158600</v>
      </c>
      <c r="EO306">
        <f>Quarterwise2019[[#This Row],[NET_MCAL]]+Quarterwise2019[[#This Row],[NET_MCAL_MC]]</f>
        <v>3128504</v>
      </c>
      <c r="EP306">
        <f>Quarterwise2019[[#This Row],[NET_THRD]]+Quarterwise2019[[#This Row],[NET_THRD_MC]]</f>
        <v>4883255</v>
      </c>
      <c r="EQ306">
        <f>Quarterwise2019[[#This Row],[NET_CNTY]]+Quarterwise2019[[#This Row],[NET_CNTY_MC]]+Quarterwise2019[[#This Row],[NET_INDGNT]]</f>
        <v>0</v>
      </c>
      <c r="ER306">
        <f>Quarterwise2019[[#This Row],[NET_OTH]]</f>
        <v>612290</v>
      </c>
      <c r="ES306">
        <f>SUM(Quarterwise2019[[#This Row],[MEDICARE]:[OTHER_PAYERS]])</f>
        <v>12782649</v>
      </c>
    </row>
    <row r="307" spans="1:149" x14ac:dyDescent="0.3">
      <c r="A307">
        <v>106430705</v>
      </c>
      <c r="B307" t="s">
        <v>332</v>
      </c>
      <c r="C307">
        <v>2019</v>
      </c>
      <c r="D307">
        <v>1</v>
      </c>
      <c r="E307" s="2">
        <v>43466</v>
      </c>
      <c r="F307" s="2">
        <v>43555</v>
      </c>
      <c r="G307" s="1">
        <f>(Quarterwise2019[[#This Row],[END_DATE]]-Quarterwise2019[[#This Row],[BEG_DATE]])+1</f>
        <v>90</v>
      </c>
      <c r="H307" t="s">
        <v>1938</v>
      </c>
      <c r="I307" t="s">
        <v>288</v>
      </c>
      <c r="J307" t="s">
        <v>287</v>
      </c>
      <c r="K307">
        <v>431</v>
      </c>
      <c r="L307" t="s">
        <v>48</v>
      </c>
      <c r="M307" t="s">
        <v>5</v>
      </c>
      <c r="N307" t="s">
        <v>4</v>
      </c>
      <c r="O307" t="s">
        <v>331</v>
      </c>
      <c r="P307" t="s">
        <v>330</v>
      </c>
      <c r="Q307" t="s">
        <v>285</v>
      </c>
      <c r="R307">
        <v>95116</v>
      </c>
      <c r="S307" t="s">
        <v>329</v>
      </c>
      <c r="T307">
        <v>264</v>
      </c>
      <c r="U307">
        <v>264</v>
      </c>
      <c r="V307">
        <v>264</v>
      </c>
      <c r="W307">
        <v>1425</v>
      </c>
      <c r="X307">
        <v>708</v>
      </c>
      <c r="Y307">
        <v>334</v>
      </c>
      <c r="Z307">
        <v>755</v>
      </c>
      <c r="AA307">
        <v>0</v>
      </c>
      <c r="AB307">
        <v>0</v>
      </c>
      <c r="AC307">
        <v>74</v>
      </c>
      <c r="AD307">
        <v>480</v>
      </c>
      <c r="AE307">
        <v>51</v>
      </c>
      <c r="AF307">
        <v>96</v>
      </c>
      <c r="AG307">
        <v>3923</v>
      </c>
      <c r="AH307">
        <v>0</v>
      </c>
      <c r="AI307">
        <v>8985</v>
      </c>
      <c r="AJ307">
        <v>3877</v>
      </c>
      <c r="AK307">
        <v>1953</v>
      </c>
      <c r="AL307">
        <v>3977</v>
      </c>
      <c r="AM307">
        <v>0</v>
      </c>
      <c r="AN307">
        <v>0</v>
      </c>
      <c r="AO307">
        <v>318</v>
      </c>
      <c r="AP307">
        <v>1939</v>
      </c>
      <c r="AQ307">
        <v>232</v>
      </c>
      <c r="AR307">
        <v>340</v>
      </c>
      <c r="AS307">
        <v>21621</v>
      </c>
      <c r="AT307">
        <v>0</v>
      </c>
      <c r="AU307">
        <v>4027</v>
      </c>
      <c r="AV307">
        <v>2499</v>
      </c>
      <c r="AW307">
        <v>2660</v>
      </c>
      <c r="AX307">
        <v>11277</v>
      </c>
      <c r="AY307">
        <v>0</v>
      </c>
      <c r="AZ307">
        <v>0</v>
      </c>
      <c r="BA307">
        <v>795</v>
      </c>
      <c r="BB307">
        <v>3323</v>
      </c>
      <c r="BC307">
        <v>42</v>
      </c>
      <c r="BD307">
        <v>3066</v>
      </c>
      <c r="BE307">
        <v>27689</v>
      </c>
      <c r="BF307">
        <v>356403554</v>
      </c>
      <c r="BG307">
        <v>170169742</v>
      </c>
      <c r="BH307">
        <v>77919142</v>
      </c>
      <c r="BI307">
        <v>161345753</v>
      </c>
      <c r="BJ307">
        <v>0</v>
      </c>
      <c r="BK307">
        <v>0</v>
      </c>
      <c r="BL307">
        <v>25623590</v>
      </c>
      <c r="BM307">
        <v>100162211</v>
      </c>
      <c r="BN307">
        <v>12917551</v>
      </c>
      <c r="BO307">
        <v>13689187</v>
      </c>
      <c r="BP307">
        <v>918230730</v>
      </c>
      <c r="BQ307">
        <v>51199503</v>
      </c>
      <c r="BR307">
        <v>39405504</v>
      </c>
      <c r="BS307">
        <v>25132507</v>
      </c>
      <c r="BT307">
        <v>89740143</v>
      </c>
      <c r="BU307">
        <v>0</v>
      </c>
      <c r="BV307">
        <v>0</v>
      </c>
      <c r="BW307">
        <v>11227411</v>
      </c>
      <c r="BX307">
        <v>41391516</v>
      </c>
      <c r="BY307">
        <v>288664</v>
      </c>
      <c r="BZ307">
        <v>29700804</v>
      </c>
      <c r="CA307">
        <v>288086052</v>
      </c>
      <c r="CB307">
        <v>10343681</v>
      </c>
      <c r="CC307">
        <v>374155612</v>
      </c>
      <c r="CD307">
        <v>194096893</v>
      </c>
      <c r="CE307">
        <v>95580901</v>
      </c>
      <c r="CF307">
        <v>246845308</v>
      </c>
      <c r="CG307">
        <v>0</v>
      </c>
      <c r="CH307">
        <v>0</v>
      </c>
      <c r="CI307">
        <v>0</v>
      </c>
      <c r="CJ307">
        <v>20182872</v>
      </c>
      <c r="CK307">
        <v>111456380</v>
      </c>
      <c r="CL307">
        <v>0</v>
      </c>
      <c r="CM307">
        <v>13206215</v>
      </c>
      <c r="CN307">
        <v>0</v>
      </c>
      <c r="CO307">
        <v>0</v>
      </c>
      <c r="CP307">
        <v>0</v>
      </c>
      <c r="CQ307">
        <v>36724313</v>
      </c>
      <c r="CR307">
        <v>1102592175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33447445</v>
      </c>
      <c r="CY307">
        <v>15478353</v>
      </c>
      <c r="CZ307">
        <v>7470748</v>
      </c>
      <c r="DA307">
        <v>4240588</v>
      </c>
      <c r="DB307">
        <v>0</v>
      </c>
      <c r="DC307">
        <v>0</v>
      </c>
      <c r="DD307">
        <v>16668129</v>
      </c>
      <c r="DE307">
        <v>30097347</v>
      </c>
      <c r="DF307">
        <v>0</v>
      </c>
      <c r="DG307">
        <v>-3678003</v>
      </c>
      <c r="DH307">
        <v>103724607</v>
      </c>
      <c r="DI307">
        <v>330938</v>
      </c>
      <c r="DJ307">
        <v>115401404</v>
      </c>
      <c r="DK307">
        <v>6890338</v>
      </c>
      <c r="DL307">
        <v>53213</v>
      </c>
      <c r="DM307">
        <v>0</v>
      </c>
      <c r="DN307">
        <v>0</v>
      </c>
      <c r="DO307">
        <v>0</v>
      </c>
      <c r="DP307">
        <v>0</v>
      </c>
      <c r="DQ307">
        <v>612911</v>
      </c>
      <c r="DR307">
        <v>28466856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9.5389923871588816E-2</v>
      </c>
      <c r="EG307">
        <f>Quarterwise2019[[#This Row],[DAY_TOT]]/(Quarterwise2019[[#This Row],[LIC_BEDS]]*Quarterwise2019[[#This Row],[DAYS_IN_REPORT]])</f>
        <v>0.90997474747474749</v>
      </c>
      <c r="EH307">
        <f>Quarterwise2019[[#This Row],[LIC_BEDS]]*Quarterwise2019[[#This Row],[LIC_BED_OCR]]</f>
        <v>240.23333333333335</v>
      </c>
      <c r="EI307">
        <f>(Quarterwise2019[[#This Row],[NET_TOT]]+Quarterwise2019[[#This Row],[OTH_OP_REV]])-Quarterwise2019[[#This Row],[TOT_OP_EXP]]</f>
        <v>-11345859</v>
      </c>
      <c r="EJ307">
        <f>Quarterwise2019[[#This Row],[NET_TOT]]+Quarterwise2019[[#This Row],[OTH_OP_REV]]</f>
        <v>104055545</v>
      </c>
      <c r="EK307" s="5">
        <f>IFERROR(Quarterwise2019[[#This Row],[NET_FROM_OP]]/Quarterwise2019[[#This Row],[TOT_OP_REV]],0)</f>
        <v>-0.10903656311636252</v>
      </c>
      <c r="EL307">
        <f>(Quarterwise2019[[#This Row],[NET_TOT]]+Quarterwise2019[[#This Row],[OTH_OP_REV]])-(Quarterwise2019[[#This Row],[TOT_OP_EXP]]+Quarterwise2019[[#This Row],[NONOP_REV]])</f>
        <v>-11399072</v>
      </c>
      <c r="EM307">
        <f>IFERROR(Quarterwise2019[[#This Row],[Pre_Tax_Income]]/Quarterwise2019[[#This Row],[TOT_OP_REV]],0)</f>
        <v>-0.10954795345120724</v>
      </c>
      <c r="EN307">
        <f>Quarterwise2019[[#This Row],[NET_MCAR]]+Quarterwise2019[[#This Row],[NET_MCAR_MC]]</f>
        <v>48925798</v>
      </c>
      <c r="EO307">
        <f>Quarterwise2019[[#This Row],[NET_MCAL]]+Quarterwise2019[[#This Row],[NET_MCAL_MC]]</f>
        <v>11711336</v>
      </c>
      <c r="EP307">
        <f>Quarterwise2019[[#This Row],[NET_THRD]]+Quarterwise2019[[#This Row],[NET_THRD_MC]]</f>
        <v>46765476</v>
      </c>
      <c r="EQ307">
        <f>Quarterwise2019[[#This Row],[NET_CNTY]]+Quarterwise2019[[#This Row],[NET_CNTY_MC]]+Quarterwise2019[[#This Row],[NET_INDGNT]]</f>
        <v>0</v>
      </c>
      <c r="ER307">
        <f>Quarterwise2019[[#This Row],[NET_OTH]]</f>
        <v>-3678003</v>
      </c>
      <c r="ES307">
        <f>SUM(Quarterwise2019[[#This Row],[MEDICARE]:[OTHER_PAYERS]])</f>
        <v>103724607</v>
      </c>
    </row>
    <row r="308" spans="1:149" x14ac:dyDescent="0.3">
      <c r="A308">
        <v>106190930</v>
      </c>
      <c r="B308" t="s">
        <v>1254</v>
      </c>
      <c r="C308">
        <v>2019</v>
      </c>
      <c r="D308">
        <v>1</v>
      </c>
      <c r="E308" s="2">
        <v>43466</v>
      </c>
      <c r="F308" s="2">
        <v>43555</v>
      </c>
      <c r="G308" s="1">
        <f>(Quarterwise2019[[#This Row],[END_DATE]]-Quarterwise2019[[#This Row],[BEG_DATE]])+1</f>
        <v>90</v>
      </c>
      <c r="H308" t="s">
        <v>1938</v>
      </c>
      <c r="I308" t="s">
        <v>1162</v>
      </c>
      <c r="J308" t="s">
        <v>1161</v>
      </c>
      <c r="K308">
        <v>927</v>
      </c>
      <c r="L308" t="s">
        <v>122</v>
      </c>
      <c r="M308" t="s">
        <v>5</v>
      </c>
      <c r="N308" t="s">
        <v>4</v>
      </c>
      <c r="O308" t="s">
        <v>1253</v>
      </c>
      <c r="P308" t="s">
        <v>2003</v>
      </c>
      <c r="Q308" t="s">
        <v>1199</v>
      </c>
      <c r="R308">
        <v>90095</v>
      </c>
      <c r="S308" t="s">
        <v>1251</v>
      </c>
      <c r="T308">
        <v>74</v>
      </c>
      <c r="U308">
        <v>74</v>
      </c>
      <c r="V308">
        <v>74</v>
      </c>
      <c r="W308">
        <v>75</v>
      </c>
      <c r="X308">
        <v>11</v>
      </c>
      <c r="Y308">
        <v>44</v>
      </c>
      <c r="Z308">
        <v>0</v>
      </c>
      <c r="AA308">
        <v>0</v>
      </c>
      <c r="AB308">
        <v>0</v>
      </c>
      <c r="AC308">
        <v>0</v>
      </c>
      <c r="AD308">
        <v>321</v>
      </c>
      <c r="AE308">
        <v>20</v>
      </c>
      <c r="AF308">
        <v>3</v>
      </c>
      <c r="AG308">
        <v>474</v>
      </c>
      <c r="AH308">
        <v>0</v>
      </c>
      <c r="AI308">
        <v>1345</v>
      </c>
      <c r="AJ308">
        <v>293</v>
      </c>
      <c r="AK308">
        <v>968</v>
      </c>
      <c r="AL308">
        <v>0</v>
      </c>
      <c r="AM308">
        <v>0</v>
      </c>
      <c r="AN308">
        <v>0</v>
      </c>
      <c r="AO308">
        <v>0</v>
      </c>
      <c r="AP308">
        <v>3277</v>
      </c>
      <c r="AQ308">
        <v>242</v>
      </c>
      <c r="AR308">
        <v>93</v>
      </c>
      <c r="AS308">
        <v>6218</v>
      </c>
      <c r="AT308">
        <v>0</v>
      </c>
      <c r="AU308">
        <v>399</v>
      </c>
      <c r="AV308">
        <v>8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4454</v>
      </c>
      <c r="BC308">
        <v>0</v>
      </c>
      <c r="BD308">
        <v>533</v>
      </c>
      <c r="BE308">
        <v>5467</v>
      </c>
      <c r="BF308">
        <v>7213165</v>
      </c>
      <c r="BG308">
        <v>1380212</v>
      </c>
      <c r="BH308">
        <v>4485917</v>
      </c>
      <c r="BI308">
        <v>0</v>
      </c>
      <c r="BJ308">
        <v>0</v>
      </c>
      <c r="BK308">
        <v>0</v>
      </c>
      <c r="BL308">
        <v>0</v>
      </c>
      <c r="BM308">
        <v>15494176</v>
      </c>
      <c r="BN308">
        <v>2437500</v>
      </c>
      <c r="BO308">
        <v>1124368</v>
      </c>
      <c r="BP308">
        <v>32135338</v>
      </c>
      <c r="BQ308">
        <v>378148</v>
      </c>
      <c r="BR308">
        <v>78586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4022782</v>
      </c>
      <c r="BY308">
        <v>0</v>
      </c>
      <c r="BZ308">
        <v>58640</v>
      </c>
      <c r="CA308">
        <v>4538156</v>
      </c>
      <c r="CB308">
        <v>-611270</v>
      </c>
      <c r="CC308">
        <v>3867964</v>
      </c>
      <c r="CD308">
        <v>603089</v>
      </c>
      <c r="CE308">
        <v>3582928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7711216</v>
      </c>
      <c r="CL308">
        <v>0</v>
      </c>
      <c r="CM308">
        <v>838244</v>
      </c>
      <c r="CN308">
        <v>0</v>
      </c>
      <c r="CO308">
        <v>2437500</v>
      </c>
      <c r="CP308">
        <v>-2437500</v>
      </c>
      <c r="CQ308">
        <v>309515</v>
      </c>
      <c r="CR308">
        <v>16301686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3854733</v>
      </c>
      <c r="CY308">
        <v>885904</v>
      </c>
      <c r="CZ308">
        <v>934852</v>
      </c>
      <c r="DA308">
        <v>0</v>
      </c>
      <c r="DB308">
        <v>0</v>
      </c>
      <c r="DC308">
        <v>0</v>
      </c>
      <c r="DD308">
        <v>0</v>
      </c>
      <c r="DE308">
        <v>12222326</v>
      </c>
      <c r="DF308">
        <v>2437500</v>
      </c>
      <c r="DG308">
        <v>36493</v>
      </c>
      <c r="DH308">
        <v>20371808</v>
      </c>
      <c r="DI308">
        <v>203749</v>
      </c>
      <c r="DJ308">
        <v>19601216</v>
      </c>
      <c r="DK308">
        <v>0</v>
      </c>
      <c r="DL308">
        <v>755484</v>
      </c>
      <c r="DM308">
        <v>0</v>
      </c>
      <c r="DN308">
        <v>0</v>
      </c>
      <c r="DO308">
        <v>0</v>
      </c>
      <c r="DP308">
        <v>0</v>
      </c>
      <c r="DQ308">
        <v>49965</v>
      </c>
      <c r="DR308">
        <v>9817473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.52892334174649402</v>
      </c>
      <c r="EG308">
        <f>Quarterwise2019[[#This Row],[DAY_TOT]]/(Quarterwise2019[[#This Row],[LIC_BEDS]]*Quarterwise2019[[#This Row],[DAYS_IN_REPORT]])</f>
        <v>0.93363363363363361</v>
      </c>
      <c r="EH308">
        <f>Quarterwise2019[[#This Row],[LIC_BEDS]]*Quarterwise2019[[#This Row],[LIC_BED_OCR]]</f>
        <v>69.088888888888889</v>
      </c>
      <c r="EI308">
        <f>(Quarterwise2019[[#This Row],[NET_TOT]]+Quarterwise2019[[#This Row],[OTH_OP_REV]])-Quarterwise2019[[#This Row],[TOT_OP_EXP]]</f>
        <v>974341</v>
      </c>
      <c r="EJ308">
        <f>Quarterwise2019[[#This Row],[NET_TOT]]+Quarterwise2019[[#This Row],[OTH_OP_REV]]</f>
        <v>20575557</v>
      </c>
      <c r="EK308" s="5">
        <f>IFERROR(Quarterwise2019[[#This Row],[NET_FROM_OP]]/Quarterwise2019[[#This Row],[TOT_OP_REV]],0)</f>
        <v>4.7354295195993962E-2</v>
      </c>
      <c r="EL308">
        <f>(Quarterwise2019[[#This Row],[NET_TOT]]+Quarterwise2019[[#This Row],[OTH_OP_REV]])-(Quarterwise2019[[#This Row],[TOT_OP_EXP]]+Quarterwise2019[[#This Row],[NONOP_REV]])</f>
        <v>218857</v>
      </c>
      <c r="EM308">
        <f>IFERROR(Quarterwise2019[[#This Row],[Pre_Tax_Income]]/Quarterwise2019[[#This Row],[TOT_OP_REV]],0)</f>
        <v>1.0636747282224242E-2</v>
      </c>
      <c r="EN308">
        <f>Quarterwise2019[[#This Row],[NET_MCAR]]+Quarterwise2019[[#This Row],[NET_MCAR_MC]]</f>
        <v>4740637</v>
      </c>
      <c r="EO308">
        <f>Quarterwise2019[[#This Row],[NET_MCAL]]+Quarterwise2019[[#This Row],[NET_MCAL_MC]]</f>
        <v>934852</v>
      </c>
      <c r="EP308">
        <f>Quarterwise2019[[#This Row],[NET_THRD]]+Quarterwise2019[[#This Row],[NET_THRD_MC]]</f>
        <v>12222326</v>
      </c>
      <c r="EQ308">
        <f>Quarterwise2019[[#This Row],[NET_CNTY]]+Quarterwise2019[[#This Row],[NET_CNTY_MC]]+Quarterwise2019[[#This Row],[NET_INDGNT]]</f>
        <v>2437500</v>
      </c>
      <c r="ER308">
        <f>Quarterwise2019[[#This Row],[NET_OTH]]</f>
        <v>36493</v>
      </c>
      <c r="ES308">
        <f>SUM(Quarterwise2019[[#This Row],[MEDICARE]:[OTHER_PAYERS]])</f>
        <v>20371808</v>
      </c>
    </row>
    <row r="309" spans="1:149" x14ac:dyDescent="0.3">
      <c r="A309">
        <v>106454068</v>
      </c>
      <c r="B309" t="s">
        <v>2002</v>
      </c>
      <c r="C309">
        <v>2019</v>
      </c>
      <c r="D309">
        <v>1</v>
      </c>
      <c r="E309" s="2">
        <v>43466</v>
      </c>
      <c r="F309" s="2">
        <v>43555</v>
      </c>
      <c r="G309" s="1">
        <f>(Quarterwise2019[[#This Row],[END_DATE]]-Quarterwise2019[[#This Row],[BEG_DATE]])+1</f>
        <v>90</v>
      </c>
      <c r="H309" t="s">
        <v>1938</v>
      </c>
      <c r="I309" t="s">
        <v>244</v>
      </c>
      <c r="J309" t="s">
        <v>98</v>
      </c>
      <c r="K309">
        <v>209</v>
      </c>
      <c r="L309" t="s">
        <v>48</v>
      </c>
      <c r="M309" t="s">
        <v>105</v>
      </c>
      <c r="N309" t="s">
        <v>4</v>
      </c>
      <c r="O309" t="s">
        <v>243</v>
      </c>
      <c r="P309" t="s">
        <v>242</v>
      </c>
      <c r="Q309" t="s">
        <v>241</v>
      </c>
      <c r="R309">
        <v>96001</v>
      </c>
      <c r="S309" t="s">
        <v>240</v>
      </c>
      <c r="T309">
        <v>16</v>
      </c>
      <c r="U309">
        <v>16</v>
      </c>
      <c r="V309">
        <v>16</v>
      </c>
      <c r="W309">
        <v>0</v>
      </c>
      <c r="X309">
        <v>0</v>
      </c>
      <c r="Y309">
        <v>0</v>
      </c>
      <c r="Z309">
        <v>0</v>
      </c>
      <c r="AA309">
        <v>109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109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1331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1331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119790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119790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119790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1197900</v>
      </c>
      <c r="DI309">
        <v>0</v>
      </c>
      <c r="DJ309">
        <v>988087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92639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.82484931964270802</v>
      </c>
      <c r="EG309">
        <f>Quarterwise2019[[#This Row],[DAY_TOT]]/(Quarterwise2019[[#This Row],[LIC_BEDS]]*Quarterwise2019[[#This Row],[DAYS_IN_REPORT]])</f>
        <v>0.9243055555555556</v>
      </c>
      <c r="EH309">
        <f>Quarterwise2019[[#This Row],[LIC_BEDS]]*Quarterwise2019[[#This Row],[LIC_BED_OCR]]</f>
        <v>14.78888888888889</v>
      </c>
      <c r="EI309">
        <f>(Quarterwise2019[[#This Row],[NET_TOT]]+Quarterwise2019[[#This Row],[OTH_OP_REV]])-Quarterwise2019[[#This Row],[TOT_OP_EXP]]</f>
        <v>209813</v>
      </c>
      <c r="EJ309">
        <f>Quarterwise2019[[#This Row],[NET_TOT]]+Quarterwise2019[[#This Row],[OTH_OP_REV]]</f>
        <v>1197900</v>
      </c>
      <c r="EK309" s="5">
        <f>IFERROR(Quarterwise2019[[#This Row],[NET_FROM_OP]]/Quarterwise2019[[#This Row],[TOT_OP_REV]],0)</f>
        <v>0.17515068035729192</v>
      </c>
      <c r="EL309">
        <f>(Quarterwise2019[[#This Row],[NET_TOT]]+Quarterwise2019[[#This Row],[OTH_OP_REV]])-(Quarterwise2019[[#This Row],[TOT_OP_EXP]]+Quarterwise2019[[#This Row],[NONOP_REV]])</f>
        <v>209813</v>
      </c>
      <c r="EM309">
        <f>IFERROR(Quarterwise2019[[#This Row],[Pre_Tax_Income]]/Quarterwise2019[[#This Row],[TOT_OP_REV]],0)</f>
        <v>0.17515068035729192</v>
      </c>
      <c r="EN309">
        <f>Quarterwise2019[[#This Row],[NET_MCAR]]+Quarterwise2019[[#This Row],[NET_MCAR_MC]]</f>
        <v>0</v>
      </c>
      <c r="EO309">
        <f>Quarterwise2019[[#This Row],[NET_MCAL]]+Quarterwise2019[[#This Row],[NET_MCAL_MC]]</f>
        <v>0</v>
      </c>
      <c r="EP309">
        <f>Quarterwise2019[[#This Row],[NET_THRD]]+Quarterwise2019[[#This Row],[NET_THRD_MC]]</f>
        <v>0</v>
      </c>
      <c r="EQ309">
        <f>Quarterwise2019[[#This Row],[NET_CNTY]]+Quarterwise2019[[#This Row],[NET_CNTY_MC]]+Quarterwise2019[[#This Row],[NET_INDGNT]]</f>
        <v>1197900</v>
      </c>
      <c r="ER309">
        <f>Quarterwise2019[[#This Row],[NET_OTH]]</f>
        <v>0</v>
      </c>
      <c r="ES309">
        <f>SUM(Quarterwise2019[[#This Row],[MEDICARE]:[OTHER_PAYERS]])</f>
        <v>1197900</v>
      </c>
    </row>
    <row r="310" spans="1:149" x14ac:dyDescent="0.3">
      <c r="A310">
        <v>106524017</v>
      </c>
      <c r="B310" t="s">
        <v>2001</v>
      </c>
      <c r="C310">
        <v>2019</v>
      </c>
      <c r="D310">
        <v>1</v>
      </c>
      <c r="E310" s="2">
        <v>43466</v>
      </c>
      <c r="F310" s="2">
        <v>43555</v>
      </c>
      <c r="G310" s="1">
        <f>(Quarterwise2019[[#This Row],[END_DATE]]-Quarterwise2019[[#This Row],[BEG_DATE]])+1</f>
        <v>90</v>
      </c>
      <c r="H310" t="s">
        <v>1938</v>
      </c>
      <c r="I310" t="s">
        <v>106</v>
      </c>
      <c r="J310" t="s">
        <v>98</v>
      </c>
      <c r="K310">
        <v>211</v>
      </c>
      <c r="L310" t="s">
        <v>48</v>
      </c>
      <c r="M310" t="s">
        <v>105</v>
      </c>
      <c r="N310" t="s">
        <v>4</v>
      </c>
      <c r="O310" t="s">
        <v>104</v>
      </c>
      <c r="P310" t="s">
        <v>103</v>
      </c>
      <c r="Q310" t="s">
        <v>102</v>
      </c>
      <c r="R310">
        <v>96080</v>
      </c>
      <c r="S310" t="s">
        <v>101</v>
      </c>
      <c r="T310">
        <v>16</v>
      </c>
      <c r="U310">
        <v>16</v>
      </c>
      <c r="V310">
        <v>16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173</v>
      </c>
      <c r="AG310">
        <v>173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292</v>
      </c>
      <c r="AS310">
        <v>1292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1345360</v>
      </c>
      <c r="BP310">
        <v>134536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1345360</v>
      </c>
      <c r="DH310">
        <v>1345360</v>
      </c>
      <c r="DI310">
        <v>0</v>
      </c>
      <c r="DJ310">
        <v>1040063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101978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.77307412142474874</v>
      </c>
      <c r="EG310">
        <f>Quarterwise2019[[#This Row],[DAY_TOT]]/(Quarterwise2019[[#This Row],[LIC_BEDS]]*Quarterwise2019[[#This Row],[DAYS_IN_REPORT]])</f>
        <v>0.89722222222222225</v>
      </c>
      <c r="EH310">
        <f>Quarterwise2019[[#This Row],[LIC_BEDS]]*Quarterwise2019[[#This Row],[LIC_BED_OCR]]</f>
        <v>14.355555555555556</v>
      </c>
      <c r="EI310">
        <f>(Quarterwise2019[[#This Row],[NET_TOT]]+Quarterwise2019[[#This Row],[OTH_OP_REV]])-Quarterwise2019[[#This Row],[TOT_OP_EXP]]</f>
        <v>305297</v>
      </c>
      <c r="EJ310">
        <f>Quarterwise2019[[#This Row],[NET_TOT]]+Quarterwise2019[[#This Row],[OTH_OP_REV]]</f>
        <v>1345360</v>
      </c>
      <c r="EK310" s="5">
        <f>IFERROR(Quarterwise2019[[#This Row],[NET_FROM_OP]]/Quarterwise2019[[#This Row],[TOT_OP_REV]],0)</f>
        <v>0.22692587857525123</v>
      </c>
      <c r="EL310">
        <f>(Quarterwise2019[[#This Row],[NET_TOT]]+Quarterwise2019[[#This Row],[OTH_OP_REV]])-(Quarterwise2019[[#This Row],[TOT_OP_EXP]]+Quarterwise2019[[#This Row],[NONOP_REV]])</f>
        <v>305297</v>
      </c>
      <c r="EM310">
        <f>IFERROR(Quarterwise2019[[#This Row],[Pre_Tax_Income]]/Quarterwise2019[[#This Row],[TOT_OP_REV]],0)</f>
        <v>0.22692587857525123</v>
      </c>
      <c r="EN310">
        <f>Quarterwise2019[[#This Row],[NET_MCAR]]+Quarterwise2019[[#This Row],[NET_MCAR_MC]]</f>
        <v>0</v>
      </c>
      <c r="EO310">
        <f>Quarterwise2019[[#This Row],[NET_MCAL]]+Quarterwise2019[[#This Row],[NET_MCAL_MC]]</f>
        <v>0</v>
      </c>
      <c r="EP310">
        <f>Quarterwise2019[[#This Row],[NET_THRD]]+Quarterwise2019[[#This Row],[NET_THRD_MC]]</f>
        <v>0</v>
      </c>
      <c r="EQ310">
        <f>Quarterwise2019[[#This Row],[NET_CNTY]]+Quarterwise2019[[#This Row],[NET_CNTY_MC]]+Quarterwise2019[[#This Row],[NET_INDGNT]]</f>
        <v>0</v>
      </c>
      <c r="ER310">
        <f>Quarterwise2019[[#This Row],[NET_OTH]]</f>
        <v>1345360</v>
      </c>
      <c r="ES310">
        <f>SUM(Quarterwise2019[[#This Row],[MEDICARE]:[OTHER_PAYERS]])</f>
        <v>1345360</v>
      </c>
    </row>
    <row r="311" spans="1:149" x14ac:dyDescent="0.3">
      <c r="A311">
        <v>106150782</v>
      </c>
      <c r="B311" t="s">
        <v>1663</v>
      </c>
      <c r="C311">
        <v>2019</v>
      </c>
      <c r="D311">
        <v>1</v>
      </c>
      <c r="E311" s="2">
        <v>43466</v>
      </c>
      <c r="F311" s="2">
        <v>43555</v>
      </c>
      <c r="G311" s="1">
        <f>(Quarterwise2019[[#This Row],[END_DATE]]-Quarterwise2019[[#This Row],[BEG_DATE]])+1</f>
        <v>90</v>
      </c>
      <c r="H311" t="s">
        <v>1938</v>
      </c>
      <c r="I311" t="s">
        <v>1638</v>
      </c>
      <c r="J311" t="s">
        <v>76</v>
      </c>
      <c r="K311">
        <v>621</v>
      </c>
      <c r="L311" t="s">
        <v>6</v>
      </c>
      <c r="M311" t="s">
        <v>5</v>
      </c>
      <c r="N311" t="s">
        <v>42</v>
      </c>
      <c r="O311" t="s">
        <v>1662</v>
      </c>
      <c r="P311" t="s">
        <v>2000</v>
      </c>
      <c r="Q311" t="s">
        <v>1660</v>
      </c>
      <c r="R311">
        <v>93555</v>
      </c>
      <c r="S311" t="s">
        <v>1659</v>
      </c>
      <c r="T311">
        <v>150</v>
      </c>
      <c r="U311">
        <v>150</v>
      </c>
      <c r="V311">
        <v>81</v>
      </c>
      <c r="W311">
        <v>196</v>
      </c>
      <c r="X311">
        <v>0</v>
      </c>
      <c r="Y311">
        <v>123</v>
      </c>
      <c r="Z311">
        <v>29</v>
      </c>
      <c r="AA311">
        <v>0</v>
      </c>
      <c r="AB311">
        <v>0</v>
      </c>
      <c r="AC311">
        <v>115</v>
      </c>
      <c r="AD311">
        <v>6</v>
      </c>
      <c r="AE311">
        <v>8</v>
      </c>
      <c r="AF311">
        <v>25</v>
      </c>
      <c r="AG311">
        <v>502</v>
      </c>
      <c r="AH311">
        <v>0</v>
      </c>
      <c r="AI311">
        <v>906</v>
      </c>
      <c r="AJ311">
        <v>0</v>
      </c>
      <c r="AK311">
        <v>375</v>
      </c>
      <c r="AL311">
        <v>75</v>
      </c>
      <c r="AM311">
        <v>0</v>
      </c>
      <c r="AN311">
        <v>0</v>
      </c>
      <c r="AO311">
        <v>292</v>
      </c>
      <c r="AP311">
        <v>19</v>
      </c>
      <c r="AQ311">
        <v>27</v>
      </c>
      <c r="AR311">
        <v>49</v>
      </c>
      <c r="AS311">
        <v>1743</v>
      </c>
      <c r="AT311">
        <v>0</v>
      </c>
      <c r="AU311">
        <v>6520</v>
      </c>
      <c r="AV311">
        <v>0</v>
      </c>
      <c r="AW311">
        <v>4684</v>
      </c>
      <c r="AX311">
        <v>841</v>
      </c>
      <c r="AY311">
        <v>0</v>
      </c>
      <c r="AZ311">
        <v>0</v>
      </c>
      <c r="BA311">
        <v>8198</v>
      </c>
      <c r="BB311">
        <v>253</v>
      </c>
      <c r="BC311">
        <v>248</v>
      </c>
      <c r="BD311">
        <v>1096</v>
      </c>
      <c r="BE311">
        <v>21840</v>
      </c>
      <c r="BF311">
        <v>10133913</v>
      </c>
      <c r="BG311">
        <v>0</v>
      </c>
      <c r="BH311">
        <v>6946879</v>
      </c>
      <c r="BI311">
        <v>559247</v>
      </c>
      <c r="BJ311">
        <v>0</v>
      </c>
      <c r="BK311">
        <v>0</v>
      </c>
      <c r="BL311">
        <v>5121012</v>
      </c>
      <c r="BM311">
        <v>187907</v>
      </c>
      <c r="BN311">
        <v>28023</v>
      </c>
      <c r="BO311">
        <v>778360</v>
      </c>
      <c r="BP311">
        <v>23755341</v>
      </c>
      <c r="BQ311">
        <v>17025927</v>
      </c>
      <c r="BR311">
        <v>0</v>
      </c>
      <c r="BS311">
        <v>11776763</v>
      </c>
      <c r="BT311">
        <v>1453229</v>
      </c>
      <c r="BU311">
        <v>0</v>
      </c>
      <c r="BV311">
        <v>0</v>
      </c>
      <c r="BW311">
        <v>20221136</v>
      </c>
      <c r="BX311">
        <v>414583</v>
      </c>
      <c r="BY311">
        <v>6492</v>
      </c>
      <c r="BZ311">
        <v>602787</v>
      </c>
      <c r="CA311">
        <v>51500917</v>
      </c>
      <c r="CB311">
        <v>1090684</v>
      </c>
      <c r="CC311">
        <v>18934839</v>
      </c>
      <c r="CD311">
        <v>0</v>
      </c>
      <c r="CE311">
        <v>10912845</v>
      </c>
      <c r="CF311">
        <v>2886490</v>
      </c>
      <c r="CG311">
        <v>0</v>
      </c>
      <c r="CH311">
        <v>0</v>
      </c>
      <c r="CI311">
        <v>0</v>
      </c>
      <c r="CJ311">
        <v>10084096</v>
      </c>
      <c r="CK311">
        <v>0</v>
      </c>
      <c r="CL311">
        <v>0</v>
      </c>
      <c r="CM311">
        <v>84381</v>
      </c>
      <c r="CN311">
        <v>0</v>
      </c>
      <c r="CO311">
        <v>0</v>
      </c>
      <c r="CP311">
        <v>0</v>
      </c>
      <c r="CQ311">
        <v>618944</v>
      </c>
      <c r="CR311">
        <v>44612279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8225001</v>
      </c>
      <c r="CY311">
        <v>0</v>
      </c>
      <c r="CZ311">
        <v>7810798</v>
      </c>
      <c r="DA311">
        <v>-874014</v>
      </c>
      <c r="DB311">
        <v>0</v>
      </c>
      <c r="DC311">
        <v>0</v>
      </c>
      <c r="DD311">
        <v>15258052</v>
      </c>
      <c r="DE311">
        <v>602489</v>
      </c>
      <c r="DF311">
        <v>-49866</v>
      </c>
      <c r="DG311">
        <v>-328481</v>
      </c>
      <c r="DH311">
        <v>30643979</v>
      </c>
      <c r="DI311">
        <v>140550</v>
      </c>
      <c r="DJ311">
        <v>30476927</v>
      </c>
      <c r="DK311">
        <v>0</v>
      </c>
      <c r="DL311">
        <v>379130</v>
      </c>
      <c r="DM311">
        <v>0</v>
      </c>
      <c r="DN311">
        <v>0</v>
      </c>
      <c r="DO311">
        <v>0</v>
      </c>
      <c r="DP311">
        <v>0</v>
      </c>
      <c r="DQ311">
        <v>1056885</v>
      </c>
      <c r="DR311">
        <v>83088336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.40310769903015908</v>
      </c>
      <c r="EG311">
        <f>Quarterwise2019[[#This Row],[DAY_TOT]]/(Quarterwise2019[[#This Row],[LIC_BEDS]]*Quarterwise2019[[#This Row],[DAYS_IN_REPORT]])</f>
        <v>0.12911111111111112</v>
      </c>
      <c r="EH311">
        <f>Quarterwise2019[[#This Row],[LIC_BEDS]]*Quarterwise2019[[#This Row],[LIC_BED_OCR]]</f>
        <v>19.366666666666667</v>
      </c>
      <c r="EI311">
        <f>(Quarterwise2019[[#This Row],[NET_TOT]]+Quarterwise2019[[#This Row],[OTH_OP_REV]])-Quarterwise2019[[#This Row],[TOT_OP_EXP]]</f>
        <v>307602</v>
      </c>
      <c r="EJ311">
        <f>Quarterwise2019[[#This Row],[NET_TOT]]+Quarterwise2019[[#This Row],[OTH_OP_REV]]</f>
        <v>30784529</v>
      </c>
      <c r="EK311" s="5">
        <f>IFERROR(Quarterwise2019[[#This Row],[NET_FROM_OP]]/Quarterwise2019[[#This Row],[TOT_OP_REV]],0)</f>
        <v>9.9920970043101843E-3</v>
      </c>
      <c r="EL311">
        <f>(Quarterwise2019[[#This Row],[NET_TOT]]+Quarterwise2019[[#This Row],[OTH_OP_REV]])-(Quarterwise2019[[#This Row],[TOT_OP_EXP]]+Quarterwise2019[[#This Row],[NONOP_REV]])</f>
        <v>-71528</v>
      </c>
      <c r="EM311">
        <f>IFERROR(Quarterwise2019[[#This Row],[Pre_Tax_Income]]/Quarterwise2019[[#This Row],[TOT_OP_REV]],0)</f>
        <v>-2.3235047708542169E-3</v>
      </c>
      <c r="EN311">
        <f>Quarterwise2019[[#This Row],[NET_MCAR]]+Quarterwise2019[[#This Row],[NET_MCAR_MC]]</f>
        <v>8225001</v>
      </c>
      <c r="EO311">
        <f>Quarterwise2019[[#This Row],[NET_MCAL]]+Quarterwise2019[[#This Row],[NET_MCAL_MC]]</f>
        <v>6936784</v>
      </c>
      <c r="EP311">
        <f>Quarterwise2019[[#This Row],[NET_THRD]]+Quarterwise2019[[#This Row],[NET_THRD_MC]]</f>
        <v>15860541</v>
      </c>
      <c r="EQ311">
        <f>Quarterwise2019[[#This Row],[NET_CNTY]]+Quarterwise2019[[#This Row],[NET_CNTY_MC]]+Quarterwise2019[[#This Row],[NET_INDGNT]]</f>
        <v>-49866</v>
      </c>
      <c r="ER311">
        <f>Quarterwise2019[[#This Row],[NET_OTH]]</f>
        <v>-328481</v>
      </c>
      <c r="ES311">
        <f>SUM(Quarterwise2019[[#This Row],[MEDICARE]:[OTHER_PAYERS]])</f>
        <v>30643979</v>
      </c>
    </row>
    <row r="312" spans="1:149" x14ac:dyDescent="0.3">
      <c r="A312">
        <v>106331312</v>
      </c>
      <c r="B312" t="s">
        <v>824</v>
      </c>
      <c r="C312">
        <v>2019</v>
      </c>
      <c r="D312">
        <v>1</v>
      </c>
      <c r="E312" s="2">
        <v>43466</v>
      </c>
      <c r="F312" s="2">
        <v>43555</v>
      </c>
      <c r="G312" s="1">
        <f>(Quarterwise2019[[#This Row],[END_DATE]]-Quarterwise2019[[#This Row],[BEG_DATE]])+1</f>
        <v>90</v>
      </c>
      <c r="H312" t="s">
        <v>1938</v>
      </c>
      <c r="I312" t="s">
        <v>776</v>
      </c>
      <c r="J312" t="s">
        <v>593</v>
      </c>
      <c r="K312">
        <v>1111</v>
      </c>
      <c r="L312" t="s">
        <v>624</v>
      </c>
      <c r="M312" t="s">
        <v>5</v>
      </c>
      <c r="N312" t="s">
        <v>4</v>
      </c>
      <c r="O312" t="s">
        <v>823</v>
      </c>
      <c r="P312" t="s">
        <v>822</v>
      </c>
      <c r="Q312" t="s">
        <v>803</v>
      </c>
      <c r="R312">
        <v>92501</v>
      </c>
      <c r="S312" t="s">
        <v>2114</v>
      </c>
      <c r="T312">
        <v>478</v>
      </c>
      <c r="U312">
        <v>478</v>
      </c>
      <c r="V312">
        <v>478</v>
      </c>
      <c r="W312">
        <v>1181</v>
      </c>
      <c r="X312">
        <v>1252</v>
      </c>
      <c r="Y312">
        <v>567</v>
      </c>
      <c r="Z312">
        <v>1715</v>
      </c>
      <c r="AA312">
        <v>6</v>
      </c>
      <c r="AB312">
        <v>0</v>
      </c>
      <c r="AC312">
        <v>129</v>
      </c>
      <c r="AD312">
        <v>938</v>
      </c>
      <c r="AE312">
        <v>54</v>
      </c>
      <c r="AF312">
        <v>107</v>
      </c>
      <c r="AG312">
        <v>5949</v>
      </c>
      <c r="AH312">
        <v>0</v>
      </c>
      <c r="AI312">
        <v>7966</v>
      </c>
      <c r="AJ312">
        <v>7418</v>
      </c>
      <c r="AK312">
        <v>4203</v>
      </c>
      <c r="AL312">
        <v>7604</v>
      </c>
      <c r="AM312">
        <v>21</v>
      </c>
      <c r="AN312">
        <v>0</v>
      </c>
      <c r="AO312">
        <v>620</v>
      </c>
      <c r="AP312">
        <v>4141</v>
      </c>
      <c r="AQ312">
        <v>264</v>
      </c>
      <c r="AR312">
        <v>143</v>
      </c>
      <c r="AS312">
        <v>32380</v>
      </c>
      <c r="AT312">
        <v>0</v>
      </c>
      <c r="AU312">
        <v>4120</v>
      </c>
      <c r="AV312">
        <v>4978</v>
      </c>
      <c r="AW312">
        <v>2535</v>
      </c>
      <c r="AX312">
        <v>15422</v>
      </c>
      <c r="AY312">
        <v>44</v>
      </c>
      <c r="AZ312">
        <v>0</v>
      </c>
      <c r="BA312">
        <v>1153</v>
      </c>
      <c r="BB312">
        <v>6288</v>
      </c>
      <c r="BC312">
        <v>164</v>
      </c>
      <c r="BD312">
        <v>3142</v>
      </c>
      <c r="BE312">
        <v>37846</v>
      </c>
      <c r="BF312">
        <v>215207035</v>
      </c>
      <c r="BG312">
        <v>262935865</v>
      </c>
      <c r="BH312">
        <v>95736342</v>
      </c>
      <c r="BI312">
        <v>231561560</v>
      </c>
      <c r="BJ312">
        <v>845634</v>
      </c>
      <c r="BK312">
        <v>0</v>
      </c>
      <c r="BL312">
        <v>24472292</v>
      </c>
      <c r="BM312">
        <v>138200080</v>
      </c>
      <c r="BN312">
        <v>9410898</v>
      </c>
      <c r="BO312">
        <v>2139745</v>
      </c>
      <c r="BP312">
        <v>980509451</v>
      </c>
      <c r="BQ312">
        <v>51853861</v>
      </c>
      <c r="BR312">
        <v>94684341</v>
      </c>
      <c r="BS312">
        <v>21660384</v>
      </c>
      <c r="BT312">
        <v>135481022</v>
      </c>
      <c r="BU312">
        <v>1243500</v>
      </c>
      <c r="BV312">
        <v>0</v>
      </c>
      <c r="BW312">
        <v>13496302</v>
      </c>
      <c r="BX312">
        <v>90024693</v>
      </c>
      <c r="BY312">
        <v>1549796</v>
      </c>
      <c r="BZ312">
        <v>28275513</v>
      </c>
      <c r="CA312">
        <v>438269412</v>
      </c>
      <c r="CB312">
        <v>0</v>
      </c>
      <c r="CC312">
        <v>228414393</v>
      </c>
      <c r="CD312">
        <v>328099327</v>
      </c>
      <c r="CE312">
        <v>115150078</v>
      </c>
      <c r="CF312">
        <v>351325144</v>
      </c>
      <c r="CG312">
        <v>0</v>
      </c>
      <c r="CH312">
        <v>2085668</v>
      </c>
      <c r="CI312">
        <v>0</v>
      </c>
      <c r="CJ312">
        <v>31766553</v>
      </c>
      <c r="CK312">
        <v>173893434</v>
      </c>
      <c r="CL312">
        <v>0</v>
      </c>
      <c r="CM312">
        <v>10380898</v>
      </c>
      <c r="CN312">
        <v>0</v>
      </c>
      <c r="CO312">
        <v>0</v>
      </c>
      <c r="CP312">
        <v>0</v>
      </c>
      <c r="CQ312">
        <v>30002298</v>
      </c>
      <c r="CR312">
        <v>1271117793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38646503</v>
      </c>
      <c r="CY312">
        <v>29520879</v>
      </c>
      <c r="CZ312">
        <v>2246648</v>
      </c>
      <c r="DA312">
        <v>15717438</v>
      </c>
      <c r="DB312">
        <v>3465</v>
      </c>
      <c r="DC312">
        <v>0</v>
      </c>
      <c r="DD312">
        <v>6202041</v>
      </c>
      <c r="DE312">
        <v>54331339</v>
      </c>
      <c r="DF312">
        <v>579796</v>
      </c>
      <c r="DG312">
        <v>412961</v>
      </c>
      <c r="DH312">
        <v>147661070</v>
      </c>
      <c r="DI312">
        <v>542478</v>
      </c>
      <c r="DJ312">
        <v>102047615</v>
      </c>
      <c r="DK312">
        <v>5696977</v>
      </c>
      <c r="DL312">
        <v>12785209</v>
      </c>
      <c r="DM312">
        <v>0</v>
      </c>
      <c r="DN312">
        <v>0</v>
      </c>
      <c r="DO312">
        <v>0</v>
      </c>
      <c r="DP312">
        <v>0</v>
      </c>
      <c r="DQ312">
        <v>8796798</v>
      </c>
      <c r="DR312">
        <v>416364657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7.1544015524285409E-2</v>
      </c>
      <c r="EG312">
        <f>Quarterwise2019[[#This Row],[DAY_TOT]]/(Quarterwise2019[[#This Row],[LIC_BEDS]]*Quarterwise2019[[#This Row],[DAYS_IN_REPORT]])</f>
        <v>0.75267317526731747</v>
      </c>
      <c r="EH312">
        <f>Quarterwise2019[[#This Row],[LIC_BEDS]]*Quarterwise2019[[#This Row],[LIC_BED_OCR]]</f>
        <v>359.77777777777777</v>
      </c>
      <c r="EI312">
        <f>(Quarterwise2019[[#This Row],[NET_TOT]]+Quarterwise2019[[#This Row],[OTH_OP_REV]])-Quarterwise2019[[#This Row],[TOT_OP_EXP]]</f>
        <v>46155933</v>
      </c>
      <c r="EJ312">
        <f>Quarterwise2019[[#This Row],[NET_TOT]]+Quarterwise2019[[#This Row],[OTH_OP_REV]]</f>
        <v>148203548</v>
      </c>
      <c r="EK312" s="5">
        <f>IFERROR(Quarterwise2019[[#This Row],[NET_FROM_OP]]/Quarterwise2019[[#This Row],[TOT_OP_REV]],0)</f>
        <v>0.3114360865368756</v>
      </c>
      <c r="EL312">
        <f>(Quarterwise2019[[#This Row],[NET_TOT]]+Quarterwise2019[[#This Row],[OTH_OP_REV]])-(Quarterwise2019[[#This Row],[TOT_OP_EXP]]+Quarterwise2019[[#This Row],[NONOP_REV]])</f>
        <v>33370724</v>
      </c>
      <c r="EM312">
        <f>IFERROR(Quarterwise2019[[#This Row],[Pre_Tax_Income]]/Quarterwise2019[[#This Row],[TOT_OP_REV]],0)</f>
        <v>0.22516818558216972</v>
      </c>
      <c r="EN312">
        <f>Quarterwise2019[[#This Row],[NET_MCAR]]+Quarterwise2019[[#This Row],[NET_MCAR_MC]]</f>
        <v>68167382</v>
      </c>
      <c r="EO312">
        <f>Quarterwise2019[[#This Row],[NET_MCAL]]+Quarterwise2019[[#This Row],[NET_MCAL_MC]]</f>
        <v>17964086</v>
      </c>
      <c r="EP312">
        <f>Quarterwise2019[[#This Row],[NET_THRD]]+Quarterwise2019[[#This Row],[NET_THRD_MC]]</f>
        <v>60533380</v>
      </c>
      <c r="EQ312">
        <f>Quarterwise2019[[#This Row],[NET_CNTY]]+Quarterwise2019[[#This Row],[NET_CNTY_MC]]+Quarterwise2019[[#This Row],[NET_INDGNT]]</f>
        <v>583261</v>
      </c>
      <c r="ER312">
        <f>Quarterwise2019[[#This Row],[NET_OTH]]</f>
        <v>412961</v>
      </c>
      <c r="ES312">
        <f>SUM(Quarterwise2019[[#This Row],[MEDICARE]:[OTHER_PAYERS]])</f>
        <v>147661070</v>
      </c>
    </row>
    <row r="313" spans="1:149" x14ac:dyDescent="0.3">
      <c r="A313">
        <v>106334487</v>
      </c>
      <c r="B313" t="s">
        <v>792</v>
      </c>
      <c r="C313">
        <v>2019</v>
      </c>
      <c r="D313">
        <v>1</v>
      </c>
      <c r="E313" s="2">
        <v>43466</v>
      </c>
      <c r="F313" s="2">
        <v>43555</v>
      </c>
      <c r="G313" s="1">
        <f>(Quarterwise2019[[#This Row],[END_DATE]]-Quarterwise2019[[#This Row],[BEG_DATE]])+1</f>
        <v>90</v>
      </c>
      <c r="H313" t="s">
        <v>1938</v>
      </c>
      <c r="I313" t="s">
        <v>776</v>
      </c>
      <c r="J313" t="s">
        <v>593</v>
      </c>
      <c r="K313">
        <v>1109</v>
      </c>
      <c r="L313" t="s">
        <v>54</v>
      </c>
      <c r="M313" t="s">
        <v>5</v>
      </c>
      <c r="N313" t="s">
        <v>294</v>
      </c>
      <c r="O313" t="s">
        <v>791</v>
      </c>
      <c r="P313" t="s">
        <v>790</v>
      </c>
      <c r="Q313" t="s">
        <v>789</v>
      </c>
      <c r="R313">
        <v>92555</v>
      </c>
      <c r="S313" t="s">
        <v>788</v>
      </c>
      <c r="T313">
        <v>439</v>
      </c>
      <c r="U313">
        <v>439</v>
      </c>
      <c r="V313">
        <v>439</v>
      </c>
      <c r="W313">
        <v>555</v>
      </c>
      <c r="X313">
        <v>413</v>
      </c>
      <c r="Y313">
        <v>774</v>
      </c>
      <c r="Z313">
        <v>1424</v>
      </c>
      <c r="AA313">
        <v>27</v>
      </c>
      <c r="AB313">
        <v>0</v>
      </c>
      <c r="AC313">
        <v>1138</v>
      </c>
      <c r="AD313">
        <v>153</v>
      </c>
      <c r="AE313">
        <v>4</v>
      </c>
      <c r="AF313">
        <v>135</v>
      </c>
      <c r="AG313">
        <v>4623</v>
      </c>
      <c r="AH313">
        <v>0</v>
      </c>
      <c r="AI313">
        <v>4990</v>
      </c>
      <c r="AJ313">
        <v>3036</v>
      </c>
      <c r="AK313">
        <v>4070</v>
      </c>
      <c r="AL313">
        <v>6244</v>
      </c>
      <c r="AM313">
        <v>112</v>
      </c>
      <c r="AN313">
        <v>0</v>
      </c>
      <c r="AO313">
        <v>8697</v>
      </c>
      <c r="AP313">
        <v>717</v>
      </c>
      <c r="AQ313">
        <v>9</v>
      </c>
      <c r="AR313">
        <v>540</v>
      </c>
      <c r="AS313">
        <v>28415</v>
      </c>
      <c r="AT313">
        <v>0</v>
      </c>
      <c r="AU313">
        <v>3413</v>
      </c>
      <c r="AV313">
        <v>2261</v>
      </c>
      <c r="AW313">
        <v>11627</v>
      </c>
      <c r="AX313">
        <v>22843</v>
      </c>
      <c r="AY313">
        <v>715</v>
      </c>
      <c r="AZ313">
        <v>0</v>
      </c>
      <c r="BA313">
        <v>6180</v>
      </c>
      <c r="BB313">
        <v>1139</v>
      </c>
      <c r="BC313">
        <v>494</v>
      </c>
      <c r="BD313">
        <v>2413</v>
      </c>
      <c r="BE313">
        <v>51085</v>
      </c>
      <c r="BF313">
        <v>50285493</v>
      </c>
      <c r="BG313">
        <v>36892040</v>
      </c>
      <c r="BH313">
        <v>45323770</v>
      </c>
      <c r="BI313">
        <v>81694727</v>
      </c>
      <c r="BJ313">
        <v>1941732</v>
      </c>
      <c r="BK313">
        <v>0</v>
      </c>
      <c r="BL313">
        <v>59622685</v>
      </c>
      <c r="BM313">
        <v>13340132</v>
      </c>
      <c r="BN313">
        <v>176789</v>
      </c>
      <c r="BO313">
        <v>5490392</v>
      </c>
      <c r="BP313">
        <v>294767760</v>
      </c>
      <c r="BQ313">
        <v>12377925</v>
      </c>
      <c r="BR313">
        <v>8323576</v>
      </c>
      <c r="BS313">
        <v>31521370</v>
      </c>
      <c r="BT313">
        <v>55385276</v>
      </c>
      <c r="BU313">
        <v>2952624</v>
      </c>
      <c r="BV313">
        <v>0</v>
      </c>
      <c r="BW313">
        <v>16841040</v>
      </c>
      <c r="BX313">
        <v>4044967</v>
      </c>
      <c r="BY313">
        <v>449114</v>
      </c>
      <c r="BZ313">
        <v>6474983</v>
      </c>
      <c r="CA313">
        <v>138370875</v>
      </c>
      <c r="CB313">
        <v>11857562</v>
      </c>
      <c r="CC313">
        <v>49994823</v>
      </c>
      <c r="CD313">
        <v>36374711</v>
      </c>
      <c r="CE313">
        <v>57766295</v>
      </c>
      <c r="CF313">
        <v>89532152</v>
      </c>
      <c r="CG313">
        <v>-21326214</v>
      </c>
      <c r="CH313">
        <v>4894356</v>
      </c>
      <c r="CI313">
        <v>0</v>
      </c>
      <c r="CJ313">
        <v>54151455</v>
      </c>
      <c r="CK313">
        <v>8015305</v>
      </c>
      <c r="CL313">
        <v>0</v>
      </c>
      <c r="CM313">
        <v>625903</v>
      </c>
      <c r="CN313">
        <v>0</v>
      </c>
      <c r="CO313">
        <v>0</v>
      </c>
      <c r="CP313">
        <v>0</v>
      </c>
      <c r="CQ313">
        <v>0</v>
      </c>
      <c r="CR313">
        <v>291886348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12668595</v>
      </c>
      <c r="CY313">
        <v>8840904</v>
      </c>
      <c r="CZ313">
        <v>40405058</v>
      </c>
      <c r="DA313">
        <v>47547852</v>
      </c>
      <c r="DB313">
        <v>0</v>
      </c>
      <c r="DC313">
        <v>0</v>
      </c>
      <c r="DD313">
        <v>22312271</v>
      </c>
      <c r="DE313">
        <v>9369794</v>
      </c>
      <c r="DF313">
        <v>0</v>
      </c>
      <c r="DG313">
        <v>107813</v>
      </c>
      <c r="DH313">
        <v>141252287</v>
      </c>
      <c r="DI313">
        <v>3740637</v>
      </c>
      <c r="DJ313">
        <v>160527734</v>
      </c>
      <c r="DK313">
        <v>0</v>
      </c>
      <c r="DL313">
        <v>10198421</v>
      </c>
      <c r="DM313">
        <v>0</v>
      </c>
      <c r="DN313">
        <v>0</v>
      </c>
      <c r="DO313">
        <v>0</v>
      </c>
      <c r="DP313">
        <v>0</v>
      </c>
      <c r="DQ313">
        <v>7408508</v>
      </c>
      <c r="DR313">
        <v>19835535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.36197901625653872</v>
      </c>
      <c r="EG313">
        <f>Quarterwise2019[[#This Row],[DAY_TOT]]/(Quarterwise2019[[#This Row],[LIC_BEDS]]*Quarterwise2019[[#This Row],[DAYS_IN_REPORT]])</f>
        <v>0.71918501645153121</v>
      </c>
      <c r="EH313">
        <f>Quarterwise2019[[#This Row],[LIC_BEDS]]*Quarterwise2019[[#This Row],[LIC_BED_OCR]]</f>
        <v>315.72222222222223</v>
      </c>
      <c r="EI313">
        <f>(Quarterwise2019[[#This Row],[NET_TOT]]+Quarterwise2019[[#This Row],[OTH_OP_REV]])-Quarterwise2019[[#This Row],[TOT_OP_EXP]]</f>
        <v>-15534810</v>
      </c>
      <c r="EJ313">
        <f>Quarterwise2019[[#This Row],[NET_TOT]]+Quarterwise2019[[#This Row],[OTH_OP_REV]]</f>
        <v>144992924</v>
      </c>
      <c r="EK313" s="5">
        <f>IFERROR(Quarterwise2019[[#This Row],[NET_FROM_OP]]/Quarterwise2019[[#This Row],[TOT_OP_REV]],0)</f>
        <v>-0.10714184921189672</v>
      </c>
      <c r="EL313">
        <f>(Quarterwise2019[[#This Row],[NET_TOT]]+Quarterwise2019[[#This Row],[OTH_OP_REV]])-(Quarterwise2019[[#This Row],[TOT_OP_EXP]]+Quarterwise2019[[#This Row],[NONOP_REV]])</f>
        <v>-25733231</v>
      </c>
      <c r="EM313">
        <f>IFERROR(Quarterwise2019[[#This Row],[Pre_Tax_Income]]/Quarterwise2019[[#This Row],[TOT_OP_REV]],0)</f>
        <v>-0.17747921960660645</v>
      </c>
      <c r="EN313">
        <f>Quarterwise2019[[#This Row],[NET_MCAR]]+Quarterwise2019[[#This Row],[NET_MCAR_MC]]</f>
        <v>21509499</v>
      </c>
      <c r="EO313">
        <f>Quarterwise2019[[#This Row],[NET_MCAL]]+Quarterwise2019[[#This Row],[NET_MCAL_MC]]</f>
        <v>87952910</v>
      </c>
      <c r="EP313">
        <f>Quarterwise2019[[#This Row],[NET_THRD]]+Quarterwise2019[[#This Row],[NET_THRD_MC]]</f>
        <v>31682065</v>
      </c>
      <c r="EQ313">
        <f>Quarterwise2019[[#This Row],[NET_CNTY]]+Quarterwise2019[[#This Row],[NET_CNTY_MC]]+Quarterwise2019[[#This Row],[NET_INDGNT]]</f>
        <v>0</v>
      </c>
      <c r="ER313">
        <f>Quarterwise2019[[#This Row],[NET_OTH]]</f>
        <v>107813</v>
      </c>
      <c r="ES313">
        <f>SUM(Quarterwise2019[[#This Row],[MEDICARE]:[OTHER_PAYERS]])</f>
        <v>141252287</v>
      </c>
    </row>
    <row r="314" spans="1:149" x14ac:dyDescent="0.3">
      <c r="A314">
        <v>106190796</v>
      </c>
      <c r="B314" t="s">
        <v>1287</v>
      </c>
      <c r="C314">
        <v>2019</v>
      </c>
      <c r="D314">
        <v>1</v>
      </c>
      <c r="E314" s="2">
        <v>43466</v>
      </c>
      <c r="F314" s="2">
        <v>43555</v>
      </c>
      <c r="G314" s="1">
        <f>(Quarterwise2019[[#This Row],[END_DATE]]-Quarterwise2019[[#This Row],[BEG_DATE]])+1</f>
        <v>90</v>
      </c>
      <c r="H314" t="s">
        <v>1938</v>
      </c>
      <c r="I314" t="s">
        <v>1162</v>
      </c>
      <c r="J314" t="s">
        <v>1161</v>
      </c>
      <c r="K314">
        <v>927</v>
      </c>
      <c r="L314" t="s">
        <v>122</v>
      </c>
      <c r="M314" t="s">
        <v>5</v>
      </c>
      <c r="N314" t="s">
        <v>294</v>
      </c>
      <c r="O314" t="s">
        <v>1286</v>
      </c>
      <c r="P314" t="s">
        <v>1285</v>
      </c>
      <c r="Q314" t="s">
        <v>1199</v>
      </c>
      <c r="R314">
        <v>90095</v>
      </c>
      <c r="S314" t="s">
        <v>1284</v>
      </c>
      <c r="T314">
        <v>445</v>
      </c>
      <c r="U314">
        <v>445</v>
      </c>
      <c r="V314">
        <v>459</v>
      </c>
      <c r="W314">
        <v>1521</v>
      </c>
      <c r="X314">
        <v>408</v>
      </c>
      <c r="Y314">
        <v>669</v>
      </c>
      <c r="Z314">
        <v>530</v>
      </c>
      <c r="AA314">
        <v>0</v>
      </c>
      <c r="AB314">
        <v>0</v>
      </c>
      <c r="AC314">
        <v>50</v>
      </c>
      <c r="AD314">
        <v>2327</v>
      </c>
      <c r="AE314">
        <v>1</v>
      </c>
      <c r="AF314">
        <v>121</v>
      </c>
      <c r="AG314">
        <v>5627</v>
      </c>
      <c r="AH314">
        <v>0</v>
      </c>
      <c r="AI314">
        <v>11287</v>
      </c>
      <c r="AJ314">
        <v>3204</v>
      </c>
      <c r="AK314">
        <v>6302</v>
      </c>
      <c r="AL314">
        <v>4013</v>
      </c>
      <c r="AM314">
        <v>0</v>
      </c>
      <c r="AN314">
        <v>0</v>
      </c>
      <c r="AO314">
        <v>324</v>
      </c>
      <c r="AP314">
        <v>15648</v>
      </c>
      <c r="AQ314">
        <v>3</v>
      </c>
      <c r="AR314">
        <v>513</v>
      </c>
      <c r="AS314">
        <v>41294</v>
      </c>
      <c r="AT314">
        <v>0</v>
      </c>
      <c r="AU314">
        <v>42528</v>
      </c>
      <c r="AV314">
        <v>9427</v>
      </c>
      <c r="AW314">
        <v>6863</v>
      </c>
      <c r="AX314">
        <v>6307</v>
      </c>
      <c r="AY314">
        <v>0</v>
      </c>
      <c r="AZ314">
        <v>0</v>
      </c>
      <c r="BA314">
        <v>868</v>
      </c>
      <c r="BB314">
        <v>74758</v>
      </c>
      <c r="BC314">
        <v>239</v>
      </c>
      <c r="BD314">
        <v>10434</v>
      </c>
      <c r="BE314">
        <v>151424</v>
      </c>
      <c r="BF314">
        <v>231188536</v>
      </c>
      <c r="BG314">
        <v>63963031</v>
      </c>
      <c r="BH314">
        <v>114724560</v>
      </c>
      <c r="BI314">
        <v>75253805</v>
      </c>
      <c r="BJ314">
        <v>0</v>
      </c>
      <c r="BK314">
        <v>0</v>
      </c>
      <c r="BL314">
        <v>6649550</v>
      </c>
      <c r="BM314">
        <v>342707711</v>
      </c>
      <c r="BN314">
        <v>50769</v>
      </c>
      <c r="BO314">
        <v>9152981</v>
      </c>
      <c r="BP314">
        <v>843690943</v>
      </c>
      <c r="BQ314">
        <v>134548286</v>
      </c>
      <c r="BR314">
        <v>16437853</v>
      </c>
      <c r="BS314">
        <v>19187432</v>
      </c>
      <c r="BT314">
        <v>20046592</v>
      </c>
      <c r="BU314">
        <v>0</v>
      </c>
      <c r="BV314">
        <v>0</v>
      </c>
      <c r="BW314">
        <v>3325871</v>
      </c>
      <c r="BX314">
        <v>226704971</v>
      </c>
      <c r="BY314">
        <v>371532</v>
      </c>
      <c r="BZ314">
        <v>16250744</v>
      </c>
      <c r="CA314">
        <v>436873281</v>
      </c>
      <c r="CB314">
        <v>7644821</v>
      </c>
      <c r="CC314">
        <v>255841770</v>
      </c>
      <c r="CD314">
        <v>46503921</v>
      </c>
      <c r="CE314">
        <v>83954101</v>
      </c>
      <c r="CF314">
        <v>70280281</v>
      </c>
      <c r="CG314">
        <v>0</v>
      </c>
      <c r="CH314">
        <v>0</v>
      </c>
      <c r="CI314">
        <v>0</v>
      </c>
      <c r="CJ314">
        <v>5822018</v>
      </c>
      <c r="CK314">
        <v>269326346</v>
      </c>
      <c r="CL314">
        <v>0</v>
      </c>
      <c r="CM314">
        <v>422301</v>
      </c>
      <c r="CN314">
        <v>0</v>
      </c>
      <c r="CO314">
        <v>812499</v>
      </c>
      <c r="CP314">
        <v>-812499</v>
      </c>
      <c r="CQ314">
        <v>8238539</v>
      </c>
      <c r="CR314">
        <v>748034098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09895052</v>
      </c>
      <c r="CY314">
        <v>33896963</v>
      </c>
      <c r="CZ314">
        <v>49957891</v>
      </c>
      <c r="DA314">
        <v>25020116</v>
      </c>
      <c r="DB314">
        <v>0</v>
      </c>
      <c r="DC314">
        <v>0</v>
      </c>
      <c r="DD314">
        <v>4153403</v>
      </c>
      <c r="DE314">
        <v>300086336</v>
      </c>
      <c r="DF314">
        <v>0</v>
      </c>
      <c r="DG314">
        <v>9520365</v>
      </c>
      <c r="DH314">
        <v>532530126</v>
      </c>
      <c r="DI314">
        <v>56261893</v>
      </c>
      <c r="DJ314">
        <v>509238424</v>
      </c>
      <c r="DK314">
        <v>0</v>
      </c>
      <c r="DL314">
        <v>22180445</v>
      </c>
      <c r="DM314">
        <v>0</v>
      </c>
      <c r="DN314">
        <v>0</v>
      </c>
      <c r="DO314">
        <v>0</v>
      </c>
      <c r="DP314">
        <v>0</v>
      </c>
      <c r="DQ314">
        <v>3748471</v>
      </c>
      <c r="DR314">
        <v>1001044497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.3537319897826538</v>
      </c>
      <c r="EG314">
        <f>Quarterwise2019[[#This Row],[DAY_TOT]]/(Quarterwise2019[[#This Row],[LIC_BEDS]]*Quarterwise2019[[#This Row],[DAYS_IN_REPORT]])</f>
        <v>1.0310611735330837</v>
      </c>
      <c r="EH314">
        <f>Quarterwise2019[[#This Row],[LIC_BEDS]]*Quarterwise2019[[#This Row],[LIC_BED_OCR]]</f>
        <v>458.82222222222225</v>
      </c>
      <c r="EI314">
        <f>(Quarterwise2019[[#This Row],[NET_TOT]]+Quarterwise2019[[#This Row],[OTH_OP_REV]])-Quarterwise2019[[#This Row],[TOT_OP_EXP]]</f>
        <v>79553595</v>
      </c>
      <c r="EJ314">
        <f>Quarterwise2019[[#This Row],[NET_TOT]]+Quarterwise2019[[#This Row],[OTH_OP_REV]]</f>
        <v>588792019</v>
      </c>
      <c r="EK314" s="5">
        <f>IFERROR(Quarterwise2019[[#This Row],[NET_FROM_OP]]/Quarterwise2019[[#This Row],[TOT_OP_REV]],0)</f>
        <v>0.13511323596932112</v>
      </c>
      <c r="EL314">
        <f>(Quarterwise2019[[#This Row],[NET_TOT]]+Quarterwise2019[[#This Row],[OTH_OP_REV]])-(Quarterwise2019[[#This Row],[TOT_OP_EXP]]+Quarterwise2019[[#This Row],[NONOP_REV]])</f>
        <v>57373150</v>
      </c>
      <c r="EM314">
        <f>IFERROR(Quarterwise2019[[#This Row],[Pre_Tax_Income]]/Quarterwise2019[[#This Row],[TOT_OP_REV]],0)</f>
        <v>9.7442132618309155E-2</v>
      </c>
      <c r="EN314">
        <f>Quarterwise2019[[#This Row],[NET_MCAR]]+Quarterwise2019[[#This Row],[NET_MCAR_MC]]</f>
        <v>143792015</v>
      </c>
      <c r="EO314">
        <f>Quarterwise2019[[#This Row],[NET_MCAL]]+Quarterwise2019[[#This Row],[NET_MCAL_MC]]</f>
        <v>74978007</v>
      </c>
      <c r="EP314">
        <f>Quarterwise2019[[#This Row],[NET_THRD]]+Quarterwise2019[[#This Row],[NET_THRD_MC]]</f>
        <v>304239739</v>
      </c>
      <c r="EQ314">
        <f>Quarterwise2019[[#This Row],[NET_CNTY]]+Quarterwise2019[[#This Row],[NET_CNTY_MC]]+Quarterwise2019[[#This Row],[NET_INDGNT]]</f>
        <v>0</v>
      </c>
      <c r="ER314">
        <f>Quarterwise2019[[#This Row],[NET_OTH]]</f>
        <v>9520365</v>
      </c>
      <c r="ES314">
        <f>SUM(Quarterwise2019[[#This Row],[MEDICARE]:[OTHER_PAYERS]])</f>
        <v>532530126</v>
      </c>
    </row>
    <row r="315" spans="1:149" x14ac:dyDescent="0.3">
      <c r="A315">
        <v>106344011</v>
      </c>
      <c r="B315" t="s">
        <v>743</v>
      </c>
      <c r="C315">
        <v>2019</v>
      </c>
      <c r="D315">
        <v>1</v>
      </c>
      <c r="E315" s="2">
        <v>43466</v>
      </c>
      <c r="F315" s="2">
        <v>43555</v>
      </c>
      <c r="G315" s="1">
        <f>(Quarterwise2019[[#This Row],[END_DATE]]-Quarterwise2019[[#This Row],[BEG_DATE]])+1</f>
        <v>90</v>
      </c>
      <c r="H315" t="s">
        <v>1938</v>
      </c>
      <c r="I315" t="s">
        <v>713</v>
      </c>
      <c r="J315" t="s">
        <v>7</v>
      </c>
      <c r="K315">
        <v>311</v>
      </c>
      <c r="L315" t="s">
        <v>54</v>
      </c>
      <c r="M315" t="s">
        <v>105</v>
      </c>
      <c r="N315" t="s">
        <v>4</v>
      </c>
      <c r="O315" t="s">
        <v>742</v>
      </c>
      <c r="P315" t="s">
        <v>741</v>
      </c>
      <c r="Q315" t="s">
        <v>711</v>
      </c>
      <c r="R315">
        <v>95817</v>
      </c>
      <c r="S315" t="s">
        <v>740</v>
      </c>
      <c r="T315">
        <v>50</v>
      </c>
      <c r="U315">
        <v>50</v>
      </c>
      <c r="V315">
        <v>5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116</v>
      </c>
      <c r="AD315">
        <v>0</v>
      </c>
      <c r="AE315">
        <v>0</v>
      </c>
      <c r="AF315">
        <v>0</v>
      </c>
      <c r="AG315">
        <v>116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4266</v>
      </c>
      <c r="AP315">
        <v>0</v>
      </c>
      <c r="AQ315">
        <v>0</v>
      </c>
      <c r="AR315">
        <v>0</v>
      </c>
      <c r="AS315">
        <v>4266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3071520</v>
      </c>
      <c r="BM315">
        <v>0</v>
      </c>
      <c r="BN315">
        <v>0</v>
      </c>
      <c r="BO315">
        <v>0</v>
      </c>
      <c r="BP315">
        <v>307152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3071520</v>
      </c>
      <c r="DE315">
        <v>0</v>
      </c>
      <c r="DF315">
        <v>0</v>
      </c>
      <c r="DG315">
        <v>0</v>
      </c>
      <c r="DH315">
        <v>3071520</v>
      </c>
      <c r="DI315">
        <v>0</v>
      </c>
      <c r="DJ315">
        <v>8506493</v>
      </c>
      <c r="DK315">
        <v>922105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2.7694734203260927</v>
      </c>
      <c r="EG315">
        <f>Quarterwise2019[[#This Row],[DAY_TOT]]/(Quarterwise2019[[#This Row],[LIC_BEDS]]*Quarterwise2019[[#This Row],[DAYS_IN_REPORT]])</f>
        <v>0.94799999999999995</v>
      </c>
      <c r="EH315">
        <f>Quarterwise2019[[#This Row],[LIC_BEDS]]*Quarterwise2019[[#This Row],[LIC_BED_OCR]]</f>
        <v>47.4</v>
      </c>
      <c r="EI315">
        <f>(Quarterwise2019[[#This Row],[NET_TOT]]+Quarterwise2019[[#This Row],[OTH_OP_REV]])-Quarterwise2019[[#This Row],[TOT_OP_EXP]]</f>
        <v>-5434973</v>
      </c>
      <c r="EJ315">
        <f>Quarterwise2019[[#This Row],[NET_TOT]]+Quarterwise2019[[#This Row],[OTH_OP_REV]]</f>
        <v>3071520</v>
      </c>
      <c r="EK315" s="5">
        <f>IFERROR(Quarterwise2019[[#This Row],[NET_FROM_OP]]/Quarterwise2019[[#This Row],[TOT_OP_REV]],0)</f>
        <v>-1.7694734203260927</v>
      </c>
      <c r="EL315">
        <f>(Quarterwise2019[[#This Row],[NET_TOT]]+Quarterwise2019[[#This Row],[OTH_OP_REV]])-(Quarterwise2019[[#This Row],[TOT_OP_EXP]]+Quarterwise2019[[#This Row],[NONOP_REV]])</f>
        <v>-5434973</v>
      </c>
      <c r="EM315">
        <f>IFERROR(Quarterwise2019[[#This Row],[Pre_Tax_Income]]/Quarterwise2019[[#This Row],[TOT_OP_REV]],0)</f>
        <v>-1.7694734203260927</v>
      </c>
      <c r="EN315">
        <f>Quarterwise2019[[#This Row],[NET_MCAR]]+Quarterwise2019[[#This Row],[NET_MCAR_MC]]</f>
        <v>0</v>
      </c>
      <c r="EO315">
        <f>Quarterwise2019[[#This Row],[NET_MCAL]]+Quarterwise2019[[#This Row],[NET_MCAL_MC]]</f>
        <v>0</v>
      </c>
      <c r="EP315">
        <f>Quarterwise2019[[#This Row],[NET_THRD]]+Quarterwise2019[[#This Row],[NET_THRD_MC]]</f>
        <v>3071520</v>
      </c>
      <c r="EQ315">
        <f>Quarterwise2019[[#This Row],[NET_CNTY]]+Quarterwise2019[[#This Row],[NET_CNTY_MC]]+Quarterwise2019[[#This Row],[NET_INDGNT]]</f>
        <v>0</v>
      </c>
      <c r="ER315">
        <f>Quarterwise2019[[#This Row],[NET_OTH]]</f>
        <v>0</v>
      </c>
      <c r="ES315">
        <f>SUM(Quarterwise2019[[#This Row],[MEDICARE]:[OTHER_PAYERS]])</f>
        <v>3071520</v>
      </c>
    </row>
    <row r="316" spans="1:149" x14ac:dyDescent="0.3">
      <c r="A316">
        <v>106270875</v>
      </c>
      <c r="B316" t="s">
        <v>1064</v>
      </c>
      <c r="C316">
        <v>2019</v>
      </c>
      <c r="D316">
        <v>1</v>
      </c>
      <c r="E316" s="2">
        <v>43466</v>
      </c>
      <c r="F316" s="2">
        <v>43555</v>
      </c>
      <c r="G316" s="1">
        <f>(Quarterwise2019[[#This Row],[END_DATE]]-Quarterwise2019[[#This Row],[BEG_DATE]])+1</f>
        <v>90</v>
      </c>
      <c r="H316" t="s">
        <v>1938</v>
      </c>
      <c r="I316" t="s">
        <v>1059</v>
      </c>
      <c r="J316" t="s">
        <v>269</v>
      </c>
      <c r="K316">
        <v>705</v>
      </c>
      <c r="L316" t="s">
        <v>83</v>
      </c>
      <c r="M316" t="s">
        <v>5</v>
      </c>
      <c r="N316" t="s">
        <v>4</v>
      </c>
      <c r="O316" t="s">
        <v>1063</v>
      </c>
      <c r="P316" t="s">
        <v>1062</v>
      </c>
      <c r="Q316" t="s">
        <v>1056</v>
      </c>
      <c r="R316">
        <v>93901</v>
      </c>
      <c r="S316" t="s">
        <v>1061</v>
      </c>
      <c r="T316">
        <v>263</v>
      </c>
      <c r="U316">
        <v>255</v>
      </c>
      <c r="V316">
        <v>149</v>
      </c>
      <c r="W316">
        <v>1216</v>
      </c>
      <c r="X316">
        <v>121</v>
      </c>
      <c r="Y316">
        <v>23</v>
      </c>
      <c r="Z316">
        <v>101</v>
      </c>
      <c r="AA316">
        <v>0</v>
      </c>
      <c r="AB316">
        <v>0</v>
      </c>
      <c r="AC316">
        <v>87</v>
      </c>
      <c r="AD316">
        <v>1354</v>
      </c>
      <c r="AE316">
        <v>6</v>
      </c>
      <c r="AF316">
        <v>49</v>
      </c>
      <c r="AG316">
        <v>2957</v>
      </c>
      <c r="AH316">
        <v>0</v>
      </c>
      <c r="AI316">
        <v>5578</v>
      </c>
      <c r="AJ316">
        <v>495</v>
      </c>
      <c r="AK316">
        <v>95</v>
      </c>
      <c r="AL316">
        <v>410</v>
      </c>
      <c r="AM316">
        <v>0</v>
      </c>
      <c r="AN316">
        <v>0</v>
      </c>
      <c r="AO316">
        <v>376</v>
      </c>
      <c r="AP316">
        <v>5025</v>
      </c>
      <c r="AQ316">
        <v>22</v>
      </c>
      <c r="AR316">
        <v>188</v>
      </c>
      <c r="AS316">
        <v>12189</v>
      </c>
      <c r="AT316">
        <v>0</v>
      </c>
      <c r="AU316">
        <v>5972</v>
      </c>
      <c r="AV316">
        <v>660</v>
      </c>
      <c r="AW316">
        <v>1270</v>
      </c>
      <c r="AX316">
        <v>9214</v>
      </c>
      <c r="AY316">
        <v>0</v>
      </c>
      <c r="AZ316">
        <v>0</v>
      </c>
      <c r="BA316">
        <v>918</v>
      </c>
      <c r="BB316">
        <v>7448</v>
      </c>
      <c r="BC316">
        <v>27</v>
      </c>
      <c r="BD316">
        <v>444</v>
      </c>
      <c r="BE316">
        <v>25953</v>
      </c>
      <c r="BF316">
        <v>144783729</v>
      </c>
      <c r="BG316">
        <v>14154651</v>
      </c>
      <c r="BH316">
        <v>14714104</v>
      </c>
      <c r="BI316">
        <v>59391456</v>
      </c>
      <c r="BJ316">
        <v>0</v>
      </c>
      <c r="BK316">
        <v>0</v>
      </c>
      <c r="BL316">
        <v>7808996</v>
      </c>
      <c r="BM316">
        <v>64895018</v>
      </c>
      <c r="BN316">
        <v>896980</v>
      </c>
      <c r="BO316">
        <v>8022398</v>
      </c>
      <c r="BP316">
        <v>314667332</v>
      </c>
      <c r="BQ316">
        <v>85509922</v>
      </c>
      <c r="BR316">
        <v>10363355</v>
      </c>
      <c r="BS316">
        <v>9172670</v>
      </c>
      <c r="BT316">
        <v>68428050</v>
      </c>
      <c r="BU316">
        <v>0</v>
      </c>
      <c r="BV316">
        <v>0</v>
      </c>
      <c r="BW316">
        <v>10111158</v>
      </c>
      <c r="BX316">
        <v>68848321</v>
      </c>
      <c r="BY316">
        <v>579533</v>
      </c>
      <c r="BZ316">
        <v>2047094</v>
      </c>
      <c r="CA316">
        <v>255060103</v>
      </c>
      <c r="CB316">
        <v>9389540</v>
      </c>
      <c r="CC316">
        <v>196647915</v>
      </c>
      <c r="CD316">
        <v>21176202</v>
      </c>
      <c r="CE316">
        <v>21866480</v>
      </c>
      <c r="CF316">
        <v>108631121</v>
      </c>
      <c r="CG316">
        <v>0</v>
      </c>
      <c r="CH316">
        <v>0</v>
      </c>
      <c r="CI316">
        <v>0</v>
      </c>
      <c r="CJ316">
        <v>3502277</v>
      </c>
      <c r="CK316">
        <v>62667574</v>
      </c>
      <c r="CL316">
        <v>0</v>
      </c>
      <c r="CM316">
        <v>756772</v>
      </c>
      <c r="CN316">
        <v>0</v>
      </c>
      <c r="CO316">
        <v>0</v>
      </c>
      <c r="CP316">
        <v>0</v>
      </c>
      <c r="CQ316">
        <v>109576</v>
      </c>
      <c r="CR316">
        <v>424747457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33645736</v>
      </c>
      <c r="CY316">
        <v>3341804</v>
      </c>
      <c r="CZ316">
        <v>2020294</v>
      </c>
      <c r="DA316">
        <v>19188385</v>
      </c>
      <c r="DB316">
        <v>0</v>
      </c>
      <c r="DC316">
        <v>0</v>
      </c>
      <c r="DD316">
        <v>14417877</v>
      </c>
      <c r="DE316">
        <v>71075765</v>
      </c>
      <c r="DF316">
        <v>719742</v>
      </c>
      <c r="DG316">
        <v>570375</v>
      </c>
      <c r="DH316">
        <v>144979978</v>
      </c>
      <c r="DI316">
        <v>1576319</v>
      </c>
      <c r="DJ316">
        <v>115138963</v>
      </c>
      <c r="DK316">
        <v>0</v>
      </c>
      <c r="DL316">
        <v>-1248947</v>
      </c>
      <c r="DM316">
        <v>0</v>
      </c>
      <c r="DN316">
        <v>0</v>
      </c>
      <c r="DO316">
        <v>0</v>
      </c>
      <c r="DP316">
        <v>0</v>
      </c>
      <c r="DQ316">
        <v>7280018</v>
      </c>
      <c r="DR316">
        <v>255317639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.19932802428585872</v>
      </c>
      <c r="EG316">
        <f>Quarterwise2019[[#This Row],[DAY_TOT]]/(Quarterwise2019[[#This Row],[LIC_BEDS]]*Quarterwise2019[[#This Row],[DAYS_IN_REPORT]])</f>
        <v>0.51495564005069705</v>
      </c>
      <c r="EH316">
        <f>Quarterwise2019[[#This Row],[LIC_BEDS]]*Quarterwise2019[[#This Row],[LIC_BED_OCR]]</f>
        <v>135.43333333333334</v>
      </c>
      <c r="EI316">
        <f>(Quarterwise2019[[#This Row],[NET_TOT]]+Quarterwise2019[[#This Row],[OTH_OP_REV]])-Quarterwise2019[[#This Row],[TOT_OP_EXP]]</f>
        <v>31417334</v>
      </c>
      <c r="EJ316">
        <f>Quarterwise2019[[#This Row],[NET_TOT]]+Quarterwise2019[[#This Row],[OTH_OP_REV]]</f>
        <v>146556297</v>
      </c>
      <c r="EK316" s="5">
        <f>IFERROR(Quarterwise2019[[#This Row],[NET_FROM_OP]]/Quarterwise2019[[#This Row],[TOT_OP_REV]],0)</f>
        <v>0.21437041357561046</v>
      </c>
      <c r="EL316">
        <f>(Quarterwise2019[[#This Row],[NET_TOT]]+Quarterwise2019[[#This Row],[OTH_OP_REV]])-(Quarterwise2019[[#This Row],[TOT_OP_EXP]]+Quarterwise2019[[#This Row],[NONOP_REV]])</f>
        <v>32666281</v>
      </c>
      <c r="EM316">
        <f>IFERROR(Quarterwise2019[[#This Row],[Pre_Tax_Income]]/Quarterwise2019[[#This Row],[TOT_OP_REV]],0)</f>
        <v>0.22289237425260547</v>
      </c>
      <c r="EN316">
        <f>Quarterwise2019[[#This Row],[NET_MCAR]]+Quarterwise2019[[#This Row],[NET_MCAR_MC]]</f>
        <v>36987540</v>
      </c>
      <c r="EO316">
        <f>Quarterwise2019[[#This Row],[NET_MCAL]]+Quarterwise2019[[#This Row],[NET_MCAL_MC]]</f>
        <v>21208679</v>
      </c>
      <c r="EP316">
        <f>Quarterwise2019[[#This Row],[NET_THRD]]+Quarterwise2019[[#This Row],[NET_THRD_MC]]</f>
        <v>85493642</v>
      </c>
      <c r="EQ316">
        <f>Quarterwise2019[[#This Row],[NET_CNTY]]+Quarterwise2019[[#This Row],[NET_CNTY_MC]]+Quarterwise2019[[#This Row],[NET_INDGNT]]</f>
        <v>719742</v>
      </c>
      <c r="ER316">
        <f>Quarterwise2019[[#This Row],[NET_OTH]]</f>
        <v>570375</v>
      </c>
      <c r="ES316">
        <f>SUM(Quarterwise2019[[#This Row],[MEDICARE]:[OTHER_PAYERS]])</f>
        <v>144979978</v>
      </c>
    </row>
    <row r="317" spans="1:149" x14ac:dyDescent="0.3">
      <c r="A317">
        <v>106361318</v>
      </c>
      <c r="B317" t="s">
        <v>671</v>
      </c>
      <c r="C317">
        <v>2019</v>
      </c>
      <c r="D317">
        <v>1</v>
      </c>
      <c r="E317" s="2">
        <v>43466</v>
      </c>
      <c r="F317" s="2">
        <v>43555</v>
      </c>
      <c r="G317" s="1">
        <f>(Quarterwise2019[[#This Row],[END_DATE]]-Quarterwise2019[[#This Row],[BEG_DATE]])+1</f>
        <v>90</v>
      </c>
      <c r="H317" t="s">
        <v>1938</v>
      </c>
      <c r="I317" t="s">
        <v>594</v>
      </c>
      <c r="J317" t="s">
        <v>593</v>
      </c>
      <c r="K317">
        <v>1207</v>
      </c>
      <c r="L317" t="s">
        <v>6</v>
      </c>
      <c r="M317" t="s">
        <v>5</v>
      </c>
      <c r="N317" t="s">
        <v>4</v>
      </c>
      <c r="O317" t="s">
        <v>670</v>
      </c>
      <c r="P317" t="s">
        <v>669</v>
      </c>
      <c r="Q317" t="s">
        <v>668</v>
      </c>
      <c r="R317">
        <v>91786</v>
      </c>
      <c r="S317" t="s">
        <v>667</v>
      </c>
      <c r="T317">
        <v>363</v>
      </c>
      <c r="U317">
        <v>363</v>
      </c>
      <c r="V317">
        <v>363</v>
      </c>
      <c r="W317">
        <v>936</v>
      </c>
      <c r="X317">
        <v>1044</v>
      </c>
      <c r="Y317">
        <v>336</v>
      </c>
      <c r="Z317">
        <v>867</v>
      </c>
      <c r="AA317">
        <v>0</v>
      </c>
      <c r="AB317">
        <v>0</v>
      </c>
      <c r="AC317">
        <v>692</v>
      </c>
      <c r="AD317">
        <v>643</v>
      </c>
      <c r="AE317">
        <v>29</v>
      </c>
      <c r="AF317">
        <v>42</v>
      </c>
      <c r="AG317">
        <v>4589</v>
      </c>
      <c r="AH317">
        <v>0</v>
      </c>
      <c r="AI317">
        <v>4377</v>
      </c>
      <c r="AJ317">
        <v>4787</v>
      </c>
      <c r="AK317">
        <v>1412</v>
      </c>
      <c r="AL317">
        <v>3101</v>
      </c>
      <c r="AM317">
        <v>0</v>
      </c>
      <c r="AN317">
        <v>0</v>
      </c>
      <c r="AO317">
        <v>2500</v>
      </c>
      <c r="AP317">
        <v>2210</v>
      </c>
      <c r="AQ317">
        <v>73</v>
      </c>
      <c r="AR317">
        <v>106</v>
      </c>
      <c r="AS317">
        <v>18566</v>
      </c>
      <c r="AT317">
        <v>0</v>
      </c>
      <c r="AU317">
        <v>4858</v>
      </c>
      <c r="AV317">
        <v>7864</v>
      </c>
      <c r="AW317">
        <v>4945</v>
      </c>
      <c r="AX317">
        <v>21314</v>
      </c>
      <c r="AY317">
        <v>0</v>
      </c>
      <c r="AZ317">
        <v>0</v>
      </c>
      <c r="BA317">
        <v>11267</v>
      </c>
      <c r="BB317">
        <v>8623</v>
      </c>
      <c r="BC317">
        <v>1910</v>
      </c>
      <c r="BD317">
        <v>2748</v>
      </c>
      <c r="BE317">
        <v>63529</v>
      </c>
      <c r="BF317">
        <v>80189697</v>
      </c>
      <c r="BG317">
        <v>102159557</v>
      </c>
      <c r="BH317">
        <v>26456380</v>
      </c>
      <c r="BI317">
        <v>58697598</v>
      </c>
      <c r="BJ317">
        <v>0</v>
      </c>
      <c r="BK317">
        <v>0</v>
      </c>
      <c r="BL317">
        <v>38269302</v>
      </c>
      <c r="BM317">
        <v>44384278</v>
      </c>
      <c r="BN317">
        <v>2365081</v>
      </c>
      <c r="BO317">
        <v>3403409</v>
      </c>
      <c r="BP317">
        <v>355925302</v>
      </c>
      <c r="BQ317">
        <v>44149451</v>
      </c>
      <c r="BR317">
        <v>50675824</v>
      </c>
      <c r="BS317">
        <v>11486783</v>
      </c>
      <c r="BT317">
        <v>47573628</v>
      </c>
      <c r="BU317">
        <v>0</v>
      </c>
      <c r="BV317">
        <v>0</v>
      </c>
      <c r="BW317">
        <v>53912225</v>
      </c>
      <c r="BX317">
        <v>50064420</v>
      </c>
      <c r="BY317">
        <v>3327517</v>
      </c>
      <c r="BZ317">
        <v>4788379</v>
      </c>
      <c r="CA317">
        <v>265978227</v>
      </c>
      <c r="CB317">
        <v>2400000</v>
      </c>
      <c r="CC317">
        <v>106521348</v>
      </c>
      <c r="CD317">
        <v>131499562</v>
      </c>
      <c r="CE317">
        <v>34330974</v>
      </c>
      <c r="CF317">
        <v>96929985</v>
      </c>
      <c r="CG317">
        <v>0</v>
      </c>
      <c r="CH317">
        <v>0</v>
      </c>
      <c r="CI317">
        <v>0</v>
      </c>
      <c r="CJ317">
        <v>74630176</v>
      </c>
      <c r="CK317">
        <v>76465678</v>
      </c>
      <c r="CL317">
        <v>0</v>
      </c>
      <c r="CM317">
        <v>4500000</v>
      </c>
      <c r="CN317">
        <v>0</v>
      </c>
      <c r="CO317">
        <v>0</v>
      </c>
      <c r="CP317">
        <v>0</v>
      </c>
      <c r="CQ317">
        <v>8192844</v>
      </c>
      <c r="CR317">
        <v>535470567</v>
      </c>
      <c r="CS317">
        <v>0</v>
      </c>
      <c r="CT317">
        <v>0</v>
      </c>
      <c r="CU317">
        <v>0</v>
      </c>
      <c r="CV317">
        <v>208527</v>
      </c>
      <c r="CW317">
        <v>208527</v>
      </c>
      <c r="CX317">
        <v>17817800</v>
      </c>
      <c r="CY317">
        <v>21335819</v>
      </c>
      <c r="CZ317">
        <v>3612189</v>
      </c>
      <c r="DA317">
        <v>9341241</v>
      </c>
      <c r="DB317">
        <v>0</v>
      </c>
      <c r="DC317">
        <v>0</v>
      </c>
      <c r="DD317">
        <v>17551351</v>
      </c>
      <c r="DE317">
        <v>16327746</v>
      </c>
      <c r="DF317">
        <v>0</v>
      </c>
      <c r="DG317">
        <v>655343</v>
      </c>
      <c r="DH317">
        <v>86641489</v>
      </c>
      <c r="DI317">
        <v>1727853</v>
      </c>
      <c r="DJ317">
        <v>90202137</v>
      </c>
      <c r="DK317">
        <v>0</v>
      </c>
      <c r="DL317">
        <v>6074311</v>
      </c>
      <c r="DM317">
        <v>0</v>
      </c>
      <c r="DN317">
        <v>0</v>
      </c>
      <c r="DO317">
        <v>0</v>
      </c>
      <c r="DP317">
        <v>0</v>
      </c>
      <c r="DQ317">
        <v>8057585</v>
      </c>
      <c r="DR317">
        <v>27783649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.14226367897005454</v>
      </c>
      <c r="EG317">
        <f>Quarterwise2019[[#This Row],[DAY_TOT]]/(Quarterwise2019[[#This Row],[LIC_BEDS]]*Quarterwise2019[[#This Row],[DAYS_IN_REPORT]])</f>
        <v>0.56828895010713187</v>
      </c>
      <c r="EH317">
        <f>Quarterwise2019[[#This Row],[LIC_BEDS]]*Quarterwise2019[[#This Row],[LIC_BED_OCR]]</f>
        <v>206.28888888888886</v>
      </c>
      <c r="EI317">
        <f>(Quarterwise2019[[#This Row],[NET_TOT]]+Quarterwise2019[[#This Row],[OTH_OP_REV]])-Quarterwise2019[[#This Row],[TOT_OP_EXP]]</f>
        <v>-1832795</v>
      </c>
      <c r="EJ317">
        <f>Quarterwise2019[[#This Row],[NET_TOT]]+Quarterwise2019[[#This Row],[OTH_OP_REV]]</f>
        <v>88369342</v>
      </c>
      <c r="EK317" s="5">
        <f>IFERROR(Quarterwise2019[[#This Row],[NET_FROM_OP]]/Quarterwise2019[[#This Row],[TOT_OP_REV]],0)</f>
        <v>-2.07401680098512E-2</v>
      </c>
      <c r="EL317">
        <f>(Quarterwise2019[[#This Row],[NET_TOT]]+Quarterwise2019[[#This Row],[OTH_OP_REV]])-(Quarterwise2019[[#This Row],[TOT_OP_EXP]]+Quarterwise2019[[#This Row],[NONOP_REV]])</f>
        <v>-7907106</v>
      </c>
      <c r="EM317">
        <f>IFERROR(Quarterwise2019[[#This Row],[Pre_Tax_Income]]/Quarterwise2019[[#This Row],[TOT_OP_REV]],0)</f>
        <v>-8.9477932290137452E-2</v>
      </c>
      <c r="EN317">
        <f>Quarterwise2019[[#This Row],[NET_MCAR]]+Quarterwise2019[[#This Row],[NET_MCAR_MC]]</f>
        <v>39153619</v>
      </c>
      <c r="EO317">
        <f>Quarterwise2019[[#This Row],[NET_MCAL]]+Quarterwise2019[[#This Row],[NET_MCAL_MC]]</f>
        <v>12953430</v>
      </c>
      <c r="EP317">
        <f>Quarterwise2019[[#This Row],[NET_THRD]]+Quarterwise2019[[#This Row],[NET_THRD_MC]]</f>
        <v>33879097</v>
      </c>
      <c r="EQ317">
        <f>Quarterwise2019[[#This Row],[NET_CNTY]]+Quarterwise2019[[#This Row],[NET_CNTY_MC]]+Quarterwise2019[[#This Row],[NET_INDGNT]]</f>
        <v>0</v>
      </c>
      <c r="ER317">
        <f>Quarterwise2019[[#This Row],[NET_OTH]]</f>
        <v>655343</v>
      </c>
      <c r="ES317">
        <f>SUM(Quarterwise2019[[#This Row],[MEDICARE]:[OTHER_PAYERS]])</f>
        <v>86641489</v>
      </c>
    </row>
    <row r="318" spans="1:149" x14ac:dyDescent="0.3">
      <c r="A318">
        <v>106374055</v>
      </c>
      <c r="B318" t="s">
        <v>502</v>
      </c>
      <c r="C318">
        <v>2019</v>
      </c>
      <c r="D318">
        <v>1</v>
      </c>
      <c r="E318" s="2">
        <v>43466</v>
      </c>
      <c r="F318" s="2">
        <v>43555</v>
      </c>
      <c r="G318" s="1">
        <f>(Quarterwise2019[[#This Row],[END_DATE]]-Quarterwise2019[[#This Row],[BEG_DATE]])+1</f>
        <v>90</v>
      </c>
      <c r="H318" t="s">
        <v>1938</v>
      </c>
      <c r="I318" t="s">
        <v>497</v>
      </c>
      <c r="J318" t="s">
        <v>496</v>
      </c>
      <c r="K318">
        <v>1418</v>
      </c>
      <c r="L318" t="s">
        <v>54</v>
      </c>
      <c r="M318" t="s">
        <v>484</v>
      </c>
      <c r="N318" t="s">
        <v>4</v>
      </c>
      <c r="O318" t="s">
        <v>501</v>
      </c>
      <c r="P318" t="s">
        <v>500</v>
      </c>
      <c r="Q318" t="s">
        <v>493</v>
      </c>
      <c r="R318">
        <v>92110</v>
      </c>
      <c r="S318" t="s">
        <v>499</v>
      </c>
      <c r="T318">
        <v>301</v>
      </c>
      <c r="U318">
        <v>301</v>
      </c>
      <c r="V318">
        <v>248</v>
      </c>
      <c r="W318">
        <v>24</v>
      </c>
      <c r="X318">
        <v>0</v>
      </c>
      <c r="Y318">
        <v>82</v>
      </c>
      <c r="Z318">
        <v>0</v>
      </c>
      <c r="AA318">
        <v>95</v>
      </c>
      <c r="AB318">
        <v>0</v>
      </c>
      <c r="AC318">
        <v>100</v>
      </c>
      <c r="AD318">
        <v>151</v>
      </c>
      <c r="AE318">
        <v>0</v>
      </c>
      <c r="AF318">
        <v>2</v>
      </c>
      <c r="AG318">
        <v>454</v>
      </c>
      <c r="AH318">
        <v>0</v>
      </c>
      <c r="AI318">
        <v>252</v>
      </c>
      <c r="AJ318">
        <v>0</v>
      </c>
      <c r="AK318">
        <v>15809</v>
      </c>
      <c r="AL318">
        <v>0</v>
      </c>
      <c r="AM318">
        <v>881</v>
      </c>
      <c r="AN318">
        <v>0</v>
      </c>
      <c r="AO318">
        <v>909</v>
      </c>
      <c r="AP318">
        <v>3526</v>
      </c>
      <c r="AQ318">
        <v>0</v>
      </c>
      <c r="AR318">
        <v>22</v>
      </c>
      <c r="AS318">
        <v>21399</v>
      </c>
      <c r="AT318">
        <v>0</v>
      </c>
      <c r="AU318">
        <v>2588</v>
      </c>
      <c r="AV318">
        <v>0</v>
      </c>
      <c r="AW318">
        <v>4237</v>
      </c>
      <c r="AX318">
        <v>0</v>
      </c>
      <c r="AY318">
        <v>2836</v>
      </c>
      <c r="AZ318">
        <v>0</v>
      </c>
      <c r="BA318">
        <v>4119</v>
      </c>
      <c r="BB318">
        <v>2833</v>
      </c>
      <c r="BC318">
        <v>0</v>
      </c>
      <c r="BD318">
        <v>52</v>
      </c>
      <c r="BE318">
        <v>16665</v>
      </c>
      <c r="BF318">
        <v>261751</v>
      </c>
      <c r="BG318">
        <v>0</v>
      </c>
      <c r="BH318">
        <v>4092377</v>
      </c>
      <c r="BI318">
        <v>0</v>
      </c>
      <c r="BJ318">
        <v>930003</v>
      </c>
      <c r="BK318">
        <v>0</v>
      </c>
      <c r="BL318">
        <v>959621</v>
      </c>
      <c r="BM318">
        <v>1950398</v>
      </c>
      <c r="BN318">
        <v>0</v>
      </c>
      <c r="BO318">
        <v>23694</v>
      </c>
      <c r="BP318">
        <v>8217844</v>
      </c>
      <c r="BQ318">
        <v>496930</v>
      </c>
      <c r="BR318">
        <v>0</v>
      </c>
      <c r="BS318">
        <v>813417</v>
      </c>
      <c r="BT318">
        <v>0</v>
      </c>
      <c r="BU318">
        <v>544570</v>
      </c>
      <c r="BV318">
        <v>0</v>
      </c>
      <c r="BW318">
        <v>790923</v>
      </c>
      <c r="BX318">
        <v>543971</v>
      </c>
      <c r="BY318">
        <v>0</v>
      </c>
      <c r="BZ318">
        <v>10019</v>
      </c>
      <c r="CA318">
        <v>3199830</v>
      </c>
      <c r="CB318">
        <v>0</v>
      </c>
      <c r="CC318">
        <v>203835</v>
      </c>
      <c r="CD318">
        <v>0</v>
      </c>
      <c r="CE318">
        <v>413309</v>
      </c>
      <c r="CF318">
        <v>0</v>
      </c>
      <c r="CG318">
        <v>0</v>
      </c>
      <c r="CH318">
        <v>396756</v>
      </c>
      <c r="CI318">
        <v>0</v>
      </c>
      <c r="CJ318">
        <v>471011</v>
      </c>
      <c r="CK318">
        <v>543584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9071</v>
      </c>
      <c r="CR318">
        <v>2037566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554847</v>
      </c>
      <c r="CY318">
        <v>0</v>
      </c>
      <c r="CZ318">
        <v>4492484</v>
      </c>
      <c r="DA318">
        <v>0</v>
      </c>
      <c r="DB318">
        <v>1077817</v>
      </c>
      <c r="DC318">
        <v>0</v>
      </c>
      <c r="DD318">
        <v>1279534</v>
      </c>
      <c r="DE318">
        <v>1950784</v>
      </c>
      <c r="DF318">
        <v>0</v>
      </c>
      <c r="DG318">
        <v>24642</v>
      </c>
      <c r="DH318">
        <v>9380108</v>
      </c>
      <c r="DI318">
        <v>0</v>
      </c>
      <c r="DJ318">
        <v>49358869</v>
      </c>
      <c r="DK318">
        <v>0</v>
      </c>
      <c r="DL318">
        <v>17745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4217389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4.3230231481473371</v>
      </c>
      <c r="EG318">
        <f>Quarterwise2019[[#This Row],[DAY_TOT]]/(Quarterwise2019[[#This Row],[LIC_BEDS]]*Quarterwise2019[[#This Row],[DAYS_IN_REPORT]])</f>
        <v>0.78992248062015502</v>
      </c>
      <c r="EH318">
        <f>Quarterwise2019[[#This Row],[LIC_BEDS]]*Quarterwise2019[[#This Row],[LIC_BED_OCR]]</f>
        <v>237.76666666666665</v>
      </c>
      <c r="EI318">
        <f>(Quarterwise2019[[#This Row],[NET_TOT]]+Quarterwise2019[[#This Row],[OTH_OP_REV]])-Quarterwise2019[[#This Row],[TOT_OP_EXP]]</f>
        <v>-39978761</v>
      </c>
      <c r="EJ318">
        <f>Quarterwise2019[[#This Row],[NET_TOT]]+Quarterwise2019[[#This Row],[OTH_OP_REV]]</f>
        <v>9380108</v>
      </c>
      <c r="EK318" s="5">
        <f>IFERROR(Quarterwise2019[[#This Row],[NET_FROM_OP]]/Quarterwise2019[[#This Row],[TOT_OP_REV]],0)</f>
        <v>-4.2620789654021038</v>
      </c>
      <c r="EL318">
        <f>(Quarterwise2019[[#This Row],[NET_TOT]]+Quarterwise2019[[#This Row],[OTH_OP_REV]])-(Quarterwise2019[[#This Row],[TOT_OP_EXP]]+Quarterwise2019[[#This Row],[NONOP_REV]])</f>
        <v>-39996506</v>
      </c>
      <c r="EM318">
        <f>IFERROR(Quarterwise2019[[#This Row],[Pre_Tax_Income]]/Quarterwise2019[[#This Row],[TOT_OP_REV]],0)</f>
        <v>-4.2639707346653148</v>
      </c>
      <c r="EN318">
        <f>Quarterwise2019[[#This Row],[NET_MCAR]]+Quarterwise2019[[#This Row],[NET_MCAR_MC]]</f>
        <v>554847</v>
      </c>
      <c r="EO318">
        <f>Quarterwise2019[[#This Row],[NET_MCAL]]+Quarterwise2019[[#This Row],[NET_MCAL_MC]]</f>
        <v>4492484</v>
      </c>
      <c r="EP318">
        <f>Quarterwise2019[[#This Row],[NET_THRD]]+Quarterwise2019[[#This Row],[NET_THRD_MC]]</f>
        <v>3230318</v>
      </c>
      <c r="EQ318">
        <f>Quarterwise2019[[#This Row],[NET_CNTY]]+Quarterwise2019[[#This Row],[NET_CNTY_MC]]+Quarterwise2019[[#This Row],[NET_INDGNT]]</f>
        <v>1077817</v>
      </c>
      <c r="ER318">
        <f>Quarterwise2019[[#This Row],[NET_OTH]]</f>
        <v>24642</v>
      </c>
      <c r="ES318">
        <f>SUM(Quarterwise2019[[#This Row],[MEDICARE]:[OTHER_PAYERS]])</f>
        <v>9380108</v>
      </c>
    </row>
    <row r="319" spans="1:149" x14ac:dyDescent="0.3">
      <c r="A319">
        <v>106190673</v>
      </c>
      <c r="B319" t="s">
        <v>1343</v>
      </c>
      <c r="C319">
        <v>2019</v>
      </c>
      <c r="D319">
        <v>1</v>
      </c>
      <c r="E319" s="2">
        <v>43466</v>
      </c>
      <c r="F319" s="2">
        <v>43555</v>
      </c>
      <c r="G319" s="1">
        <f>(Quarterwise2019[[#This Row],[END_DATE]]-Quarterwise2019[[#This Row],[BEG_DATE]])+1</f>
        <v>90</v>
      </c>
      <c r="H319" t="s">
        <v>1938</v>
      </c>
      <c r="I319" t="s">
        <v>1162</v>
      </c>
      <c r="J319" t="s">
        <v>1161</v>
      </c>
      <c r="K319">
        <v>917</v>
      </c>
      <c r="L319" t="s">
        <v>48</v>
      </c>
      <c r="M319" t="s">
        <v>5</v>
      </c>
      <c r="N319" t="s">
        <v>4</v>
      </c>
      <c r="O319" t="s">
        <v>1342</v>
      </c>
      <c r="P319" t="s">
        <v>1341</v>
      </c>
      <c r="Q319" t="s">
        <v>1340</v>
      </c>
      <c r="R319">
        <v>91773</v>
      </c>
      <c r="S319" t="s">
        <v>1339</v>
      </c>
      <c r="T319">
        <v>101</v>
      </c>
      <c r="U319">
        <v>101</v>
      </c>
      <c r="V319">
        <v>50</v>
      </c>
      <c r="W319">
        <v>184</v>
      </c>
      <c r="X319">
        <v>188</v>
      </c>
      <c r="Y319">
        <v>43</v>
      </c>
      <c r="Z319">
        <v>148</v>
      </c>
      <c r="AA319">
        <v>0</v>
      </c>
      <c r="AB319">
        <v>0</v>
      </c>
      <c r="AC319">
        <v>49</v>
      </c>
      <c r="AD319">
        <v>204</v>
      </c>
      <c r="AE319">
        <v>0</v>
      </c>
      <c r="AF319">
        <v>6</v>
      </c>
      <c r="AG319">
        <v>822</v>
      </c>
      <c r="AH319">
        <v>0</v>
      </c>
      <c r="AI319">
        <v>735</v>
      </c>
      <c r="AJ319">
        <v>745</v>
      </c>
      <c r="AK319">
        <v>181</v>
      </c>
      <c r="AL319">
        <v>486</v>
      </c>
      <c r="AM319">
        <v>0</v>
      </c>
      <c r="AN319">
        <v>0</v>
      </c>
      <c r="AO319">
        <v>178</v>
      </c>
      <c r="AP319">
        <v>564</v>
      </c>
      <c r="AQ319">
        <v>0</v>
      </c>
      <c r="AR319">
        <v>24</v>
      </c>
      <c r="AS319">
        <v>2913</v>
      </c>
      <c r="AT319">
        <v>0</v>
      </c>
      <c r="AU319">
        <v>546</v>
      </c>
      <c r="AV319">
        <v>658</v>
      </c>
      <c r="AW319">
        <v>452</v>
      </c>
      <c r="AX319">
        <v>1682</v>
      </c>
      <c r="AY319">
        <v>0</v>
      </c>
      <c r="AZ319">
        <v>0</v>
      </c>
      <c r="BA319">
        <v>643</v>
      </c>
      <c r="BB319">
        <v>1268</v>
      </c>
      <c r="BC319">
        <v>0</v>
      </c>
      <c r="BD319">
        <v>298</v>
      </c>
      <c r="BE319">
        <v>5547</v>
      </c>
      <c r="BF319">
        <v>8280039</v>
      </c>
      <c r="BG319">
        <v>8742741</v>
      </c>
      <c r="BH319">
        <v>2105347</v>
      </c>
      <c r="BI319">
        <v>5734063</v>
      </c>
      <c r="BJ319">
        <v>0</v>
      </c>
      <c r="BK319">
        <v>0</v>
      </c>
      <c r="BL319">
        <v>1773982</v>
      </c>
      <c r="BM319">
        <v>7796743</v>
      </c>
      <c r="BN319">
        <v>0</v>
      </c>
      <c r="BO319">
        <v>235485</v>
      </c>
      <c r="BP319">
        <v>34668400</v>
      </c>
      <c r="BQ319">
        <v>1855104</v>
      </c>
      <c r="BR319">
        <v>3359200</v>
      </c>
      <c r="BS319">
        <v>1429736</v>
      </c>
      <c r="BT319">
        <v>5297999</v>
      </c>
      <c r="BU319">
        <v>0</v>
      </c>
      <c r="BV319">
        <v>0</v>
      </c>
      <c r="BW319">
        <v>2932875</v>
      </c>
      <c r="BX319">
        <v>8442568</v>
      </c>
      <c r="BY319">
        <v>0</v>
      </c>
      <c r="BZ319">
        <v>852002</v>
      </c>
      <c r="CA319">
        <v>24169484</v>
      </c>
      <c r="CB319">
        <v>228843</v>
      </c>
      <c r="CC319">
        <v>7681402</v>
      </c>
      <c r="CD319">
        <v>10433643</v>
      </c>
      <c r="CE319">
        <v>2549239</v>
      </c>
      <c r="CF319">
        <v>8802879</v>
      </c>
      <c r="CG319">
        <v>-30170</v>
      </c>
      <c r="CH319">
        <v>0</v>
      </c>
      <c r="CI319">
        <v>0</v>
      </c>
      <c r="CJ319">
        <v>2032032</v>
      </c>
      <c r="CK319">
        <v>13015144</v>
      </c>
      <c r="CL319">
        <v>0</v>
      </c>
      <c r="CM319">
        <v>77052</v>
      </c>
      <c r="CN319">
        <v>0</v>
      </c>
      <c r="CO319">
        <v>0</v>
      </c>
      <c r="CP319">
        <v>0</v>
      </c>
      <c r="CQ319">
        <v>781592</v>
      </c>
      <c r="CR319">
        <v>45571656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2453741</v>
      </c>
      <c r="CY319">
        <v>1668298</v>
      </c>
      <c r="CZ319">
        <v>1016014</v>
      </c>
      <c r="DA319">
        <v>2229183</v>
      </c>
      <c r="DB319">
        <v>0</v>
      </c>
      <c r="DC319">
        <v>0</v>
      </c>
      <c r="DD319">
        <v>2674825</v>
      </c>
      <c r="DE319">
        <v>3224167</v>
      </c>
      <c r="DF319">
        <v>0</v>
      </c>
      <c r="DG319">
        <v>0</v>
      </c>
      <c r="DH319">
        <v>13266228</v>
      </c>
      <c r="DI319">
        <v>58495</v>
      </c>
      <c r="DJ319">
        <v>12325239</v>
      </c>
      <c r="DK319">
        <v>0</v>
      </c>
      <c r="DL319">
        <v>100577</v>
      </c>
      <c r="DM319">
        <v>0</v>
      </c>
      <c r="DN319">
        <v>0</v>
      </c>
      <c r="DO319">
        <v>0</v>
      </c>
      <c r="DP319">
        <v>0</v>
      </c>
      <c r="DQ319">
        <v>63055</v>
      </c>
      <c r="DR319">
        <v>1587079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.2084837721220566</v>
      </c>
      <c r="EG319">
        <f>Quarterwise2019[[#This Row],[DAY_TOT]]/(Quarterwise2019[[#This Row],[LIC_BEDS]]*Quarterwise2019[[#This Row],[DAYS_IN_REPORT]])</f>
        <v>0.32046204620462049</v>
      </c>
      <c r="EH319">
        <f>Quarterwise2019[[#This Row],[LIC_BEDS]]*Quarterwise2019[[#This Row],[LIC_BED_OCR]]</f>
        <v>32.366666666666667</v>
      </c>
      <c r="EI319">
        <f>(Quarterwise2019[[#This Row],[NET_TOT]]+Quarterwise2019[[#This Row],[OTH_OP_REV]])-Quarterwise2019[[#This Row],[TOT_OP_EXP]]</f>
        <v>999484</v>
      </c>
      <c r="EJ319">
        <f>Quarterwise2019[[#This Row],[NET_TOT]]+Quarterwise2019[[#This Row],[OTH_OP_REV]]</f>
        <v>13324723</v>
      </c>
      <c r="EK319" s="5">
        <f>IFERROR(Quarterwise2019[[#This Row],[NET_FROM_OP]]/Quarterwise2019[[#This Row],[TOT_OP_REV]],0)</f>
        <v>7.5009739414470381E-2</v>
      </c>
      <c r="EL319">
        <f>(Quarterwise2019[[#This Row],[NET_TOT]]+Quarterwise2019[[#This Row],[OTH_OP_REV]])-(Quarterwise2019[[#This Row],[TOT_OP_EXP]]+Quarterwise2019[[#This Row],[NONOP_REV]])</f>
        <v>898907</v>
      </c>
      <c r="EM319">
        <f>IFERROR(Quarterwise2019[[#This Row],[Pre_Tax_Income]]/Quarterwise2019[[#This Row],[TOT_OP_REV]],0)</f>
        <v>6.7461590008287609E-2</v>
      </c>
      <c r="EN319">
        <f>Quarterwise2019[[#This Row],[NET_MCAR]]+Quarterwise2019[[#This Row],[NET_MCAR_MC]]</f>
        <v>4122039</v>
      </c>
      <c r="EO319">
        <f>Quarterwise2019[[#This Row],[NET_MCAL]]+Quarterwise2019[[#This Row],[NET_MCAL_MC]]</f>
        <v>3245197</v>
      </c>
      <c r="EP319">
        <f>Quarterwise2019[[#This Row],[NET_THRD]]+Quarterwise2019[[#This Row],[NET_THRD_MC]]</f>
        <v>5898992</v>
      </c>
      <c r="EQ319">
        <f>Quarterwise2019[[#This Row],[NET_CNTY]]+Quarterwise2019[[#This Row],[NET_CNTY_MC]]+Quarterwise2019[[#This Row],[NET_INDGNT]]</f>
        <v>0</v>
      </c>
      <c r="ER319">
        <f>Quarterwise2019[[#This Row],[NET_OTH]]</f>
        <v>0</v>
      </c>
      <c r="ES319">
        <f>SUM(Quarterwise2019[[#This Row],[MEDICARE]:[OTHER_PAYERS]])</f>
        <v>13266228</v>
      </c>
    </row>
    <row r="320" spans="1:149" x14ac:dyDescent="0.3">
      <c r="A320">
        <v>106190200</v>
      </c>
      <c r="B320" t="s">
        <v>1523</v>
      </c>
      <c r="C320">
        <v>2019</v>
      </c>
      <c r="D320">
        <v>1</v>
      </c>
      <c r="E320" s="2">
        <v>43466</v>
      </c>
      <c r="F320" s="2">
        <v>43555</v>
      </c>
      <c r="G320" s="1">
        <f>(Quarterwise2019[[#This Row],[END_DATE]]-Quarterwise2019[[#This Row],[BEG_DATE]])+1</f>
        <v>90</v>
      </c>
      <c r="H320" t="s">
        <v>1938</v>
      </c>
      <c r="I320" t="s">
        <v>1162</v>
      </c>
      <c r="J320" t="s">
        <v>1161</v>
      </c>
      <c r="K320">
        <v>913</v>
      </c>
      <c r="L320" t="s">
        <v>6</v>
      </c>
      <c r="M320" t="s">
        <v>5</v>
      </c>
      <c r="N320" t="s">
        <v>4</v>
      </c>
      <c r="O320" t="s">
        <v>1522</v>
      </c>
      <c r="P320" t="s">
        <v>1521</v>
      </c>
      <c r="Q320" t="s">
        <v>1520</v>
      </c>
      <c r="R320">
        <v>91776</v>
      </c>
      <c r="S320" t="s">
        <v>1519</v>
      </c>
      <c r="T320">
        <v>273</v>
      </c>
      <c r="U320">
        <v>273</v>
      </c>
      <c r="V320">
        <v>273</v>
      </c>
      <c r="W320">
        <v>749</v>
      </c>
      <c r="X320">
        <v>333</v>
      </c>
      <c r="Y320">
        <v>178</v>
      </c>
      <c r="Z320">
        <v>639</v>
      </c>
      <c r="AA320">
        <v>0</v>
      </c>
      <c r="AB320">
        <v>0</v>
      </c>
      <c r="AC320">
        <v>22</v>
      </c>
      <c r="AD320">
        <v>323</v>
      </c>
      <c r="AE320">
        <v>0</v>
      </c>
      <c r="AF320">
        <v>101</v>
      </c>
      <c r="AG320">
        <v>2345</v>
      </c>
      <c r="AH320">
        <v>0</v>
      </c>
      <c r="AI320">
        <v>7513</v>
      </c>
      <c r="AJ320">
        <v>2238</v>
      </c>
      <c r="AK320">
        <v>1507</v>
      </c>
      <c r="AL320">
        <v>4312</v>
      </c>
      <c r="AM320">
        <v>0</v>
      </c>
      <c r="AN320">
        <v>0</v>
      </c>
      <c r="AO320">
        <v>51</v>
      </c>
      <c r="AP320">
        <v>1561</v>
      </c>
      <c r="AQ320">
        <v>0</v>
      </c>
      <c r="AR320">
        <v>291</v>
      </c>
      <c r="AS320">
        <v>17473</v>
      </c>
      <c r="AT320">
        <v>0</v>
      </c>
      <c r="AU320">
        <v>1053</v>
      </c>
      <c r="AV320">
        <v>661</v>
      </c>
      <c r="AW320">
        <v>504</v>
      </c>
      <c r="AX320">
        <v>3153</v>
      </c>
      <c r="AY320">
        <v>0</v>
      </c>
      <c r="AZ320">
        <v>0</v>
      </c>
      <c r="BA320">
        <v>237</v>
      </c>
      <c r="BB320">
        <v>1179</v>
      </c>
      <c r="BC320">
        <v>18</v>
      </c>
      <c r="BD320">
        <v>647</v>
      </c>
      <c r="BE320">
        <v>7452</v>
      </c>
      <c r="BF320">
        <v>85650836</v>
      </c>
      <c r="BG320">
        <v>29765525</v>
      </c>
      <c r="BH320">
        <v>12510794</v>
      </c>
      <c r="BI320">
        <v>57200830</v>
      </c>
      <c r="BJ320">
        <v>0</v>
      </c>
      <c r="BK320">
        <v>0</v>
      </c>
      <c r="BL320">
        <v>1081737</v>
      </c>
      <c r="BM320">
        <v>27958033</v>
      </c>
      <c r="BN320">
        <v>0</v>
      </c>
      <c r="BO320">
        <v>5048522</v>
      </c>
      <c r="BP320">
        <v>219216277</v>
      </c>
      <c r="BQ320">
        <v>19100448</v>
      </c>
      <c r="BR320">
        <v>10337782</v>
      </c>
      <c r="BS320">
        <v>3006423</v>
      </c>
      <c r="BT320">
        <v>22316626</v>
      </c>
      <c r="BU320">
        <v>0</v>
      </c>
      <c r="BV320">
        <v>0</v>
      </c>
      <c r="BW320">
        <v>1361828</v>
      </c>
      <c r="BX320">
        <v>14021515</v>
      </c>
      <c r="BY320">
        <v>135920</v>
      </c>
      <c r="BZ320">
        <v>2821744</v>
      </c>
      <c r="CA320">
        <v>73102286</v>
      </c>
      <c r="CB320">
        <v>1432068</v>
      </c>
      <c r="CC320">
        <v>90178770</v>
      </c>
      <c r="CD320">
        <v>35166083</v>
      </c>
      <c r="CE320">
        <v>9493093</v>
      </c>
      <c r="CF320">
        <v>74030554</v>
      </c>
      <c r="CG320">
        <v>-308141</v>
      </c>
      <c r="CH320">
        <v>0</v>
      </c>
      <c r="CI320">
        <v>0</v>
      </c>
      <c r="CJ320">
        <v>2076850</v>
      </c>
      <c r="CK320">
        <v>31705672</v>
      </c>
      <c r="CL320">
        <v>0</v>
      </c>
      <c r="CM320">
        <v>135920</v>
      </c>
      <c r="CN320">
        <v>0</v>
      </c>
      <c r="CO320">
        <v>0</v>
      </c>
      <c r="CP320">
        <v>0</v>
      </c>
      <c r="CQ320">
        <v>5814032</v>
      </c>
      <c r="CR320">
        <v>249724901</v>
      </c>
      <c r="CS320">
        <v>973088</v>
      </c>
      <c r="CT320">
        <v>0</v>
      </c>
      <c r="CU320">
        <v>0</v>
      </c>
      <c r="CV320">
        <v>0</v>
      </c>
      <c r="CW320">
        <v>973088</v>
      </c>
      <c r="CX320">
        <v>14572514</v>
      </c>
      <c r="CY320">
        <v>5910312</v>
      </c>
      <c r="CZ320">
        <v>6332265</v>
      </c>
      <c r="DA320">
        <v>5486902</v>
      </c>
      <c r="DB320">
        <v>0</v>
      </c>
      <c r="DC320">
        <v>0</v>
      </c>
      <c r="DD320">
        <v>366715</v>
      </c>
      <c r="DE320">
        <v>10273876</v>
      </c>
      <c r="DF320">
        <v>0</v>
      </c>
      <c r="DG320">
        <v>624166</v>
      </c>
      <c r="DH320">
        <v>43566750</v>
      </c>
      <c r="DI320">
        <v>421568</v>
      </c>
      <c r="DJ320">
        <v>44257853</v>
      </c>
      <c r="DK320">
        <v>24330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231365</v>
      </c>
      <c r="DR320">
        <v>6673803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.14996066123929325</v>
      </c>
      <c r="EG320">
        <f>Quarterwise2019[[#This Row],[DAY_TOT]]/(Quarterwise2019[[#This Row],[LIC_BEDS]]*Quarterwise2019[[#This Row],[DAYS_IN_REPORT]])</f>
        <v>0.71115181115181114</v>
      </c>
      <c r="EH320">
        <f>Quarterwise2019[[#This Row],[LIC_BEDS]]*Quarterwise2019[[#This Row],[LIC_BED_OCR]]</f>
        <v>194.14444444444445</v>
      </c>
      <c r="EI320">
        <f>(Quarterwise2019[[#This Row],[NET_TOT]]+Quarterwise2019[[#This Row],[OTH_OP_REV]])-Quarterwise2019[[#This Row],[TOT_OP_EXP]]</f>
        <v>-269535</v>
      </c>
      <c r="EJ320">
        <f>Quarterwise2019[[#This Row],[NET_TOT]]+Quarterwise2019[[#This Row],[OTH_OP_REV]]</f>
        <v>43988318</v>
      </c>
      <c r="EK320" s="5">
        <f>IFERROR(Quarterwise2019[[#This Row],[NET_FROM_OP]]/Quarterwise2019[[#This Row],[TOT_OP_REV]],0)</f>
        <v>-6.1274222851621651E-3</v>
      </c>
      <c r="EL320">
        <f>(Quarterwise2019[[#This Row],[NET_TOT]]+Quarterwise2019[[#This Row],[OTH_OP_REV]])-(Quarterwise2019[[#This Row],[TOT_OP_EXP]]+Quarterwise2019[[#This Row],[NONOP_REV]])</f>
        <v>-269535</v>
      </c>
      <c r="EM320">
        <f>IFERROR(Quarterwise2019[[#This Row],[Pre_Tax_Income]]/Quarterwise2019[[#This Row],[TOT_OP_REV]],0)</f>
        <v>-6.1274222851621651E-3</v>
      </c>
      <c r="EN320">
        <f>Quarterwise2019[[#This Row],[NET_MCAR]]+Quarterwise2019[[#This Row],[NET_MCAR_MC]]</f>
        <v>20482826</v>
      </c>
      <c r="EO320">
        <f>Quarterwise2019[[#This Row],[NET_MCAL]]+Quarterwise2019[[#This Row],[NET_MCAL_MC]]</f>
        <v>11819167</v>
      </c>
      <c r="EP320">
        <f>Quarterwise2019[[#This Row],[NET_THRD]]+Quarterwise2019[[#This Row],[NET_THRD_MC]]</f>
        <v>10640591</v>
      </c>
      <c r="EQ320">
        <f>Quarterwise2019[[#This Row],[NET_CNTY]]+Quarterwise2019[[#This Row],[NET_CNTY_MC]]+Quarterwise2019[[#This Row],[NET_INDGNT]]</f>
        <v>0</v>
      </c>
      <c r="ER320">
        <f>Quarterwise2019[[#This Row],[NET_OTH]]</f>
        <v>624166</v>
      </c>
      <c r="ES320">
        <f>SUM(Quarterwise2019[[#This Row],[MEDICARE]:[OTHER_PAYERS]])</f>
        <v>43566750</v>
      </c>
    </row>
    <row r="321" spans="1:149" x14ac:dyDescent="0.3">
      <c r="A321">
        <v>106331326</v>
      </c>
      <c r="B321" t="s">
        <v>820</v>
      </c>
      <c r="C321">
        <v>2019</v>
      </c>
      <c r="D321">
        <v>1</v>
      </c>
      <c r="E321" s="2">
        <v>43466</v>
      </c>
      <c r="F321" s="2">
        <v>43555</v>
      </c>
      <c r="G321" s="1">
        <f>(Quarterwise2019[[#This Row],[END_DATE]]-Quarterwise2019[[#This Row],[BEG_DATE]])+1</f>
        <v>90</v>
      </c>
      <c r="H321" t="s">
        <v>1938</v>
      </c>
      <c r="I321" t="s">
        <v>776</v>
      </c>
      <c r="J321" t="s">
        <v>593</v>
      </c>
      <c r="K321">
        <v>1107</v>
      </c>
      <c r="L321" t="s">
        <v>83</v>
      </c>
      <c r="M321" t="s">
        <v>5</v>
      </c>
      <c r="N321" t="s">
        <v>42</v>
      </c>
      <c r="O321" t="s">
        <v>819</v>
      </c>
      <c r="P321" t="s">
        <v>818</v>
      </c>
      <c r="Q321" t="s">
        <v>817</v>
      </c>
      <c r="R321">
        <v>92220</v>
      </c>
      <c r="S321" t="s">
        <v>816</v>
      </c>
      <c r="T321">
        <v>79</v>
      </c>
      <c r="U321">
        <v>79</v>
      </c>
      <c r="V321">
        <v>79</v>
      </c>
      <c r="W321">
        <v>164</v>
      </c>
      <c r="X321">
        <v>251</v>
      </c>
      <c r="Y321">
        <v>36</v>
      </c>
      <c r="Z321">
        <v>203</v>
      </c>
      <c r="AA321">
        <v>0</v>
      </c>
      <c r="AB321">
        <v>0</v>
      </c>
      <c r="AC321">
        <v>105</v>
      </c>
      <c r="AD321">
        <v>0</v>
      </c>
      <c r="AE321">
        <v>15</v>
      </c>
      <c r="AF321">
        <v>20</v>
      </c>
      <c r="AG321">
        <v>794</v>
      </c>
      <c r="AH321">
        <v>0</v>
      </c>
      <c r="AI321">
        <v>739</v>
      </c>
      <c r="AJ321">
        <v>845</v>
      </c>
      <c r="AK321">
        <v>111</v>
      </c>
      <c r="AL321">
        <v>630</v>
      </c>
      <c r="AM321">
        <v>0</v>
      </c>
      <c r="AN321">
        <v>0</v>
      </c>
      <c r="AO321">
        <v>343</v>
      </c>
      <c r="AP321">
        <v>0</v>
      </c>
      <c r="AQ321">
        <v>57</v>
      </c>
      <c r="AR321">
        <v>76</v>
      </c>
      <c r="AS321">
        <v>2801</v>
      </c>
      <c r="AT321">
        <v>0</v>
      </c>
      <c r="AU321">
        <v>1127</v>
      </c>
      <c r="AV321">
        <v>1954</v>
      </c>
      <c r="AW321">
        <v>730</v>
      </c>
      <c r="AX321">
        <v>5875</v>
      </c>
      <c r="AY321">
        <v>0</v>
      </c>
      <c r="AZ321">
        <v>0</v>
      </c>
      <c r="BA321">
        <v>2208</v>
      </c>
      <c r="BB321">
        <v>0</v>
      </c>
      <c r="BC321">
        <v>0</v>
      </c>
      <c r="BD321">
        <v>945</v>
      </c>
      <c r="BE321">
        <v>12839</v>
      </c>
      <c r="BF321">
        <v>6298305</v>
      </c>
      <c r="BG321">
        <v>7968658</v>
      </c>
      <c r="BH321">
        <v>1061253</v>
      </c>
      <c r="BI321">
        <v>5486491</v>
      </c>
      <c r="BJ321">
        <v>0</v>
      </c>
      <c r="BK321">
        <v>0</v>
      </c>
      <c r="BL321">
        <v>3585786</v>
      </c>
      <c r="BM321">
        <v>0</v>
      </c>
      <c r="BN321">
        <v>144373</v>
      </c>
      <c r="BO321">
        <v>859958</v>
      </c>
      <c r="BP321">
        <v>25404824</v>
      </c>
      <c r="BQ321">
        <v>7375227</v>
      </c>
      <c r="BR321">
        <v>11103328</v>
      </c>
      <c r="BS321">
        <v>2078702</v>
      </c>
      <c r="BT321">
        <v>16593940</v>
      </c>
      <c r="BU321">
        <v>0</v>
      </c>
      <c r="BV321">
        <v>0</v>
      </c>
      <c r="BW321">
        <v>8739747</v>
      </c>
      <c r="BX321">
        <v>0</v>
      </c>
      <c r="BY321">
        <v>0</v>
      </c>
      <c r="BZ321">
        <v>5862582</v>
      </c>
      <c r="CA321">
        <v>51753526</v>
      </c>
      <c r="CB321">
        <v>5640435</v>
      </c>
      <c r="CC321">
        <v>12833364</v>
      </c>
      <c r="CD321">
        <v>18297301</v>
      </c>
      <c r="CE321">
        <v>2166206</v>
      </c>
      <c r="CF321">
        <v>14082707</v>
      </c>
      <c r="CG321">
        <v>0</v>
      </c>
      <c r="CH321">
        <v>0</v>
      </c>
      <c r="CI321">
        <v>0</v>
      </c>
      <c r="CJ321">
        <v>11163012</v>
      </c>
      <c r="CK321">
        <v>0</v>
      </c>
      <c r="CL321">
        <v>0</v>
      </c>
      <c r="CM321">
        <v>144373</v>
      </c>
      <c r="CN321">
        <v>0</v>
      </c>
      <c r="CO321">
        <v>0</v>
      </c>
      <c r="CP321">
        <v>0</v>
      </c>
      <c r="CQ321">
        <v>0</v>
      </c>
      <c r="CR321">
        <v>64327398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840168</v>
      </c>
      <c r="CY321">
        <v>774685</v>
      </c>
      <c r="CZ321">
        <v>973749</v>
      </c>
      <c r="DA321">
        <v>7997724</v>
      </c>
      <c r="DB321">
        <v>0</v>
      </c>
      <c r="DC321">
        <v>0</v>
      </c>
      <c r="DD321">
        <v>1162521</v>
      </c>
      <c r="DE321">
        <v>0</v>
      </c>
      <c r="DF321">
        <v>0</v>
      </c>
      <c r="DG321">
        <v>1082105</v>
      </c>
      <c r="DH321">
        <v>12830952</v>
      </c>
      <c r="DI321">
        <v>4193233</v>
      </c>
      <c r="DJ321">
        <v>19998813</v>
      </c>
      <c r="DK321">
        <v>0</v>
      </c>
      <c r="DL321">
        <v>1789278</v>
      </c>
      <c r="DM321">
        <v>0</v>
      </c>
      <c r="DN321">
        <v>0</v>
      </c>
      <c r="DO321">
        <v>0</v>
      </c>
      <c r="DP321">
        <v>0</v>
      </c>
      <c r="DQ321">
        <v>134201</v>
      </c>
      <c r="DR321">
        <v>98423345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.20484600824149299</v>
      </c>
      <c r="EG321">
        <f>Quarterwise2019[[#This Row],[DAY_TOT]]/(Quarterwise2019[[#This Row],[LIC_BEDS]]*Quarterwise2019[[#This Row],[DAYS_IN_REPORT]])</f>
        <v>0.39395218002812937</v>
      </c>
      <c r="EH321">
        <f>Quarterwise2019[[#This Row],[LIC_BEDS]]*Quarterwise2019[[#This Row],[LIC_BED_OCR]]</f>
        <v>31.12222222222222</v>
      </c>
      <c r="EI321">
        <f>(Quarterwise2019[[#This Row],[NET_TOT]]+Quarterwise2019[[#This Row],[OTH_OP_REV]])-Quarterwise2019[[#This Row],[TOT_OP_EXP]]</f>
        <v>-2974628</v>
      </c>
      <c r="EJ321">
        <f>Quarterwise2019[[#This Row],[NET_TOT]]+Quarterwise2019[[#This Row],[OTH_OP_REV]]</f>
        <v>17024185</v>
      </c>
      <c r="EK321" s="5">
        <f>IFERROR(Quarterwise2019[[#This Row],[NET_FROM_OP]]/Quarterwise2019[[#This Row],[TOT_OP_REV]],0)</f>
        <v>-0.17472953918205189</v>
      </c>
      <c r="EL321">
        <f>(Quarterwise2019[[#This Row],[NET_TOT]]+Quarterwise2019[[#This Row],[OTH_OP_REV]])-(Quarterwise2019[[#This Row],[TOT_OP_EXP]]+Quarterwise2019[[#This Row],[NONOP_REV]])</f>
        <v>-4763906</v>
      </c>
      <c r="EM321">
        <f>IFERROR(Quarterwise2019[[#This Row],[Pre_Tax_Income]]/Quarterwise2019[[#This Row],[TOT_OP_REV]],0)</f>
        <v>-0.27983166301353046</v>
      </c>
      <c r="EN321">
        <f>Quarterwise2019[[#This Row],[NET_MCAR]]+Quarterwise2019[[#This Row],[NET_MCAR_MC]]</f>
        <v>1614853</v>
      </c>
      <c r="EO321">
        <f>Quarterwise2019[[#This Row],[NET_MCAL]]+Quarterwise2019[[#This Row],[NET_MCAL_MC]]</f>
        <v>8971473</v>
      </c>
      <c r="EP321">
        <f>Quarterwise2019[[#This Row],[NET_THRD]]+Quarterwise2019[[#This Row],[NET_THRD_MC]]</f>
        <v>1162521</v>
      </c>
      <c r="EQ321">
        <f>Quarterwise2019[[#This Row],[NET_CNTY]]+Quarterwise2019[[#This Row],[NET_CNTY_MC]]+Quarterwise2019[[#This Row],[NET_INDGNT]]</f>
        <v>0</v>
      </c>
      <c r="ER321">
        <f>Quarterwise2019[[#This Row],[NET_OTH]]</f>
        <v>1082105</v>
      </c>
      <c r="ES321">
        <f>SUM(Quarterwise2019[[#This Row],[MEDICARE]:[OTHER_PAYERS]])</f>
        <v>12830952</v>
      </c>
    </row>
    <row r="322" spans="1:149" x14ac:dyDescent="0.3">
      <c r="A322">
        <v>106394003</v>
      </c>
      <c r="B322" t="s">
        <v>417</v>
      </c>
      <c r="C322">
        <v>2019</v>
      </c>
      <c r="D322">
        <v>1</v>
      </c>
      <c r="E322" s="2">
        <v>43466</v>
      </c>
      <c r="F322" s="2">
        <v>43555</v>
      </c>
      <c r="G322" s="1">
        <f>(Quarterwise2019[[#This Row],[END_DATE]]-Quarterwise2019[[#This Row],[BEG_DATE]])+1</f>
        <v>90</v>
      </c>
      <c r="H322" t="s">
        <v>1938</v>
      </c>
      <c r="I322" t="s">
        <v>411</v>
      </c>
      <c r="J322" t="s">
        <v>67</v>
      </c>
      <c r="K322">
        <v>507</v>
      </c>
      <c r="L322" t="s">
        <v>54</v>
      </c>
      <c r="M322" t="s">
        <v>105</v>
      </c>
      <c r="N322" t="s">
        <v>4</v>
      </c>
      <c r="O322" t="s">
        <v>416</v>
      </c>
      <c r="P322" t="s">
        <v>1998</v>
      </c>
      <c r="Q322" t="s">
        <v>414</v>
      </c>
      <c r="R322">
        <v>95202</v>
      </c>
      <c r="S322" t="s">
        <v>1997</v>
      </c>
      <c r="T322">
        <v>16</v>
      </c>
      <c r="U322">
        <v>16</v>
      </c>
      <c r="V322">
        <v>16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66</v>
      </c>
      <c r="AG322">
        <v>66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1440</v>
      </c>
      <c r="AS322">
        <v>144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1679846</v>
      </c>
      <c r="BP322">
        <v>1679846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1679846</v>
      </c>
      <c r="DH322">
        <v>1679846</v>
      </c>
      <c r="DI322">
        <v>0</v>
      </c>
      <c r="DJ322">
        <v>1679846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1</v>
      </c>
      <c r="EG322">
        <f>Quarterwise2019[[#This Row],[DAY_TOT]]/(Quarterwise2019[[#This Row],[LIC_BEDS]]*Quarterwise2019[[#This Row],[DAYS_IN_REPORT]])</f>
        <v>1</v>
      </c>
      <c r="EH322">
        <f>Quarterwise2019[[#This Row],[LIC_BEDS]]*Quarterwise2019[[#This Row],[LIC_BED_OCR]]</f>
        <v>16</v>
      </c>
      <c r="EI322">
        <f>(Quarterwise2019[[#This Row],[NET_TOT]]+Quarterwise2019[[#This Row],[OTH_OP_REV]])-Quarterwise2019[[#This Row],[TOT_OP_EXP]]</f>
        <v>0</v>
      </c>
      <c r="EJ322">
        <f>Quarterwise2019[[#This Row],[NET_TOT]]+Quarterwise2019[[#This Row],[OTH_OP_REV]]</f>
        <v>1679846</v>
      </c>
      <c r="EK322" s="5">
        <f>IFERROR(Quarterwise2019[[#This Row],[NET_FROM_OP]]/Quarterwise2019[[#This Row],[TOT_OP_REV]],0)</f>
        <v>0</v>
      </c>
      <c r="EL322">
        <f>(Quarterwise2019[[#This Row],[NET_TOT]]+Quarterwise2019[[#This Row],[OTH_OP_REV]])-(Quarterwise2019[[#This Row],[TOT_OP_EXP]]+Quarterwise2019[[#This Row],[NONOP_REV]])</f>
        <v>0</v>
      </c>
      <c r="EM322">
        <f>IFERROR(Quarterwise2019[[#This Row],[Pre_Tax_Income]]/Quarterwise2019[[#This Row],[TOT_OP_REV]],0)</f>
        <v>0</v>
      </c>
      <c r="EN322">
        <f>Quarterwise2019[[#This Row],[NET_MCAR]]+Quarterwise2019[[#This Row],[NET_MCAR_MC]]</f>
        <v>0</v>
      </c>
      <c r="EO322">
        <f>Quarterwise2019[[#This Row],[NET_MCAL]]+Quarterwise2019[[#This Row],[NET_MCAL_MC]]</f>
        <v>0</v>
      </c>
      <c r="EP322">
        <f>Quarterwise2019[[#This Row],[NET_THRD]]+Quarterwise2019[[#This Row],[NET_THRD_MC]]</f>
        <v>0</v>
      </c>
      <c r="EQ322">
        <f>Quarterwise2019[[#This Row],[NET_CNTY]]+Quarterwise2019[[#This Row],[NET_CNTY_MC]]+Quarterwise2019[[#This Row],[NET_INDGNT]]</f>
        <v>0</v>
      </c>
      <c r="ER322">
        <f>Quarterwise2019[[#This Row],[NET_OTH]]</f>
        <v>1679846</v>
      </c>
      <c r="ES322">
        <f>SUM(Quarterwise2019[[#This Row],[MEDICARE]:[OTHER_PAYERS]])</f>
        <v>1679846</v>
      </c>
    </row>
    <row r="323" spans="1:149" x14ac:dyDescent="0.3">
      <c r="A323">
        <v>106391010</v>
      </c>
      <c r="B323" t="s">
        <v>439</v>
      </c>
      <c r="C323">
        <v>2019</v>
      </c>
      <c r="D323">
        <v>1</v>
      </c>
      <c r="E323" s="2">
        <v>43466</v>
      </c>
      <c r="F323" s="2">
        <v>43555</v>
      </c>
      <c r="G323" s="1">
        <f>(Quarterwise2019[[#This Row],[END_DATE]]-Quarterwise2019[[#This Row],[BEG_DATE]])+1</f>
        <v>90</v>
      </c>
      <c r="H323" t="s">
        <v>1938</v>
      </c>
      <c r="I323" t="s">
        <v>411</v>
      </c>
      <c r="J323" t="s">
        <v>67</v>
      </c>
      <c r="K323">
        <v>507</v>
      </c>
      <c r="L323" t="s">
        <v>54</v>
      </c>
      <c r="M323" t="s">
        <v>5</v>
      </c>
      <c r="N323" t="s">
        <v>294</v>
      </c>
      <c r="O323" t="s">
        <v>438</v>
      </c>
      <c r="P323" t="s">
        <v>437</v>
      </c>
      <c r="Q323" t="s">
        <v>436</v>
      </c>
      <c r="R323">
        <v>95231</v>
      </c>
      <c r="S323" t="s">
        <v>435</v>
      </c>
      <c r="T323">
        <v>196</v>
      </c>
      <c r="U323">
        <v>181</v>
      </c>
      <c r="V323">
        <v>142</v>
      </c>
      <c r="W323">
        <v>497</v>
      </c>
      <c r="X323">
        <v>0</v>
      </c>
      <c r="Y323">
        <v>456</v>
      </c>
      <c r="Z323">
        <v>907</v>
      </c>
      <c r="AA323">
        <v>0</v>
      </c>
      <c r="AB323">
        <v>0</v>
      </c>
      <c r="AC323">
        <v>596</v>
      </c>
      <c r="AD323">
        <v>0</v>
      </c>
      <c r="AE323">
        <v>0</v>
      </c>
      <c r="AF323">
        <v>73</v>
      </c>
      <c r="AG323">
        <v>2529</v>
      </c>
      <c r="AH323">
        <v>0</v>
      </c>
      <c r="AI323">
        <v>2669</v>
      </c>
      <c r="AJ323">
        <v>0</v>
      </c>
      <c r="AK323">
        <v>2692</v>
      </c>
      <c r="AL323">
        <v>3262</v>
      </c>
      <c r="AM323">
        <v>0</v>
      </c>
      <c r="AN323">
        <v>0</v>
      </c>
      <c r="AO323">
        <v>2699</v>
      </c>
      <c r="AP323">
        <v>0</v>
      </c>
      <c r="AQ323">
        <v>0</v>
      </c>
      <c r="AR323">
        <v>263</v>
      </c>
      <c r="AS323">
        <v>11585</v>
      </c>
      <c r="AT323">
        <v>0</v>
      </c>
      <c r="AU323">
        <v>7378</v>
      </c>
      <c r="AV323">
        <v>0</v>
      </c>
      <c r="AW323">
        <v>6412</v>
      </c>
      <c r="AX323">
        <v>32703</v>
      </c>
      <c r="AY323">
        <v>0</v>
      </c>
      <c r="AZ323">
        <v>0</v>
      </c>
      <c r="BA323">
        <v>7081</v>
      </c>
      <c r="BB323">
        <v>0</v>
      </c>
      <c r="BC323">
        <v>0</v>
      </c>
      <c r="BD323">
        <v>2605</v>
      </c>
      <c r="BE323">
        <v>56179</v>
      </c>
      <c r="BF323">
        <v>61259442</v>
      </c>
      <c r="BG323">
        <v>0</v>
      </c>
      <c r="BH323">
        <v>57130391</v>
      </c>
      <c r="BI323">
        <v>74573705</v>
      </c>
      <c r="BJ323">
        <v>0</v>
      </c>
      <c r="BK323">
        <v>0</v>
      </c>
      <c r="BL323">
        <v>60807943</v>
      </c>
      <c r="BM323">
        <v>0</v>
      </c>
      <c r="BN323">
        <v>0</v>
      </c>
      <c r="BO323">
        <v>4010324</v>
      </c>
      <c r="BP323">
        <v>257781805</v>
      </c>
      <c r="BQ323">
        <v>33567793</v>
      </c>
      <c r="BR323">
        <v>0</v>
      </c>
      <c r="BS323">
        <v>16442882</v>
      </c>
      <c r="BT323">
        <v>63513582</v>
      </c>
      <c r="BU323">
        <v>0</v>
      </c>
      <c r="BV323">
        <v>0</v>
      </c>
      <c r="BW323">
        <v>33471618</v>
      </c>
      <c r="BX323">
        <v>0</v>
      </c>
      <c r="BY323">
        <v>0</v>
      </c>
      <c r="BZ323">
        <v>7443606</v>
      </c>
      <c r="CA323">
        <v>154439481</v>
      </c>
      <c r="CB323">
        <v>6144937</v>
      </c>
      <c r="CC323">
        <v>76652498</v>
      </c>
      <c r="CD323">
        <v>0</v>
      </c>
      <c r="CE323">
        <v>53647248</v>
      </c>
      <c r="CF323">
        <v>123095557</v>
      </c>
      <c r="CG323">
        <v>0</v>
      </c>
      <c r="CH323">
        <v>0</v>
      </c>
      <c r="CI323">
        <v>0</v>
      </c>
      <c r="CJ323">
        <v>60213458</v>
      </c>
      <c r="CK323">
        <v>0</v>
      </c>
      <c r="CL323">
        <v>0</v>
      </c>
      <c r="CM323">
        <v>2048312</v>
      </c>
      <c r="CN323">
        <v>0</v>
      </c>
      <c r="CO323">
        <v>0</v>
      </c>
      <c r="CP323">
        <v>0</v>
      </c>
      <c r="CQ323">
        <v>0</v>
      </c>
      <c r="CR323">
        <v>321802010</v>
      </c>
      <c r="CS323">
        <v>0</v>
      </c>
      <c r="CT323">
        <v>4693643</v>
      </c>
      <c r="CU323">
        <v>0</v>
      </c>
      <c r="CV323">
        <v>0</v>
      </c>
      <c r="CW323">
        <v>4693643</v>
      </c>
      <c r="CX323">
        <v>18174737</v>
      </c>
      <c r="CY323">
        <v>0</v>
      </c>
      <c r="CZ323">
        <v>19926025</v>
      </c>
      <c r="DA323">
        <v>19685373</v>
      </c>
      <c r="DB323">
        <v>0</v>
      </c>
      <c r="DC323">
        <v>0</v>
      </c>
      <c r="DD323">
        <v>34066103</v>
      </c>
      <c r="DE323">
        <v>0</v>
      </c>
      <c r="DF323">
        <v>0</v>
      </c>
      <c r="DG323">
        <v>3260681</v>
      </c>
      <c r="DH323">
        <v>95112919</v>
      </c>
      <c r="DI323">
        <v>2582174</v>
      </c>
      <c r="DJ323">
        <v>102222704</v>
      </c>
      <c r="DK323">
        <v>0</v>
      </c>
      <c r="DL323">
        <v>5738695</v>
      </c>
      <c r="DM323">
        <v>0</v>
      </c>
      <c r="DN323">
        <v>0</v>
      </c>
      <c r="DO323">
        <v>0</v>
      </c>
      <c r="DP323">
        <v>0</v>
      </c>
      <c r="DQ323">
        <v>3006513</v>
      </c>
      <c r="DR323">
        <v>122469734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.24171612040432089</v>
      </c>
      <c r="EG323">
        <f>Quarterwise2019[[#This Row],[DAY_TOT]]/(Quarterwise2019[[#This Row],[LIC_BEDS]]*Quarterwise2019[[#This Row],[DAYS_IN_REPORT]])</f>
        <v>0.65674603174603174</v>
      </c>
      <c r="EH323">
        <f>Quarterwise2019[[#This Row],[LIC_BEDS]]*Quarterwise2019[[#This Row],[LIC_BED_OCR]]</f>
        <v>128.72222222222223</v>
      </c>
      <c r="EI323">
        <f>(Quarterwise2019[[#This Row],[NET_TOT]]+Quarterwise2019[[#This Row],[OTH_OP_REV]])-Quarterwise2019[[#This Row],[TOT_OP_EXP]]</f>
        <v>-4527611</v>
      </c>
      <c r="EJ323">
        <f>Quarterwise2019[[#This Row],[NET_TOT]]+Quarterwise2019[[#This Row],[OTH_OP_REV]]</f>
        <v>97695093</v>
      </c>
      <c r="EK323" s="5">
        <f>IFERROR(Quarterwise2019[[#This Row],[NET_FROM_OP]]/Quarterwise2019[[#This Row],[TOT_OP_REV]],0)</f>
        <v>-4.6344303085928788E-2</v>
      </c>
      <c r="EL323">
        <f>(Quarterwise2019[[#This Row],[NET_TOT]]+Quarterwise2019[[#This Row],[OTH_OP_REV]])-(Quarterwise2019[[#This Row],[TOT_OP_EXP]]+Quarterwise2019[[#This Row],[NONOP_REV]])</f>
        <v>-10266306</v>
      </c>
      <c r="EM323">
        <f>IFERROR(Quarterwise2019[[#This Row],[Pre_Tax_Income]]/Quarterwise2019[[#This Row],[TOT_OP_REV]],0)</f>
        <v>-0.10508517556762037</v>
      </c>
      <c r="EN323">
        <f>Quarterwise2019[[#This Row],[NET_MCAR]]+Quarterwise2019[[#This Row],[NET_MCAR_MC]]</f>
        <v>18174737</v>
      </c>
      <c r="EO323">
        <f>Quarterwise2019[[#This Row],[NET_MCAL]]+Quarterwise2019[[#This Row],[NET_MCAL_MC]]</f>
        <v>39611398</v>
      </c>
      <c r="EP323">
        <f>Quarterwise2019[[#This Row],[NET_THRD]]+Quarterwise2019[[#This Row],[NET_THRD_MC]]</f>
        <v>34066103</v>
      </c>
      <c r="EQ323">
        <f>Quarterwise2019[[#This Row],[NET_CNTY]]+Quarterwise2019[[#This Row],[NET_CNTY_MC]]+Quarterwise2019[[#This Row],[NET_INDGNT]]</f>
        <v>0</v>
      </c>
      <c r="ER323">
        <f>Quarterwise2019[[#This Row],[NET_OTH]]</f>
        <v>3260681</v>
      </c>
      <c r="ES323">
        <f>SUM(Quarterwise2019[[#This Row],[MEDICARE]:[OTHER_PAYERS]])</f>
        <v>95112919</v>
      </c>
    </row>
    <row r="324" spans="1:149" x14ac:dyDescent="0.3">
      <c r="A324">
        <v>106104023</v>
      </c>
      <c r="B324" t="s">
        <v>1758</v>
      </c>
      <c r="C324">
        <v>2019</v>
      </c>
      <c r="D324">
        <v>1</v>
      </c>
      <c r="E324" s="2">
        <v>43466</v>
      </c>
      <c r="F324" s="2">
        <v>43555</v>
      </c>
      <c r="G324" s="1">
        <f>(Quarterwise2019[[#This Row],[END_DATE]]-Quarterwise2019[[#This Row],[BEG_DATE]])+1</f>
        <v>90</v>
      </c>
      <c r="H324" t="s">
        <v>1938</v>
      </c>
      <c r="I324" t="s">
        <v>1740</v>
      </c>
      <c r="J324" t="s">
        <v>76</v>
      </c>
      <c r="K324">
        <v>605</v>
      </c>
      <c r="L324" t="s">
        <v>624</v>
      </c>
      <c r="M324" t="s">
        <v>5</v>
      </c>
      <c r="N324" t="s">
        <v>4</v>
      </c>
      <c r="O324" t="s">
        <v>1757</v>
      </c>
      <c r="P324" t="s">
        <v>1756</v>
      </c>
      <c r="Q324" t="s">
        <v>1737</v>
      </c>
      <c r="R324">
        <v>93720</v>
      </c>
      <c r="S324" t="s">
        <v>1755</v>
      </c>
      <c r="T324">
        <v>62</v>
      </c>
      <c r="U324">
        <v>62</v>
      </c>
      <c r="V324">
        <v>62</v>
      </c>
      <c r="W324">
        <v>251</v>
      </c>
      <c r="X324">
        <v>22</v>
      </c>
      <c r="Y324">
        <v>16</v>
      </c>
      <c r="Z324">
        <v>23</v>
      </c>
      <c r="AA324">
        <v>0</v>
      </c>
      <c r="AB324">
        <v>0</v>
      </c>
      <c r="AC324">
        <v>52</v>
      </c>
      <c r="AD324">
        <v>0</v>
      </c>
      <c r="AE324">
        <v>0</v>
      </c>
      <c r="AF324">
        <v>0</v>
      </c>
      <c r="AG324">
        <v>364</v>
      </c>
      <c r="AH324">
        <v>0</v>
      </c>
      <c r="AI324">
        <v>3104</v>
      </c>
      <c r="AJ324">
        <v>322</v>
      </c>
      <c r="AK324">
        <v>105</v>
      </c>
      <c r="AL324">
        <v>245</v>
      </c>
      <c r="AM324">
        <v>0</v>
      </c>
      <c r="AN324">
        <v>0</v>
      </c>
      <c r="AO324">
        <v>641</v>
      </c>
      <c r="AP324">
        <v>0</v>
      </c>
      <c r="AQ324">
        <v>0</v>
      </c>
      <c r="AR324">
        <v>0</v>
      </c>
      <c r="AS324">
        <v>4417</v>
      </c>
      <c r="AT324">
        <v>0</v>
      </c>
      <c r="AU324">
        <v>2705</v>
      </c>
      <c r="AV324">
        <v>488</v>
      </c>
      <c r="AW324">
        <v>0</v>
      </c>
      <c r="AX324">
        <v>1086</v>
      </c>
      <c r="AY324">
        <v>0</v>
      </c>
      <c r="AZ324">
        <v>0</v>
      </c>
      <c r="BA324">
        <v>4302</v>
      </c>
      <c r="BB324">
        <v>0</v>
      </c>
      <c r="BC324">
        <v>0</v>
      </c>
      <c r="BD324">
        <v>0</v>
      </c>
      <c r="BE324">
        <v>8581</v>
      </c>
      <c r="BF324">
        <v>10788190</v>
      </c>
      <c r="BG324">
        <v>1032001</v>
      </c>
      <c r="BH324">
        <v>332205</v>
      </c>
      <c r="BI324">
        <v>792959</v>
      </c>
      <c r="BJ324">
        <v>0</v>
      </c>
      <c r="BK324">
        <v>0</v>
      </c>
      <c r="BL324">
        <v>2143312</v>
      </c>
      <c r="BM324">
        <v>0</v>
      </c>
      <c r="BN324">
        <v>0</v>
      </c>
      <c r="BO324">
        <v>0</v>
      </c>
      <c r="BP324">
        <v>15088667</v>
      </c>
      <c r="BQ324">
        <v>1377387</v>
      </c>
      <c r="BR324">
        <v>140390</v>
      </c>
      <c r="BS324">
        <v>0</v>
      </c>
      <c r="BT324">
        <v>321107</v>
      </c>
      <c r="BU324">
        <v>0</v>
      </c>
      <c r="BV324">
        <v>0</v>
      </c>
      <c r="BW324">
        <v>823067</v>
      </c>
      <c r="BX324">
        <v>0</v>
      </c>
      <c r="BY324">
        <v>0</v>
      </c>
      <c r="BZ324">
        <v>0</v>
      </c>
      <c r="CA324">
        <v>2661951</v>
      </c>
      <c r="CB324">
        <v>81953</v>
      </c>
      <c r="CC324">
        <v>5789690</v>
      </c>
      <c r="CD324">
        <v>543181</v>
      </c>
      <c r="CE324">
        <v>172345</v>
      </c>
      <c r="CF324">
        <v>524029</v>
      </c>
      <c r="CG324">
        <v>0</v>
      </c>
      <c r="CH324">
        <v>0</v>
      </c>
      <c r="CI324">
        <v>0</v>
      </c>
      <c r="CJ324">
        <v>1400031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8511229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6293934</v>
      </c>
      <c r="CY324">
        <v>629210</v>
      </c>
      <c r="CZ324">
        <v>159860</v>
      </c>
      <c r="DA324">
        <v>590037</v>
      </c>
      <c r="DB324">
        <v>0</v>
      </c>
      <c r="DC324">
        <v>0</v>
      </c>
      <c r="DD324">
        <v>1566348</v>
      </c>
      <c r="DE324">
        <v>0</v>
      </c>
      <c r="DF324">
        <v>0</v>
      </c>
      <c r="DG324">
        <v>0</v>
      </c>
      <c r="DH324">
        <v>9239389</v>
      </c>
      <c r="DI324">
        <v>63577</v>
      </c>
      <c r="DJ324">
        <v>6500904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67501</v>
      </c>
      <c r="DR324">
        <v>739861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.36265368338161524</v>
      </c>
      <c r="EG324">
        <f>Quarterwise2019[[#This Row],[DAY_TOT]]/(Quarterwise2019[[#This Row],[LIC_BEDS]]*Quarterwise2019[[#This Row],[DAYS_IN_REPORT]])</f>
        <v>0.79157706093189961</v>
      </c>
      <c r="EH324">
        <f>Quarterwise2019[[#This Row],[LIC_BEDS]]*Quarterwise2019[[#This Row],[LIC_BED_OCR]]</f>
        <v>49.077777777777776</v>
      </c>
      <c r="EI324">
        <f>(Quarterwise2019[[#This Row],[NET_TOT]]+Quarterwise2019[[#This Row],[OTH_OP_REV]])-Quarterwise2019[[#This Row],[TOT_OP_EXP]]</f>
        <v>2802062</v>
      </c>
      <c r="EJ324">
        <f>Quarterwise2019[[#This Row],[NET_TOT]]+Quarterwise2019[[#This Row],[OTH_OP_REV]]</f>
        <v>9302966</v>
      </c>
      <c r="EK324" s="5">
        <f>IFERROR(Quarterwise2019[[#This Row],[NET_FROM_OP]]/Quarterwise2019[[#This Row],[TOT_OP_REV]],0)</f>
        <v>0.30120092882205524</v>
      </c>
      <c r="EL324">
        <f>(Quarterwise2019[[#This Row],[NET_TOT]]+Quarterwise2019[[#This Row],[OTH_OP_REV]])-(Quarterwise2019[[#This Row],[TOT_OP_EXP]]+Quarterwise2019[[#This Row],[NONOP_REV]])</f>
        <v>2802062</v>
      </c>
      <c r="EM324">
        <f>IFERROR(Quarterwise2019[[#This Row],[Pre_Tax_Income]]/Quarterwise2019[[#This Row],[TOT_OP_REV]],0)</f>
        <v>0.30120092882205524</v>
      </c>
      <c r="EN324">
        <f>Quarterwise2019[[#This Row],[NET_MCAR]]+Quarterwise2019[[#This Row],[NET_MCAR_MC]]</f>
        <v>6923144</v>
      </c>
      <c r="EO324">
        <f>Quarterwise2019[[#This Row],[NET_MCAL]]+Quarterwise2019[[#This Row],[NET_MCAL_MC]]</f>
        <v>749897</v>
      </c>
      <c r="EP324">
        <f>Quarterwise2019[[#This Row],[NET_THRD]]+Quarterwise2019[[#This Row],[NET_THRD_MC]]</f>
        <v>1566348</v>
      </c>
      <c r="EQ324">
        <f>Quarterwise2019[[#This Row],[NET_CNTY]]+Quarterwise2019[[#This Row],[NET_CNTY_MC]]+Quarterwise2019[[#This Row],[NET_INDGNT]]</f>
        <v>0</v>
      </c>
      <c r="ER324">
        <f>Quarterwise2019[[#This Row],[NET_OTH]]</f>
        <v>0</v>
      </c>
      <c r="ES324">
        <f>SUM(Quarterwise2019[[#This Row],[MEDICARE]:[OTHER_PAYERS]])</f>
        <v>9239389</v>
      </c>
    </row>
    <row r="325" spans="1:149" x14ac:dyDescent="0.3">
      <c r="A325">
        <v>106434032</v>
      </c>
      <c r="B325" t="s">
        <v>309</v>
      </c>
      <c r="C325">
        <v>2019</v>
      </c>
      <c r="D325">
        <v>1</v>
      </c>
      <c r="E325" s="2">
        <v>43466</v>
      </c>
      <c r="F325" s="2">
        <v>43555</v>
      </c>
      <c r="G325" s="1">
        <f>(Quarterwise2019[[#This Row],[END_DATE]]-Quarterwise2019[[#This Row],[BEG_DATE]])+1</f>
        <v>90</v>
      </c>
      <c r="H325" t="s">
        <v>1938</v>
      </c>
      <c r="I325" t="s">
        <v>288</v>
      </c>
      <c r="J325" t="s">
        <v>287</v>
      </c>
      <c r="K325">
        <v>431</v>
      </c>
      <c r="L325" t="s">
        <v>6</v>
      </c>
      <c r="M325" t="s">
        <v>5</v>
      </c>
      <c r="N325" t="s">
        <v>4</v>
      </c>
      <c r="O325" t="s">
        <v>308</v>
      </c>
      <c r="P325" t="s">
        <v>307</v>
      </c>
      <c r="Q325" t="s">
        <v>285</v>
      </c>
      <c r="R325">
        <v>95138</v>
      </c>
      <c r="S325" t="s">
        <v>306</v>
      </c>
      <c r="T325">
        <v>80</v>
      </c>
      <c r="U325">
        <v>80</v>
      </c>
      <c r="V325">
        <v>80</v>
      </c>
      <c r="W325">
        <v>137</v>
      </c>
      <c r="X325">
        <v>49</v>
      </c>
      <c r="Y325">
        <v>28</v>
      </c>
      <c r="Z325">
        <v>0</v>
      </c>
      <c r="AA325">
        <v>155</v>
      </c>
      <c r="AB325">
        <v>0</v>
      </c>
      <c r="AC325">
        <v>0</v>
      </c>
      <c r="AD325">
        <v>343</v>
      </c>
      <c r="AE325">
        <v>0</v>
      </c>
      <c r="AF325">
        <v>0</v>
      </c>
      <c r="AG325">
        <v>712</v>
      </c>
      <c r="AH325">
        <v>0</v>
      </c>
      <c r="AI325">
        <v>1644</v>
      </c>
      <c r="AJ325">
        <v>541</v>
      </c>
      <c r="AK325">
        <v>191</v>
      </c>
      <c r="AL325">
        <v>0</v>
      </c>
      <c r="AM325">
        <v>1425</v>
      </c>
      <c r="AN325">
        <v>0</v>
      </c>
      <c r="AO325">
        <v>0</v>
      </c>
      <c r="AP325">
        <v>2495</v>
      </c>
      <c r="AQ325">
        <v>0</v>
      </c>
      <c r="AR325">
        <v>0</v>
      </c>
      <c r="AS325">
        <v>6296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4271800</v>
      </c>
      <c r="BG325">
        <v>1404000</v>
      </c>
      <c r="BH325">
        <v>496600</v>
      </c>
      <c r="BI325">
        <v>0</v>
      </c>
      <c r="BJ325">
        <v>3702400</v>
      </c>
      <c r="BK325">
        <v>0</v>
      </c>
      <c r="BL325">
        <v>0</v>
      </c>
      <c r="BM325">
        <v>6481800</v>
      </c>
      <c r="BN325">
        <v>0</v>
      </c>
      <c r="BO325">
        <v>0</v>
      </c>
      <c r="BP325">
        <v>1635660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174702</v>
      </c>
      <c r="CC325">
        <v>2023072</v>
      </c>
      <c r="CD325">
        <v>551625</v>
      </c>
      <c r="CE325">
        <v>229200</v>
      </c>
      <c r="CF325">
        <v>0</v>
      </c>
      <c r="CG325">
        <v>0</v>
      </c>
      <c r="CH325">
        <v>2090062</v>
      </c>
      <c r="CI325">
        <v>0</v>
      </c>
      <c r="CJ325">
        <v>0</v>
      </c>
      <c r="CK325">
        <v>2335258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7403919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2248728</v>
      </c>
      <c r="CY325">
        <v>852375</v>
      </c>
      <c r="CZ325">
        <v>267400</v>
      </c>
      <c r="DA325">
        <v>0</v>
      </c>
      <c r="DB325">
        <v>1437636</v>
      </c>
      <c r="DC325">
        <v>0</v>
      </c>
      <c r="DD325">
        <v>0</v>
      </c>
      <c r="DE325">
        <v>4146542</v>
      </c>
      <c r="DF325">
        <v>0</v>
      </c>
      <c r="DG325">
        <v>0</v>
      </c>
      <c r="DH325">
        <v>8952681</v>
      </c>
      <c r="DI325">
        <v>0</v>
      </c>
      <c r="DJ325">
        <v>6032274</v>
      </c>
      <c r="DK325">
        <v>0</v>
      </c>
      <c r="DL325">
        <v>215</v>
      </c>
      <c r="DM325">
        <v>0</v>
      </c>
      <c r="DN325">
        <v>0</v>
      </c>
      <c r="DO325">
        <v>0</v>
      </c>
      <c r="DP325">
        <v>0</v>
      </c>
      <c r="DQ325">
        <v>329169</v>
      </c>
      <c r="DR325">
        <v>29463317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.36879754961300026</v>
      </c>
      <c r="EG325">
        <f>Quarterwise2019[[#This Row],[DAY_TOT]]/(Quarterwise2019[[#This Row],[LIC_BEDS]]*Quarterwise2019[[#This Row],[DAYS_IN_REPORT]])</f>
        <v>0.87444444444444447</v>
      </c>
      <c r="EH325">
        <f>Quarterwise2019[[#This Row],[LIC_BEDS]]*Quarterwise2019[[#This Row],[LIC_BED_OCR]]</f>
        <v>69.955555555555563</v>
      </c>
      <c r="EI325">
        <f>(Quarterwise2019[[#This Row],[NET_TOT]]+Quarterwise2019[[#This Row],[OTH_OP_REV]])-Quarterwise2019[[#This Row],[TOT_OP_EXP]]</f>
        <v>2920407</v>
      </c>
      <c r="EJ325">
        <f>Quarterwise2019[[#This Row],[NET_TOT]]+Quarterwise2019[[#This Row],[OTH_OP_REV]]</f>
        <v>8952681</v>
      </c>
      <c r="EK325" s="5">
        <f>IFERROR(Quarterwise2019[[#This Row],[NET_FROM_OP]]/Quarterwise2019[[#This Row],[TOT_OP_REV]],0)</f>
        <v>0.32620474246764741</v>
      </c>
      <c r="EL325">
        <f>(Quarterwise2019[[#This Row],[NET_TOT]]+Quarterwise2019[[#This Row],[OTH_OP_REV]])-(Quarterwise2019[[#This Row],[TOT_OP_EXP]]+Quarterwise2019[[#This Row],[NONOP_REV]])</f>
        <v>2920192</v>
      </c>
      <c r="EM325">
        <f>IFERROR(Quarterwise2019[[#This Row],[Pre_Tax_Income]]/Quarterwise2019[[#This Row],[TOT_OP_REV]],0)</f>
        <v>0.3261807273150914</v>
      </c>
      <c r="EN325">
        <f>Quarterwise2019[[#This Row],[NET_MCAR]]+Quarterwise2019[[#This Row],[NET_MCAR_MC]]</f>
        <v>3101103</v>
      </c>
      <c r="EO325">
        <f>Quarterwise2019[[#This Row],[NET_MCAL]]+Quarterwise2019[[#This Row],[NET_MCAL_MC]]</f>
        <v>267400</v>
      </c>
      <c r="EP325">
        <f>Quarterwise2019[[#This Row],[NET_THRD]]+Quarterwise2019[[#This Row],[NET_THRD_MC]]</f>
        <v>4146542</v>
      </c>
      <c r="EQ325">
        <f>Quarterwise2019[[#This Row],[NET_CNTY]]+Quarterwise2019[[#This Row],[NET_CNTY_MC]]+Quarterwise2019[[#This Row],[NET_INDGNT]]</f>
        <v>1437636</v>
      </c>
      <c r="ER325">
        <f>Quarterwise2019[[#This Row],[NET_OTH]]</f>
        <v>0</v>
      </c>
      <c r="ES325">
        <f>SUM(Quarterwise2019[[#This Row],[MEDICARE]:[OTHER_PAYERS]])</f>
        <v>8952681</v>
      </c>
    </row>
    <row r="326" spans="1:149" x14ac:dyDescent="0.3">
      <c r="A326">
        <v>106013619</v>
      </c>
      <c r="B326" t="s">
        <v>1963</v>
      </c>
      <c r="C326">
        <v>2019</v>
      </c>
      <c r="D326">
        <v>1</v>
      </c>
      <c r="E326" s="2">
        <v>43466</v>
      </c>
      <c r="F326" s="2">
        <v>43555</v>
      </c>
      <c r="G326" s="1">
        <f>(Quarterwise2019[[#This Row],[END_DATE]]-Quarterwise2019[[#This Row],[BEG_DATE]])+1</f>
        <v>90</v>
      </c>
      <c r="H326" t="s">
        <v>1938</v>
      </c>
      <c r="I326" t="s">
        <v>1875</v>
      </c>
      <c r="J326" t="s">
        <v>1796</v>
      </c>
      <c r="K326">
        <v>421</v>
      </c>
      <c r="L326" t="s">
        <v>54</v>
      </c>
      <c r="M326" t="s">
        <v>5</v>
      </c>
      <c r="N326" t="s">
        <v>4</v>
      </c>
      <c r="O326" t="s">
        <v>1925</v>
      </c>
      <c r="P326" t="s">
        <v>1962</v>
      </c>
      <c r="Q326" t="s">
        <v>1873</v>
      </c>
      <c r="R326">
        <v>94578</v>
      </c>
      <c r="S326" t="s">
        <v>1923</v>
      </c>
      <c r="T326">
        <v>93</v>
      </c>
      <c r="U326">
        <v>48</v>
      </c>
      <c r="V326">
        <v>48</v>
      </c>
      <c r="W326">
        <v>321</v>
      </c>
      <c r="X326">
        <v>49</v>
      </c>
      <c r="Y326">
        <v>71</v>
      </c>
      <c r="Z326">
        <v>194</v>
      </c>
      <c r="AA326">
        <v>0</v>
      </c>
      <c r="AB326">
        <v>7</v>
      </c>
      <c r="AC326">
        <v>2</v>
      </c>
      <c r="AD326">
        <v>45</v>
      </c>
      <c r="AE326">
        <v>0</v>
      </c>
      <c r="AF326">
        <v>16</v>
      </c>
      <c r="AG326">
        <v>705</v>
      </c>
      <c r="AH326">
        <v>0</v>
      </c>
      <c r="AI326">
        <v>1511</v>
      </c>
      <c r="AJ326">
        <v>211</v>
      </c>
      <c r="AK326">
        <v>337</v>
      </c>
      <c r="AL326">
        <v>876</v>
      </c>
      <c r="AM326">
        <v>0</v>
      </c>
      <c r="AN326">
        <v>15</v>
      </c>
      <c r="AO326">
        <v>22</v>
      </c>
      <c r="AP326">
        <v>183</v>
      </c>
      <c r="AQ326">
        <v>0</v>
      </c>
      <c r="AR326">
        <v>53</v>
      </c>
      <c r="AS326">
        <v>3208</v>
      </c>
      <c r="AT326">
        <v>0</v>
      </c>
      <c r="AU326">
        <v>1890</v>
      </c>
      <c r="AV326">
        <v>161</v>
      </c>
      <c r="AW326">
        <v>767</v>
      </c>
      <c r="AX326">
        <v>4308</v>
      </c>
      <c r="AY326">
        <v>0</v>
      </c>
      <c r="AZ326">
        <v>323</v>
      </c>
      <c r="BA326">
        <v>134</v>
      </c>
      <c r="BB326">
        <v>987</v>
      </c>
      <c r="BC326">
        <v>13</v>
      </c>
      <c r="BD326">
        <v>684</v>
      </c>
      <c r="BE326">
        <v>9267</v>
      </c>
      <c r="BF326">
        <v>29250530</v>
      </c>
      <c r="BG326">
        <v>4224308</v>
      </c>
      <c r="BH326">
        <v>6338024</v>
      </c>
      <c r="BI326">
        <v>16024006</v>
      </c>
      <c r="BJ326">
        <v>0</v>
      </c>
      <c r="BK326">
        <v>240369</v>
      </c>
      <c r="BL326">
        <v>325023</v>
      </c>
      <c r="BM326">
        <v>3852655</v>
      </c>
      <c r="BN326">
        <v>0</v>
      </c>
      <c r="BO326">
        <v>875750</v>
      </c>
      <c r="BP326">
        <v>61130665</v>
      </c>
      <c r="BQ326">
        <v>9519622</v>
      </c>
      <c r="BR326">
        <v>1182205</v>
      </c>
      <c r="BS326">
        <v>2868648</v>
      </c>
      <c r="BT326">
        <v>17915084</v>
      </c>
      <c r="BU326">
        <v>0</v>
      </c>
      <c r="BV326">
        <v>1060766</v>
      </c>
      <c r="BW326">
        <v>448910</v>
      </c>
      <c r="BX326">
        <v>3864028</v>
      </c>
      <c r="BY326">
        <v>70271</v>
      </c>
      <c r="BZ326">
        <v>2654085</v>
      </c>
      <c r="CA326">
        <v>39583619</v>
      </c>
      <c r="CB326">
        <v>1934926</v>
      </c>
      <c r="CC326">
        <v>31186980</v>
      </c>
      <c r="CD326">
        <v>4307502</v>
      </c>
      <c r="CE326">
        <v>7869640</v>
      </c>
      <c r="CF326">
        <v>31628368</v>
      </c>
      <c r="CG326">
        <v>0</v>
      </c>
      <c r="CH326">
        <v>0</v>
      </c>
      <c r="CI326">
        <v>541</v>
      </c>
      <c r="CJ326">
        <v>597020</v>
      </c>
      <c r="CK326">
        <v>4108345</v>
      </c>
      <c r="CL326">
        <v>0</v>
      </c>
      <c r="CM326">
        <v>514348</v>
      </c>
      <c r="CN326">
        <v>0</v>
      </c>
      <c r="CO326">
        <v>0</v>
      </c>
      <c r="CP326">
        <v>0</v>
      </c>
      <c r="CQ326">
        <v>0</v>
      </c>
      <c r="CR326">
        <v>8214767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7583172</v>
      </c>
      <c r="CY326">
        <v>1099011</v>
      </c>
      <c r="CZ326">
        <v>1337032</v>
      </c>
      <c r="DA326">
        <v>2310722</v>
      </c>
      <c r="DB326">
        <v>0</v>
      </c>
      <c r="DC326">
        <v>1300594</v>
      </c>
      <c r="DD326">
        <v>176913</v>
      </c>
      <c r="DE326">
        <v>3608338</v>
      </c>
      <c r="DF326">
        <v>70271</v>
      </c>
      <c r="DG326">
        <v>1080561</v>
      </c>
      <c r="DH326">
        <v>18566614</v>
      </c>
      <c r="DI326">
        <v>18333</v>
      </c>
      <c r="DJ326">
        <v>16162359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65471</v>
      </c>
      <c r="DR326">
        <v>1357363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.16029529634545187</v>
      </c>
      <c r="EG326">
        <f>Quarterwise2019[[#This Row],[DAY_TOT]]/(Quarterwise2019[[#This Row],[LIC_BEDS]]*Quarterwise2019[[#This Row],[DAYS_IN_REPORT]])</f>
        <v>0.383273596176822</v>
      </c>
      <c r="EH326">
        <f>Quarterwise2019[[#This Row],[LIC_BEDS]]*Quarterwise2019[[#This Row],[LIC_BED_OCR]]</f>
        <v>35.644444444444446</v>
      </c>
      <c r="EI326">
        <f>(Quarterwise2019[[#This Row],[NET_TOT]]+Quarterwise2019[[#This Row],[OTH_OP_REV]])-Quarterwise2019[[#This Row],[TOT_OP_EXP]]</f>
        <v>2422588</v>
      </c>
      <c r="EJ326">
        <f>Quarterwise2019[[#This Row],[NET_TOT]]+Quarterwise2019[[#This Row],[OTH_OP_REV]]</f>
        <v>18584947</v>
      </c>
      <c r="EK326" s="5">
        <f>IFERROR(Quarterwise2019[[#This Row],[NET_FROM_OP]]/Quarterwise2019[[#This Row],[TOT_OP_REV]],0)</f>
        <v>0.13035216081057427</v>
      </c>
      <c r="EL326">
        <f>(Quarterwise2019[[#This Row],[NET_TOT]]+Quarterwise2019[[#This Row],[OTH_OP_REV]])-(Quarterwise2019[[#This Row],[TOT_OP_EXP]]+Quarterwise2019[[#This Row],[NONOP_REV]])</f>
        <v>2422588</v>
      </c>
      <c r="EM326">
        <f>IFERROR(Quarterwise2019[[#This Row],[Pre_Tax_Income]]/Quarterwise2019[[#This Row],[TOT_OP_REV]],0)</f>
        <v>0.13035216081057427</v>
      </c>
      <c r="EN326">
        <f>Quarterwise2019[[#This Row],[NET_MCAR]]+Quarterwise2019[[#This Row],[NET_MCAR_MC]]</f>
        <v>8682183</v>
      </c>
      <c r="EO326">
        <f>Quarterwise2019[[#This Row],[NET_MCAL]]+Quarterwise2019[[#This Row],[NET_MCAL_MC]]</f>
        <v>3647754</v>
      </c>
      <c r="EP326">
        <f>Quarterwise2019[[#This Row],[NET_THRD]]+Quarterwise2019[[#This Row],[NET_THRD_MC]]</f>
        <v>3785251</v>
      </c>
      <c r="EQ326">
        <f>Quarterwise2019[[#This Row],[NET_CNTY]]+Quarterwise2019[[#This Row],[NET_CNTY_MC]]+Quarterwise2019[[#This Row],[NET_INDGNT]]</f>
        <v>1370865</v>
      </c>
      <c r="ER326">
        <f>Quarterwise2019[[#This Row],[NET_OTH]]</f>
        <v>1080561</v>
      </c>
      <c r="ES326">
        <f>SUM(Quarterwise2019[[#This Row],[MEDICARE]:[OTHER_PAYERS]])</f>
        <v>18566614</v>
      </c>
    </row>
    <row r="327" spans="1:149" x14ac:dyDescent="0.3">
      <c r="A327">
        <v>106404046</v>
      </c>
      <c r="B327" t="s">
        <v>391</v>
      </c>
      <c r="C327">
        <v>2019</v>
      </c>
      <c r="D327">
        <v>1</v>
      </c>
      <c r="E327" s="2">
        <v>43466</v>
      </c>
      <c r="F327" s="2">
        <v>43555</v>
      </c>
      <c r="G327" s="1">
        <f>(Quarterwise2019[[#This Row],[END_DATE]]-Quarterwise2019[[#This Row],[BEG_DATE]])+1</f>
        <v>90</v>
      </c>
      <c r="H327" t="s">
        <v>1938</v>
      </c>
      <c r="I327" t="s">
        <v>390</v>
      </c>
      <c r="J327" t="s">
        <v>269</v>
      </c>
      <c r="K327">
        <v>801</v>
      </c>
      <c r="L327" t="s">
        <v>54</v>
      </c>
      <c r="M327" t="s">
        <v>105</v>
      </c>
      <c r="N327" t="s">
        <v>4</v>
      </c>
      <c r="O327" t="s">
        <v>389</v>
      </c>
      <c r="P327" t="s">
        <v>1996</v>
      </c>
      <c r="Q327" t="s">
        <v>387</v>
      </c>
      <c r="R327">
        <v>93401</v>
      </c>
      <c r="S327" t="s">
        <v>386</v>
      </c>
      <c r="T327">
        <v>16</v>
      </c>
      <c r="U327">
        <v>16</v>
      </c>
      <c r="V327">
        <v>12</v>
      </c>
      <c r="W327">
        <v>0</v>
      </c>
      <c r="X327">
        <v>0</v>
      </c>
      <c r="Y327">
        <v>0</v>
      </c>
      <c r="Z327">
        <v>0</v>
      </c>
      <c r="AA327">
        <v>44</v>
      </c>
      <c r="AB327">
        <v>0</v>
      </c>
      <c r="AC327">
        <v>104</v>
      </c>
      <c r="AD327">
        <v>2</v>
      </c>
      <c r="AE327">
        <v>0</v>
      </c>
      <c r="AF327">
        <v>0</v>
      </c>
      <c r="AG327">
        <v>15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559</v>
      </c>
      <c r="AN327">
        <v>0</v>
      </c>
      <c r="AO327">
        <v>352</v>
      </c>
      <c r="AP327">
        <v>10</v>
      </c>
      <c r="AQ327">
        <v>0</v>
      </c>
      <c r="AR327">
        <v>0</v>
      </c>
      <c r="AS327">
        <v>921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87899</v>
      </c>
      <c r="BK327">
        <v>0</v>
      </c>
      <c r="BL327">
        <v>692223</v>
      </c>
      <c r="BM327">
        <v>19949</v>
      </c>
      <c r="BN327">
        <v>0</v>
      </c>
      <c r="BO327">
        <v>0</v>
      </c>
      <c r="BP327">
        <v>900071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187899</v>
      </c>
      <c r="DC327">
        <v>0</v>
      </c>
      <c r="DD327">
        <v>692223</v>
      </c>
      <c r="DE327">
        <v>19949</v>
      </c>
      <c r="DF327">
        <v>0</v>
      </c>
      <c r="DG327">
        <v>0</v>
      </c>
      <c r="DH327">
        <v>900071</v>
      </c>
      <c r="DI327">
        <v>0</v>
      </c>
      <c r="DJ327">
        <v>1317898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1.4642156007692726</v>
      </c>
      <c r="EG327">
        <f>Quarterwise2019[[#This Row],[DAY_TOT]]/(Quarterwise2019[[#This Row],[LIC_BEDS]]*Quarterwise2019[[#This Row],[DAYS_IN_REPORT]])</f>
        <v>0.63958333333333328</v>
      </c>
      <c r="EH327">
        <f>Quarterwise2019[[#This Row],[LIC_BEDS]]*Quarterwise2019[[#This Row],[LIC_BED_OCR]]</f>
        <v>10.233333333333333</v>
      </c>
      <c r="EI327">
        <f>(Quarterwise2019[[#This Row],[NET_TOT]]+Quarterwise2019[[#This Row],[OTH_OP_REV]])-Quarterwise2019[[#This Row],[TOT_OP_EXP]]</f>
        <v>-417827</v>
      </c>
      <c r="EJ327">
        <f>Quarterwise2019[[#This Row],[NET_TOT]]+Quarterwise2019[[#This Row],[OTH_OP_REV]]</f>
        <v>900071</v>
      </c>
      <c r="EK327" s="5">
        <f>IFERROR(Quarterwise2019[[#This Row],[NET_FROM_OP]]/Quarterwise2019[[#This Row],[TOT_OP_REV]],0)</f>
        <v>-0.46421560076927265</v>
      </c>
      <c r="EL327">
        <f>(Quarterwise2019[[#This Row],[NET_TOT]]+Quarterwise2019[[#This Row],[OTH_OP_REV]])-(Quarterwise2019[[#This Row],[TOT_OP_EXP]]+Quarterwise2019[[#This Row],[NONOP_REV]])</f>
        <v>-417827</v>
      </c>
      <c r="EM327">
        <f>IFERROR(Quarterwise2019[[#This Row],[Pre_Tax_Income]]/Quarterwise2019[[#This Row],[TOT_OP_REV]],0)</f>
        <v>-0.46421560076927265</v>
      </c>
      <c r="EN327">
        <f>Quarterwise2019[[#This Row],[NET_MCAR]]+Quarterwise2019[[#This Row],[NET_MCAR_MC]]</f>
        <v>0</v>
      </c>
      <c r="EO327">
        <f>Quarterwise2019[[#This Row],[NET_MCAL]]+Quarterwise2019[[#This Row],[NET_MCAL_MC]]</f>
        <v>0</v>
      </c>
      <c r="EP327">
        <f>Quarterwise2019[[#This Row],[NET_THRD]]+Quarterwise2019[[#This Row],[NET_THRD_MC]]</f>
        <v>712172</v>
      </c>
      <c r="EQ327">
        <f>Quarterwise2019[[#This Row],[NET_CNTY]]+Quarterwise2019[[#This Row],[NET_CNTY_MC]]+Quarterwise2019[[#This Row],[NET_INDGNT]]</f>
        <v>187899</v>
      </c>
      <c r="ER327">
        <f>Quarterwise2019[[#This Row],[NET_OTH]]</f>
        <v>0</v>
      </c>
      <c r="ES327">
        <f>SUM(Quarterwise2019[[#This Row],[MEDICARE]:[OTHER_PAYERS]])</f>
        <v>900071</v>
      </c>
    </row>
    <row r="328" spans="1:149" x14ac:dyDescent="0.3">
      <c r="A328">
        <v>106410782</v>
      </c>
      <c r="B328" t="s">
        <v>385</v>
      </c>
      <c r="C328">
        <v>2019</v>
      </c>
      <c r="D328">
        <v>1</v>
      </c>
      <c r="E328" s="2">
        <v>43466</v>
      </c>
      <c r="F328" s="2">
        <v>43555</v>
      </c>
      <c r="G328" s="1">
        <f>(Quarterwise2019[[#This Row],[END_DATE]]-Quarterwise2019[[#This Row],[BEG_DATE]])+1</f>
        <v>90</v>
      </c>
      <c r="H328" t="s">
        <v>1938</v>
      </c>
      <c r="I328" t="s">
        <v>362</v>
      </c>
      <c r="J328" t="s">
        <v>361</v>
      </c>
      <c r="K328">
        <v>427</v>
      </c>
      <c r="L328" t="s">
        <v>54</v>
      </c>
      <c r="M328" t="s">
        <v>5</v>
      </c>
      <c r="N328" t="s">
        <v>4</v>
      </c>
      <c r="O328" t="s">
        <v>384</v>
      </c>
      <c r="P328" t="s">
        <v>383</v>
      </c>
      <c r="Q328" t="s">
        <v>382</v>
      </c>
      <c r="R328">
        <v>94403</v>
      </c>
      <c r="S328" t="s">
        <v>381</v>
      </c>
      <c r="T328">
        <v>509</v>
      </c>
      <c r="U328">
        <v>509</v>
      </c>
      <c r="V328">
        <v>509</v>
      </c>
      <c r="W328">
        <v>112</v>
      </c>
      <c r="X328">
        <v>97</v>
      </c>
      <c r="Y328">
        <v>208</v>
      </c>
      <c r="Z328">
        <v>243</v>
      </c>
      <c r="AA328">
        <v>0</v>
      </c>
      <c r="AB328">
        <v>22</v>
      </c>
      <c r="AC328">
        <v>40</v>
      </c>
      <c r="AD328">
        <v>0</v>
      </c>
      <c r="AE328">
        <v>13</v>
      </c>
      <c r="AF328">
        <v>44</v>
      </c>
      <c r="AG328">
        <v>779</v>
      </c>
      <c r="AH328">
        <v>130</v>
      </c>
      <c r="AI328">
        <v>2370</v>
      </c>
      <c r="AJ328">
        <v>1773</v>
      </c>
      <c r="AK328">
        <v>4592</v>
      </c>
      <c r="AL328">
        <v>19865</v>
      </c>
      <c r="AM328">
        <v>0</v>
      </c>
      <c r="AN328">
        <v>144</v>
      </c>
      <c r="AO328">
        <v>1421</v>
      </c>
      <c r="AP328">
        <v>0</v>
      </c>
      <c r="AQ328">
        <v>121</v>
      </c>
      <c r="AR328">
        <v>330</v>
      </c>
      <c r="AS328">
        <v>30616</v>
      </c>
      <c r="AT328">
        <v>24779</v>
      </c>
      <c r="AU328">
        <v>7246</v>
      </c>
      <c r="AV328">
        <v>6734</v>
      </c>
      <c r="AW328">
        <v>12837</v>
      </c>
      <c r="AX328">
        <v>41748</v>
      </c>
      <c r="AY328">
        <v>0</v>
      </c>
      <c r="AZ328">
        <v>17640</v>
      </c>
      <c r="BA328">
        <v>672</v>
      </c>
      <c r="BB328">
        <v>0</v>
      </c>
      <c r="BC328">
        <v>2185</v>
      </c>
      <c r="BD328">
        <v>6938</v>
      </c>
      <c r="BE328">
        <v>96000</v>
      </c>
      <c r="BF328">
        <v>6285054</v>
      </c>
      <c r="BG328">
        <v>5017272</v>
      </c>
      <c r="BH328">
        <v>9773670</v>
      </c>
      <c r="BI328">
        <v>16881285</v>
      </c>
      <c r="BJ328">
        <v>0</v>
      </c>
      <c r="BK328">
        <v>741451</v>
      </c>
      <c r="BL328">
        <v>1080349</v>
      </c>
      <c r="BM328">
        <v>0</v>
      </c>
      <c r="BN328">
        <v>486090</v>
      </c>
      <c r="BO328">
        <v>502843</v>
      </c>
      <c r="BP328">
        <v>40768014</v>
      </c>
      <c r="BQ328">
        <v>6562787</v>
      </c>
      <c r="BR328">
        <v>5559760</v>
      </c>
      <c r="BS328">
        <v>12214711</v>
      </c>
      <c r="BT328">
        <v>31764324</v>
      </c>
      <c r="BU328">
        <v>0</v>
      </c>
      <c r="BV328">
        <v>14590565</v>
      </c>
      <c r="BW328">
        <v>1119550</v>
      </c>
      <c r="BX328">
        <v>0</v>
      </c>
      <c r="BY328">
        <v>1249367</v>
      </c>
      <c r="BZ328">
        <v>4257979</v>
      </c>
      <c r="CA328">
        <v>77319043</v>
      </c>
      <c r="CB328">
        <v>1039755</v>
      </c>
      <c r="CC328">
        <v>8165133</v>
      </c>
      <c r="CD328">
        <v>6584849</v>
      </c>
      <c r="CE328">
        <v>10653436</v>
      </c>
      <c r="CF328">
        <v>25773375</v>
      </c>
      <c r="CG328">
        <v>-13904610</v>
      </c>
      <c r="CH328">
        <v>0</v>
      </c>
      <c r="CI328">
        <v>13453463</v>
      </c>
      <c r="CJ328">
        <v>1183621</v>
      </c>
      <c r="CK328">
        <v>0</v>
      </c>
      <c r="CL328">
        <v>0</v>
      </c>
      <c r="CM328">
        <v>1567817</v>
      </c>
      <c r="CN328">
        <v>0</v>
      </c>
      <c r="CO328">
        <v>0</v>
      </c>
      <c r="CP328">
        <v>0</v>
      </c>
      <c r="CQ328">
        <v>3497583</v>
      </c>
      <c r="CR328">
        <v>58014422</v>
      </c>
      <c r="CS328">
        <v>0</v>
      </c>
      <c r="CT328">
        <v>1277261</v>
      </c>
      <c r="CU328">
        <v>0</v>
      </c>
      <c r="CV328">
        <v>0</v>
      </c>
      <c r="CW328">
        <v>1277261</v>
      </c>
      <c r="CX328">
        <v>4682708</v>
      </c>
      <c r="CY328">
        <v>3992183</v>
      </c>
      <c r="CZ328">
        <v>11334945</v>
      </c>
      <c r="DA328">
        <v>38054105</v>
      </c>
      <c r="DB328">
        <v>0</v>
      </c>
      <c r="DC328">
        <v>1878553</v>
      </c>
      <c r="DD328">
        <v>1016278</v>
      </c>
      <c r="DE328">
        <v>0</v>
      </c>
      <c r="DF328">
        <v>167640</v>
      </c>
      <c r="DG328">
        <v>223484</v>
      </c>
      <c r="DH328">
        <v>61349896</v>
      </c>
      <c r="DI328">
        <v>14811953</v>
      </c>
      <c r="DJ328">
        <v>95480364</v>
      </c>
      <c r="DK328">
        <v>6993717</v>
      </c>
      <c r="DL328">
        <v>17863815</v>
      </c>
      <c r="DM328">
        <v>0</v>
      </c>
      <c r="DN328">
        <v>0</v>
      </c>
      <c r="DO328">
        <v>0</v>
      </c>
      <c r="DP328">
        <v>0</v>
      </c>
      <c r="DQ328">
        <v>769770</v>
      </c>
      <c r="DR328">
        <v>31580902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.6831266105649495</v>
      </c>
      <c r="EG328">
        <f>Quarterwise2019[[#This Row],[DAY_TOT]]/(Quarterwise2019[[#This Row],[LIC_BEDS]]*Quarterwise2019[[#This Row],[DAYS_IN_REPORT]])</f>
        <v>0.66832569308011347</v>
      </c>
      <c r="EH328">
        <f>Quarterwise2019[[#This Row],[LIC_BEDS]]*Quarterwise2019[[#This Row],[LIC_BED_OCR]]</f>
        <v>340.17777777777775</v>
      </c>
      <c r="EI328">
        <f>(Quarterwise2019[[#This Row],[NET_TOT]]+Quarterwise2019[[#This Row],[OTH_OP_REV]])-Quarterwise2019[[#This Row],[TOT_OP_EXP]]</f>
        <v>-19318515</v>
      </c>
      <c r="EJ328">
        <f>Quarterwise2019[[#This Row],[NET_TOT]]+Quarterwise2019[[#This Row],[OTH_OP_REV]]</f>
        <v>76161849</v>
      </c>
      <c r="EK328" s="5">
        <f>IFERROR(Quarterwise2019[[#This Row],[NET_FROM_OP]]/Quarterwise2019[[#This Row],[TOT_OP_REV]],0)</f>
        <v>-0.25365081407096618</v>
      </c>
      <c r="EL328">
        <f>(Quarterwise2019[[#This Row],[NET_TOT]]+Quarterwise2019[[#This Row],[OTH_OP_REV]])-(Quarterwise2019[[#This Row],[TOT_OP_EXP]]+Quarterwise2019[[#This Row],[NONOP_REV]])</f>
        <v>-37182330</v>
      </c>
      <c r="EM328">
        <f>IFERROR(Quarterwise2019[[#This Row],[Pre_Tax_Income]]/Quarterwise2019[[#This Row],[TOT_OP_REV]],0)</f>
        <v>-0.48820151412027823</v>
      </c>
      <c r="EN328">
        <f>Quarterwise2019[[#This Row],[NET_MCAR]]+Quarterwise2019[[#This Row],[NET_MCAR_MC]]</f>
        <v>8674891</v>
      </c>
      <c r="EO328">
        <f>Quarterwise2019[[#This Row],[NET_MCAL]]+Quarterwise2019[[#This Row],[NET_MCAL_MC]]</f>
        <v>49389050</v>
      </c>
      <c r="EP328">
        <f>Quarterwise2019[[#This Row],[NET_THRD]]+Quarterwise2019[[#This Row],[NET_THRD_MC]]</f>
        <v>1016278</v>
      </c>
      <c r="EQ328">
        <f>Quarterwise2019[[#This Row],[NET_CNTY]]+Quarterwise2019[[#This Row],[NET_CNTY_MC]]+Quarterwise2019[[#This Row],[NET_INDGNT]]</f>
        <v>2046193</v>
      </c>
      <c r="ER328">
        <f>Quarterwise2019[[#This Row],[NET_OTH]]</f>
        <v>223484</v>
      </c>
      <c r="ES328">
        <f>SUM(Quarterwise2019[[#This Row],[MEDICARE]:[OTHER_PAYERS]])</f>
        <v>61349896</v>
      </c>
    </row>
    <row r="329" spans="1:149" x14ac:dyDescent="0.3">
      <c r="A329">
        <v>106074017</v>
      </c>
      <c r="B329" t="s">
        <v>1808</v>
      </c>
      <c r="C329">
        <v>2019</v>
      </c>
      <c r="D329">
        <v>1</v>
      </c>
      <c r="E329" s="2">
        <v>43466</v>
      </c>
      <c r="F329" s="2">
        <v>43555</v>
      </c>
      <c r="G329" s="1">
        <f>(Quarterwise2019[[#This Row],[END_DATE]]-Quarterwise2019[[#This Row],[BEG_DATE]])+1</f>
        <v>90</v>
      </c>
      <c r="H329" t="s">
        <v>1938</v>
      </c>
      <c r="I329" t="s">
        <v>1797</v>
      </c>
      <c r="J329" t="s">
        <v>1796</v>
      </c>
      <c r="K329">
        <v>411</v>
      </c>
      <c r="L329" t="s">
        <v>48</v>
      </c>
      <c r="M329" t="s">
        <v>5</v>
      </c>
      <c r="N329" t="s">
        <v>4</v>
      </c>
      <c r="O329" t="s">
        <v>1807</v>
      </c>
      <c r="P329" t="s">
        <v>1806</v>
      </c>
      <c r="Q329" t="s">
        <v>1805</v>
      </c>
      <c r="R329">
        <v>94583</v>
      </c>
      <c r="S329" t="s">
        <v>1804</v>
      </c>
      <c r="T329">
        <v>123</v>
      </c>
      <c r="U329">
        <v>123</v>
      </c>
      <c r="V329">
        <v>58</v>
      </c>
      <c r="W329">
        <v>388</v>
      </c>
      <c r="X329">
        <v>281</v>
      </c>
      <c r="Y329">
        <v>31</v>
      </c>
      <c r="Z329">
        <v>62</v>
      </c>
      <c r="AA329">
        <v>0</v>
      </c>
      <c r="AB329">
        <v>0</v>
      </c>
      <c r="AC329">
        <v>12</v>
      </c>
      <c r="AD329">
        <v>445</v>
      </c>
      <c r="AE329">
        <v>1</v>
      </c>
      <c r="AF329">
        <v>18</v>
      </c>
      <c r="AG329">
        <v>1238</v>
      </c>
      <c r="AH329">
        <v>0</v>
      </c>
      <c r="AI329">
        <v>1716</v>
      </c>
      <c r="AJ329">
        <v>1275</v>
      </c>
      <c r="AK329">
        <v>197</v>
      </c>
      <c r="AL329">
        <v>274</v>
      </c>
      <c r="AM329">
        <v>0</v>
      </c>
      <c r="AN329">
        <v>0</v>
      </c>
      <c r="AO329">
        <v>71</v>
      </c>
      <c r="AP329">
        <v>1400</v>
      </c>
      <c r="AQ329">
        <v>3</v>
      </c>
      <c r="AR329">
        <v>35</v>
      </c>
      <c r="AS329">
        <v>4971</v>
      </c>
      <c r="AT329">
        <v>0</v>
      </c>
      <c r="AU329">
        <v>4770</v>
      </c>
      <c r="AV329">
        <v>884</v>
      </c>
      <c r="AW329">
        <v>107</v>
      </c>
      <c r="AX329">
        <v>614</v>
      </c>
      <c r="AY329">
        <v>0</v>
      </c>
      <c r="AZ329">
        <v>0</v>
      </c>
      <c r="BA329">
        <v>593</v>
      </c>
      <c r="BB329">
        <v>7433</v>
      </c>
      <c r="BC329">
        <v>8</v>
      </c>
      <c r="BD329">
        <v>1630</v>
      </c>
      <c r="BE329">
        <v>16039</v>
      </c>
      <c r="BF329">
        <v>65394249</v>
      </c>
      <c r="BG329">
        <v>37685780</v>
      </c>
      <c r="BH329">
        <v>6380382</v>
      </c>
      <c r="BI329">
        <v>8468532</v>
      </c>
      <c r="BJ329">
        <v>0</v>
      </c>
      <c r="BK329">
        <v>0</v>
      </c>
      <c r="BL329">
        <v>3670864</v>
      </c>
      <c r="BM329">
        <v>53982868</v>
      </c>
      <c r="BN329">
        <v>88843</v>
      </c>
      <c r="BO329">
        <v>1781251</v>
      </c>
      <c r="BP329">
        <v>177452769</v>
      </c>
      <c r="BQ329">
        <v>39601103</v>
      </c>
      <c r="BR329">
        <v>9793813</v>
      </c>
      <c r="BS329">
        <v>1260932</v>
      </c>
      <c r="BT329">
        <v>7360571</v>
      </c>
      <c r="BU329">
        <v>0</v>
      </c>
      <c r="BV329">
        <v>0</v>
      </c>
      <c r="BW329">
        <v>6400708</v>
      </c>
      <c r="BX329">
        <v>62866276</v>
      </c>
      <c r="BY329">
        <v>113983</v>
      </c>
      <c r="BZ329">
        <v>7298088</v>
      </c>
      <c r="CA329">
        <v>134695474</v>
      </c>
      <c r="CB329">
        <v>1503413</v>
      </c>
      <c r="CC329">
        <v>94748745</v>
      </c>
      <c r="CD329">
        <v>39364691</v>
      </c>
      <c r="CE329">
        <v>6977475</v>
      </c>
      <c r="CF329">
        <v>14873723</v>
      </c>
      <c r="CG329">
        <v>0</v>
      </c>
      <c r="CH329">
        <v>0</v>
      </c>
      <c r="CI329">
        <v>0</v>
      </c>
      <c r="CJ329">
        <v>8600343</v>
      </c>
      <c r="CK329">
        <v>84874808</v>
      </c>
      <c r="CL329">
        <v>0</v>
      </c>
      <c r="CM329">
        <v>202826</v>
      </c>
      <c r="CN329">
        <v>0</v>
      </c>
      <c r="CO329">
        <v>0</v>
      </c>
      <c r="CP329">
        <v>0</v>
      </c>
      <c r="CQ329">
        <v>8175286</v>
      </c>
      <c r="CR329">
        <v>25932131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10246607</v>
      </c>
      <c r="CY329">
        <v>8114902</v>
      </c>
      <c r="CZ329">
        <v>663839</v>
      </c>
      <c r="DA329">
        <v>955380</v>
      </c>
      <c r="DB329">
        <v>0</v>
      </c>
      <c r="DC329">
        <v>0</v>
      </c>
      <c r="DD329">
        <v>1345584</v>
      </c>
      <c r="DE329">
        <v>31130037</v>
      </c>
      <c r="DF329">
        <v>0</v>
      </c>
      <c r="DG329">
        <v>370584</v>
      </c>
      <c r="DH329">
        <v>52826933</v>
      </c>
      <c r="DI329">
        <v>365167</v>
      </c>
      <c r="DJ329">
        <v>49137678</v>
      </c>
      <c r="DK329">
        <v>0</v>
      </c>
      <c r="DL329">
        <v>59617</v>
      </c>
      <c r="DM329">
        <v>0</v>
      </c>
      <c r="DN329">
        <v>0</v>
      </c>
      <c r="DO329">
        <v>0</v>
      </c>
      <c r="DP329">
        <v>0</v>
      </c>
      <c r="DQ329">
        <v>43813</v>
      </c>
      <c r="DR329">
        <v>68467762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2539441</v>
      </c>
      <c r="ED329">
        <v>146513</v>
      </c>
      <c r="EE329">
        <v>0</v>
      </c>
      <c r="EF329">
        <v>0.15624791134896762</v>
      </c>
      <c r="EG329">
        <f>Quarterwise2019[[#This Row],[DAY_TOT]]/(Quarterwise2019[[#This Row],[LIC_BEDS]]*Quarterwise2019[[#This Row],[DAYS_IN_REPORT]])</f>
        <v>0.44905149051490517</v>
      </c>
      <c r="EH329">
        <f>Quarterwise2019[[#This Row],[LIC_BEDS]]*Quarterwise2019[[#This Row],[LIC_BED_OCR]]</f>
        <v>55.233333333333334</v>
      </c>
      <c r="EI329">
        <f>(Quarterwise2019[[#This Row],[NET_TOT]]+Quarterwise2019[[#This Row],[OTH_OP_REV]])-Quarterwise2019[[#This Row],[TOT_OP_EXP]]</f>
        <v>4054422</v>
      </c>
      <c r="EJ329">
        <f>Quarterwise2019[[#This Row],[NET_TOT]]+Quarterwise2019[[#This Row],[OTH_OP_REV]]</f>
        <v>53192100</v>
      </c>
      <c r="EK329" s="5">
        <f>IFERROR(Quarterwise2019[[#This Row],[NET_FROM_OP]]/Quarterwise2019[[#This Row],[TOT_OP_REV]],0)</f>
        <v>7.6222258568471632E-2</v>
      </c>
      <c r="EL329">
        <f>(Quarterwise2019[[#This Row],[NET_TOT]]+Quarterwise2019[[#This Row],[OTH_OP_REV]])-(Quarterwise2019[[#This Row],[TOT_OP_EXP]]+Quarterwise2019[[#This Row],[NONOP_REV]])</f>
        <v>3994805</v>
      </c>
      <c r="EM329">
        <f>IFERROR(Quarterwise2019[[#This Row],[Pre_Tax_Income]]/Quarterwise2019[[#This Row],[TOT_OP_REV]],0)</f>
        <v>7.5101471835103337E-2</v>
      </c>
      <c r="EN329">
        <f>Quarterwise2019[[#This Row],[NET_MCAR]]+Quarterwise2019[[#This Row],[NET_MCAR_MC]]</f>
        <v>18361509</v>
      </c>
      <c r="EO329">
        <f>Quarterwise2019[[#This Row],[NET_MCAL]]+Quarterwise2019[[#This Row],[NET_MCAL_MC]]</f>
        <v>1619219</v>
      </c>
      <c r="EP329">
        <f>Quarterwise2019[[#This Row],[NET_THRD]]+Quarterwise2019[[#This Row],[NET_THRD_MC]]</f>
        <v>32475621</v>
      </c>
      <c r="EQ329">
        <f>Quarterwise2019[[#This Row],[NET_CNTY]]+Quarterwise2019[[#This Row],[NET_CNTY_MC]]+Quarterwise2019[[#This Row],[NET_INDGNT]]</f>
        <v>0</v>
      </c>
      <c r="ER329">
        <f>Quarterwise2019[[#This Row],[NET_OTH]]</f>
        <v>370584</v>
      </c>
      <c r="ES329">
        <f>SUM(Quarterwise2019[[#This Row],[MEDICARE]:[OTHER_PAYERS]])</f>
        <v>52826933</v>
      </c>
    </row>
    <row r="330" spans="1:149" x14ac:dyDescent="0.3">
      <c r="A330">
        <v>106424002</v>
      </c>
      <c r="B330" t="s">
        <v>1995</v>
      </c>
      <c r="C330">
        <v>2019</v>
      </c>
      <c r="D330">
        <v>1</v>
      </c>
      <c r="E330" s="2">
        <v>43466</v>
      </c>
      <c r="F330" s="2">
        <v>43555</v>
      </c>
      <c r="G330" s="1">
        <f>(Quarterwise2019[[#This Row],[END_DATE]]-Quarterwise2019[[#This Row],[BEG_DATE]])+1</f>
        <v>90</v>
      </c>
      <c r="H330" t="s">
        <v>1938</v>
      </c>
      <c r="I330" t="s">
        <v>337</v>
      </c>
      <c r="J330" t="s">
        <v>27</v>
      </c>
      <c r="K330">
        <v>807</v>
      </c>
      <c r="L330" t="s">
        <v>54</v>
      </c>
      <c r="M330" t="s">
        <v>105</v>
      </c>
      <c r="N330" t="s">
        <v>4</v>
      </c>
      <c r="O330" t="s">
        <v>336</v>
      </c>
      <c r="P330" t="s">
        <v>335</v>
      </c>
      <c r="Q330" t="s">
        <v>334</v>
      </c>
      <c r="R330">
        <v>93110</v>
      </c>
      <c r="S330" t="s">
        <v>1994</v>
      </c>
      <c r="T330">
        <v>16</v>
      </c>
      <c r="U330">
        <v>16</v>
      </c>
      <c r="V330">
        <v>16</v>
      </c>
      <c r="W330">
        <v>15</v>
      </c>
      <c r="X330">
        <v>0</v>
      </c>
      <c r="Y330">
        <v>70</v>
      </c>
      <c r="Z330">
        <v>0</v>
      </c>
      <c r="AA330">
        <v>9</v>
      </c>
      <c r="AB330">
        <v>0</v>
      </c>
      <c r="AC330">
        <v>6</v>
      </c>
      <c r="AD330">
        <v>0</v>
      </c>
      <c r="AE330">
        <v>0</v>
      </c>
      <c r="AF330">
        <v>0</v>
      </c>
      <c r="AG330">
        <v>100</v>
      </c>
      <c r="AH330">
        <v>0</v>
      </c>
      <c r="AI330">
        <v>258</v>
      </c>
      <c r="AJ330">
        <v>0</v>
      </c>
      <c r="AK330">
        <v>897</v>
      </c>
      <c r="AL330">
        <v>0</v>
      </c>
      <c r="AM330">
        <v>161</v>
      </c>
      <c r="AN330">
        <v>0</v>
      </c>
      <c r="AO330">
        <v>73</v>
      </c>
      <c r="AP330">
        <v>0</v>
      </c>
      <c r="AQ330">
        <v>0</v>
      </c>
      <c r="AR330">
        <v>0</v>
      </c>
      <c r="AS330">
        <v>1389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647172</v>
      </c>
      <c r="BG330">
        <v>0</v>
      </c>
      <c r="BH330">
        <v>2250053</v>
      </c>
      <c r="BI330">
        <v>0</v>
      </c>
      <c r="BJ330">
        <v>403856</v>
      </c>
      <c r="BK330">
        <v>0</v>
      </c>
      <c r="BL330">
        <v>183115</v>
      </c>
      <c r="BM330">
        <v>0</v>
      </c>
      <c r="BN330">
        <v>0</v>
      </c>
      <c r="BO330">
        <v>0</v>
      </c>
      <c r="BP330">
        <v>3484196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443990</v>
      </c>
      <c r="CD330">
        <v>0</v>
      </c>
      <c r="CE330">
        <v>640901</v>
      </c>
      <c r="CF330">
        <v>0</v>
      </c>
      <c r="CG330">
        <v>0</v>
      </c>
      <c r="CH330">
        <v>403856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1488747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203182</v>
      </c>
      <c r="CY330">
        <v>0</v>
      </c>
      <c r="CZ330">
        <v>1609152</v>
      </c>
      <c r="DA330">
        <v>0</v>
      </c>
      <c r="DB330">
        <v>0</v>
      </c>
      <c r="DC330">
        <v>0</v>
      </c>
      <c r="DD330">
        <v>183115</v>
      </c>
      <c r="DE330">
        <v>0</v>
      </c>
      <c r="DF330">
        <v>0</v>
      </c>
      <c r="DG330">
        <v>0</v>
      </c>
      <c r="DH330">
        <v>1995449</v>
      </c>
      <c r="DI330">
        <v>0</v>
      </c>
      <c r="DJ330">
        <v>215145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.61748822396903047</v>
      </c>
      <c r="EG330">
        <f>Quarterwise2019[[#This Row],[DAY_TOT]]/(Quarterwise2019[[#This Row],[LIC_BEDS]]*Quarterwise2019[[#This Row],[DAYS_IN_REPORT]])</f>
        <v>0.96458333333333335</v>
      </c>
      <c r="EH330">
        <f>Quarterwise2019[[#This Row],[LIC_BEDS]]*Quarterwise2019[[#This Row],[LIC_BED_OCR]]</f>
        <v>15.433333333333334</v>
      </c>
      <c r="EI330">
        <f>(Quarterwise2019[[#This Row],[NET_TOT]]+Quarterwise2019[[#This Row],[OTH_OP_REV]])-Quarterwise2019[[#This Row],[TOT_OP_EXP]]</f>
        <v>-156001</v>
      </c>
      <c r="EJ330">
        <f>Quarterwise2019[[#This Row],[NET_TOT]]+Quarterwise2019[[#This Row],[OTH_OP_REV]]</f>
        <v>1995449</v>
      </c>
      <c r="EK330" s="5">
        <f>IFERROR(Quarterwise2019[[#This Row],[NET_FROM_OP]]/Quarterwise2019[[#This Row],[TOT_OP_REV]],0)</f>
        <v>-7.8178394937680695E-2</v>
      </c>
      <c r="EL330">
        <f>(Quarterwise2019[[#This Row],[NET_TOT]]+Quarterwise2019[[#This Row],[OTH_OP_REV]])-(Quarterwise2019[[#This Row],[TOT_OP_EXP]]+Quarterwise2019[[#This Row],[NONOP_REV]])</f>
        <v>-156001</v>
      </c>
      <c r="EM330">
        <f>IFERROR(Quarterwise2019[[#This Row],[Pre_Tax_Income]]/Quarterwise2019[[#This Row],[TOT_OP_REV]],0)</f>
        <v>-7.8178394937680695E-2</v>
      </c>
      <c r="EN330">
        <f>Quarterwise2019[[#This Row],[NET_MCAR]]+Quarterwise2019[[#This Row],[NET_MCAR_MC]]</f>
        <v>203182</v>
      </c>
      <c r="EO330">
        <f>Quarterwise2019[[#This Row],[NET_MCAL]]+Quarterwise2019[[#This Row],[NET_MCAL_MC]]</f>
        <v>1609152</v>
      </c>
      <c r="EP330">
        <f>Quarterwise2019[[#This Row],[NET_THRD]]+Quarterwise2019[[#This Row],[NET_THRD_MC]]</f>
        <v>183115</v>
      </c>
      <c r="EQ330">
        <f>Quarterwise2019[[#This Row],[NET_CNTY]]+Quarterwise2019[[#This Row],[NET_CNTY_MC]]+Quarterwise2019[[#This Row],[NET_INDGNT]]</f>
        <v>0</v>
      </c>
      <c r="ER330">
        <f>Quarterwise2019[[#This Row],[NET_OTH]]</f>
        <v>0</v>
      </c>
      <c r="ES330">
        <f>SUM(Quarterwise2019[[#This Row],[MEDICARE]:[OTHER_PAYERS]])</f>
        <v>1995449</v>
      </c>
    </row>
    <row r="331" spans="1:149" x14ac:dyDescent="0.3">
      <c r="A331">
        <v>106420514</v>
      </c>
      <c r="B331" t="s">
        <v>346</v>
      </c>
      <c r="C331">
        <v>2019</v>
      </c>
      <c r="D331">
        <v>1</v>
      </c>
      <c r="E331" s="2">
        <v>43466</v>
      </c>
      <c r="F331" s="2">
        <v>43555</v>
      </c>
      <c r="G331" s="1">
        <f>(Quarterwise2019[[#This Row],[END_DATE]]-Quarterwise2019[[#This Row],[BEG_DATE]])+1</f>
        <v>90</v>
      </c>
      <c r="H331" t="s">
        <v>1938</v>
      </c>
      <c r="I331" t="s">
        <v>337</v>
      </c>
      <c r="J331" t="s">
        <v>27</v>
      </c>
      <c r="K331">
        <v>807</v>
      </c>
      <c r="L331" t="s">
        <v>6</v>
      </c>
      <c r="M331" t="s">
        <v>5</v>
      </c>
      <c r="N331" t="s">
        <v>294</v>
      </c>
      <c r="O331" t="s">
        <v>345</v>
      </c>
      <c r="P331" t="s">
        <v>344</v>
      </c>
      <c r="Q331" t="s">
        <v>334</v>
      </c>
      <c r="R331">
        <v>93105</v>
      </c>
      <c r="S331" t="s">
        <v>339</v>
      </c>
      <c r="T331">
        <v>519</v>
      </c>
      <c r="U331">
        <v>363</v>
      </c>
      <c r="V331">
        <v>260</v>
      </c>
      <c r="W331">
        <v>1839</v>
      </c>
      <c r="X331">
        <v>348</v>
      </c>
      <c r="Y331">
        <v>265</v>
      </c>
      <c r="Z331">
        <v>638</v>
      </c>
      <c r="AA331">
        <v>0</v>
      </c>
      <c r="AB331">
        <v>0</v>
      </c>
      <c r="AC331">
        <v>109</v>
      </c>
      <c r="AD331">
        <v>1309</v>
      </c>
      <c r="AE331">
        <v>0</v>
      </c>
      <c r="AF331">
        <v>56</v>
      </c>
      <c r="AG331">
        <v>4564</v>
      </c>
      <c r="AH331">
        <v>0</v>
      </c>
      <c r="AI331">
        <v>10094</v>
      </c>
      <c r="AJ331">
        <v>1896</v>
      </c>
      <c r="AK331">
        <v>1458</v>
      </c>
      <c r="AL331">
        <v>3148</v>
      </c>
      <c r="AM331">
        <v>0</v>
      </c>
      <c r="AN331">
        <v>0</v>
      </c>
      <c r="AO331">
        <v>515</v>
      </c>
      <c r="AP331">
        <v>6029</v>
      </c>
      <c r="AQ331">
        <v>0</v>
      </c>
      <c r="AR331">
        <v>201</v>
      </c>
      <c r="AS331">
        <v>23341</v>
      </c>
      <c r="AT331">
        <v>0</v>
      </c>
      <c r="AU331">
        <v>8139</v>
      </c>
      <c r="AV331">
        <v>987</v>
      </c>
      <c r="AW331">
        <v>1488</v>
      </c>
      <c r="AX331">
        <v>6785</v>
      </c>
      <c r="AY331">
        <v>0</v>
      </c>
      <c r="AZ331">
        <v>0</v>
      </c>
      <c r="BA331">
        <v>770</v>
      </c>
      <c r="BB331">
        <v>10945</v>
      </c>
      <c r="BC331">
        <v>0</v>
      </c>
      <c r="BD331">
        <v>1407</v>
      </c>
      <c r="BE331">
        <v>30521</v>
      </c>
      <c r="BF331">
        <v>165902127</v>
      </c>
      <c r="BG331">
        <v>33919992</v>
      </c>
      <c r="BH331">
        <v>27108286</v>
      </c>
      <c r="BI331">
        <v>50069118</v>
      </c>
      <c r="BJ331">
        <v>0</v>
      </c>
      <c r="BK331">
        <v>0</v>
      </c>
      <c r="BL331">
        <v>6877965</v>
      </c>
      <c r="BM331">
        <v>94852468</v>
      </c>
      <c r="BN331">
        <v>0</v>
      </c>
      <c r="BO331">
        <v>3393660</v>
      </c>
      <c r="BP331">
        <v>382123616</v>
      </c>
      <c r="BQ331">
        <v>59305817</v>
      </c>
      <c r="BR331">
        <v>8647253</v>
      </c>
      <c r="BS331">
        <v>3915351</v>
      </c>
      <c r="BT331">
        <v>14788868</v>
      </c>
      <c r="BU331">
        <v>0</v>
      </c>
      <c r="BV331">
        <v>0</v>
      </c>
      <c r="BW331">
        <v>1567108</v>
      </c>
      <c r="BX331">
        <v>42923713</v>
      </c>
      <c r="BY331">
        <v>0</v>
      </c>
      <c r="BZ331">
        <v>3586941</v>
      </c>
      <c r="CA331">
        <v>134735051</v>
      </c>
      <c r="CB331">
        <v>-1826307</v>
      </c>
      <c r="CC331">
        <v>181337253</v>
      </c>
      <c r="CD331">
        <v>-1691288</v>
      </c>
      <c r="CE331">
        <v>26032410</v>
      </c>
      <c r="CF331">
        <v>46894383</v>
      </c>
      <c r="CG331">
        <v>0</v>
      </c>
      <c r="CH331">
        <v>0</v>
      </c>
      <c r="CI331">
        <v>0</v>
      </c>
      <c r="CJ331">
        <v>20507463</v>
      </c>
      <c r="CK331">
        <v>54797696</v>
      </c>
      <c r="CL331">
        <v>0</v>
      </c>
      <c r="CM331">
        <v>7779168</v>
      </c>
      <c r="CN331">
        <v>0</v>
      </c>
      <c r="CO331">
        <v>0</v>
      </c>
      <c r="CP331">
        <v>0</v>
      </c>
      <c r="CQ331">
        <v>2269641</v>
      </c>
      <c r="CR331">
        <v>336100419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44601215</v>
      </c>
      <c r="CY331">
        <v>44258532</v>
      </c>
      <c r="CZ331">
        <v>4991227</v>
      </c>
      <c r="DA331">
        <v>17963603</v>
      </c>
      <c r="DB331">
        <v>0</v>
      </c>
      <c r="DC331">
        <v>0</v>
      </c>
      <c r="DD331">
        <v>-12062390</v>
      </c>
      <c r="DE331">
        <v>83709008</v>
      </c>
      <c r="DF331">
        <v>0</v>
      </c>
      <c r="DG331">
        <v>-2702947</v>
      </c>
      <c r="DH331">
        <v>180758248</v>
      </c>
      <c r="DI331">
        <v>5448500</v>
      </c>
      <c r="DJ331">
        <v>178704814</v>
      </c>
      <c r="DK331">
        <v>9386830</v>
      </c>
      <c r="DL331">
        <v>37794963</v>
      </c>
      <c r="DM331">
        <v>0</v>
      </c>
      <c r="DN331">
        <v>0</v>
      </c>
      <c r="DO331">
        <v>0</v>
      </c>
      <c r="DP331">
        <v>0</v>
      </c>
      <c r="DQ331">
        <v>10372792</v>
      </c>
      <c r="DR331">
        <v>732474915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8112663</v>
      </c>
      <c r="ED331">
        <v>11560602</v>
      </c>
      <c r="EE331">
        <v>0</v>
      </c>
      <c r="EF331">
        <v>0.33521023262632066</v>
      </c>
      <c r="EG331">
        <f>Quarterwise2019[[#This Row],[DAY_TOT]]/(Quarterwise2019[[#This Row],[LIC_BEDS]]*Quarterwise2019[[#This Row],[DAYS_IN_REPORT]])</f>
        <v>0.49970027831299507</v>
      </c>
      <c r="EH331">
        <f>Quarterwise2019[[#This Row],[LIC_BEDS]]*Quarterwise2019[[#This Row],[LIC_BED_OCR]]</f>
        <v>259.34444444444443</v>
      </c>
      <c r="EI331">
        <f>(Quarterwise2019[[#This Row],[NET_TOT]]+Quarterwise2019[[#This Row],[OTH_OP_REV]])-Quarterwise2019[[#This Row],[TOT_OP_EXP]]</f>
        <v>7501934</v>
      </c>
      <c r="EJ331">
        <f>Quarterwise2019[[#This Row],[NET_TOT]]+Quarterwise2019[[#This Row],[OTH_OP_REV]]</f>
        <v>186206748</v>
      </c>
      <c r="EK331" s="5">
        <f>IFERROR(Quarterwise2019[[#This Row],[NET_FROM_OP]]/Quarterwise2019[[#This Row],[TOT_OP_REV]],0)</f>
        <v>4.0288196215101719E-2</v>
      </c>
      <c r="EL331">
        <f>(Quarterwise2019[[#This Row],[NET_TOT]]+Quarterwise2019[[#This Row],[OTH_OP_REV]])-(Quarterwise2019[[#This Row],[TOT_OP_EXP]]+Quarterwise2019[[#This Row],[NONOP_REV]])</f>
        <v>-30293029</v>
      </c>
      <c r="EM331">
        <f>IFERROR(Quarterwise2019[[#This Row],[Pre_Tax_Income]]/Quarterwise2019[[#This Row],[TOT_OP_REV]],0)</f>
        <v>-0.16268491515678046</v>
      </c>
      <c r="EN331">
        <f>Quarterwise2019[[#This Row],[NET_MCAR]]+Quarterwise2019[[#This Row],[NET_MCAR_MC]]</f>
        <v>88859747</v>
      </c>
      <c r="EO331">
        <f>Quarterwise2019[[#This Row],[NET_MCAL]]+Quarterwise2019[[#This Row],[NET_MCAL_MC]]</f>
        <v>22954830</v>
      </c>
      <c r="EP331">
        <f>Quarterwise2019[[#This Row],[NET_THRD]]+Quarterwise2019[[#This Row],[NET_THRD_MC]]</f>
        <v>71646618</v>
      </c>
      <c r="EQ331">
        <f>Quarterwise2019[[#This Row],[NET_CNTY]]+Quarterwise2019[[#This Row],[NET_CNTY_MC]]+Quarterwise2019[[#This Row],[NET_INDGNT]]</f>
        <v>0</v>
      </c>
      <c r="ER331">
        <f>Quarterwise2019[[#This Row],[NET_OTH]]</f>
        <v>-2702947</v>
      </c>
      <c r="ES331">
        <f>SUM(Quarterwise2019[[#This Row],[MEDICARE]:[OTHER_PAYERS]])</f>
        <v>180758248</v>
      </c>
    </row>
    <row r="332" spans="1:149" x14ac:dyDescent="0.3">
      <c r="A332">
        <v>106430883</v>
      </c>
      <c r="B332" t="s">
        <v>319</v>
      </c>
      <c r="C332">
        <v>2019</v>
      </c>
      <c r="D332">
        <v>1</v>
      </c>
      <c r="E332" s="2">
        <v>43466</v>
      </c>
      <c r="F332" s="2">
        <v>43555</v>
      </c>
      <c r="G332" s="1">
        <f>(Quarterwise2019[[#This Row],[END_DATE]]-Quarterwise2019[[#This Row],[BEG_DATE]])+1</f>
        <v>90</v>
      </c>
      <c r="H332" t="s">
        <v>1938</v>
      </c>
      <c r="I332" t="s">
        <v>288</v>
      </c>
      <c r="J332" t="s">
        <v>287</v>
      </c>
      <c r="K332">
        <v>431</v>
      </c>
      <c r="L332" t="s">
        <v>54</v>
      </c>
      <c r="M332" t="s">
        <v>5</v>
      </c>
      <c r="N332" t="s">
        <v>294</v>
      </c>
      <c r="O332" t="s">
        <v>318</v>
      </c>
      <c r="P332" t="s">
        <v>317</v>
      </c>
      <c r="Q332" t="s">
        <v>285</v>
      </c>
      <c r="R332">
        <v>95128</v>
      </c>
      <c r="S332" t="s">
        <v>316</v>
      </c>
      <c r="T332">
        <v>731</v>
      </c>
      <c r="U332">
        <v>711</v>
      </c>
      <c r="V332">
        <v>416</v>
      </c>
      <c r="W332">
        <v>771</v>
      </c>
      <c r="X332">
        <v>356</v>
      </c>
      <c r="Y332">
        <v>1217</v>
      </c>
      <c r="Z332">
        <v>2184</v>
      </c>
      <c r="AA332">
        <v>107</v>
      </c>
      <c r="AB332">
        <v>6</v>
      </c>
      <c r="AC332">
        <v>54</v>
      </c>
      <c r="AD332">
        <v>385</v>
      </c>
      <c r="AE332">
        <v>137</v>
      </c>
      <c r="AF332">
        <v>0</v>
      </c>
      <c r="AG332">
        <v>5217</v>
      </c>
      <c r="AH332">
        <v>0</v>
      </c>
      <c r="AI332">
        <v>7800</v>
      </c>
      <c r="AJ332">
        <v>3188</v>
      </c>
      <c r="AK332">
        <v>7912</v>
      </c>
      <c r="AL332">
        <v>10671</v>
      </c>
      <c r="AM332">
        <v>478</v>
      </c>
      <c r="AN332">
        <v>11</v>
      </c>
      <c r="AO332">
        <v>576</v>
      </c>
      <c r="AP332">
        <v>5021</v>
      </c>
      <c r="AQ332">
        <v>728</v>
      </c>
      <c r="AR332">
        <v>0</v>
      </c>
      <c r="AS332">
        <v>36385</v>
      </c>
      <c r="AT332">
        <v>0</v>
      </c>
      <c r="AU332">
        <v>25530</v>
      </c>
      <c r="AV332">
        <v>9502</v>
      </c>
      <c r="AW332">
        <v>42635</v>
      </c>
      <c r="AX332">
        <v>98254</v>
      </c>
      <c r="AY332">
        <v>5368</v>
      </c>
      <c r="AZ332">
        <v>771</v>
      </c>
      <c r="BA332">
        <v>3088</v>
      </c>
      <c r="BB332">
        <v>25548</v>
      </c>
      <c r="BC332">
        <v>5874</v>
      </c>
      <c r="BD332">
        <v>0</v>
      </c>
      <c r="BE332">
        <v>216570</v>
      </c>
      <c r="BF332">
        <v>116795054</v>
      </c>
      <c r="BG332">
        <v>58194035</v>
      </c>
      <c r="BH332">
        <v>132708150</v>
      </c>
      <c r="BI332">
        <v>185809329</v>
      </c>
      <c r="BJ332">
        <v>9167824</v>
      </c>
      <c r="BK332">
        <v>401861</v>
      </c>
      <c r="BL332">
        <v>23434488</v>
      </c>
      <c r="BM332">
        <v>87719308</v>
      </c>
      <c r="BN332">
        <v>10218800</v>
      </c>
      <c r="BO332">
        <v>0</v>
      </c>
      <c r="BP332">
        <v>624448849</v>
      </c>
      <c r="BQ332">
        <v>105753004</v>
      </c>
      <c r="BR332">
        <v>31792411</v>
      </c>
      <c r="BS332">
        <v>92965346</v>
      </c>
      <c r="BT332">
        <v>234190113</v>
      </c>
      <c r="BU332">
        <v>18991141</v>
      </c>
      <c r="BV332">
        <v>949636</v>
      </c>
      <c r="BW332">
        <v>23868463</v>
      </c>
      <c r="BX332">
        <v>65643194</v>
      </c>
      <c r="BY332">
        <v>29240438</v>
      </c>
      <c r="BZ332">
        <v>0</v>
      </c>
      <c r="CA332">
        <v>603393746</v>
      </c>
      <c r="CB332">
        <v>2365493</v>
      </c>
      <c r="CC332">
        <v>181409332</v>
      </c>
      <c r="CD332">
        <v>72048729</v>
      </c>
      <c r="CE332">
        <v>181541995</v>
      </c>
      <c r="CF332">
        <v>204289873</v>
      </c>
      <c r="CG332">
        <v>-29031831</v>
      </c>
      <c r="CH332">
        <v>28034792</v>
      </c>
      <c r="CI332">
        <v>1309725</v>
      </c>
      <c r="CJ332">
        <v>17717899</v>
      </c>
      <c r="CK332">
        <v>98516662</v>
      </c>
      <c r="CL332">
        <v>0</v>
      </c>
      <c r="CM332">
        <v>24698916</v>
      </c>
      <c r="CN332">
        <v>0</v>
      </c>
      <c r="CO332">
        <v>0</v>
      </c>
      <c r="CP332">
        <v>0</v>
      </c>
      <c r="CQ332">
        <v>0</v>
      </c>
      <c r="CR332">
        <v>782901585</v>
      </c>
      <c r="CS332">
        <v>0</v>
      </c>
      <c r="CT332">
        <v>55320497</v>
      </c>
      <c r="CU332">
        <v>157820</v>
      </c>
      <c r="CV332">
        <v>0</v>
      </c>
      <c r="CW332">
        <v>55478317</v>
      </c>
      <c r="CX332">
        <v>39781547</v>
      </c>
      <c r="CY332">
        <v>17907751</v>
      </c>
      <c r="CZ332">
        <v>72587432</v>
      </c>
      <c r="DA332">
        <v>271029383</v>
      </c>
      <c r="DB332">
        <v>32360</v>
      </c>
      <c r="DC332">
        <v>199592</v>
      </c>
      <c r="DD332">
        <v>26630933</v>
      </c>
      <c r="DE332">
        <v>52759096</v>
      </c>
      <c r="DF332">
        <v>19491233</v>
      </c>
      <c r="DG332">
        <v>0</v>
      </c>
      <c r="DH332">
        <v>500419327</v>
      </c>
      <c r="DI332">
        <v>14445270</v>
      </c>
      <c r="DJ332">
        <v>450025598</v>
      </c>
      <c r="DK332">
        <v>0</v>
      </c>
      <c r="DL332">
        <v>-4265063</v>
      </c>
      <c r="DM332">
        <v>0</v>
      </c>
      <c r="DN332">
        <v>0</v>
      </c>
      <c r="DO332">
        <v>0</v>
      </c>
      <c r="DP332">
        <v>0</v>
      </c>
      <c r="DQ332">
        <v>5269625</v>
      </c>
      <c r="DR332">
        <v>79625949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.3547525796659628</v>
      </c>
      <c r="EG332">
        <f>Quarterwise2019[[#This Row],[DAY_TOT]]/(Quarterwise2019[[#This Row],[LIC_BEDS]]*Quarterwise2019[[#This Row],[DAYS_IN_REPORT]])</f>
        <v>0.55304757561939499</v>
      </c>
      <c r="EH332">
        <f>Quarterwise2019[[#This Row],[LIC_BEDS]]*Quarterwise2019[[#This Row],[LIC_BED_OCR]]</f>
        <v>404.27777777777771</v>
      </c>
      <c r="EI332">
        <f>(Quarterwise2019[[#This Row],[NET_TOT]]+Quarterwise2019[[#This Row],[OTH_OP_REV]])-Quarterwise2019[[#This Row],[TOT_OP_EXP]]</f>
        <v>64838999</v>
      </c>
      <c r="EJ332">
        <f>Quarterwise2019[[#This Row],[NET_TOT]]+Quarterwise2019[[#This Row],[OTH_OP_REV]]</f>
        <v>514864597</v>
      </c>
      <c r="EK332" s="5">
        <f>IFERROR(Quarterwise2019[[#This Row],[NET_FROM_OP]]/Quarterwise2019[[#This Row],[TOT_OP_REV]],0)</f>
        <v>0.12593407932454909</v>
      </c>
      <c r="EL332">
        <f>(Quarterwise2019[[#This Row],[NET_TOT]]+Quarterwise2019[[#This Row],[OTH_OP_REV]])-(Quarterwise2019[[#This Row],[TOT_OP_EXP]]+Quarterwise2019[[#This Row],[NONOP_REV]])</f>
        <v>69104062</v>
      </c>
      <c r="EM332">
        <f>IFERROR(Quarterwise2019[[#This Row],[Pre_Tax_Income]]/Quarterwise2019[[#This Row],[TOT_OP_REV]],0)</f>
        <v>0.13421793303065271</v>
      </c>
      <c r="EN332">
        <f>Quarterwise2019[[#This Row],[NET_MCAR]]+Quarterwise2019[[#This Row],[NET_MCAR_MC]]</f>
        <v>57689298</v>
      </c>
      <c r="EO332">
        <f>Quarterwise2019[[#This Row],[NET_MCAL]]+Quarterwise2019[[#This Row],[NET_MCAL_MC]]</f>
        <v>343616815</v>
      </c>
      <c r="EP332">
        <f>Quarterwise2019[[#This Row],[NET_THRD]]+Quarterwise2019[[#This Row],[NET_THRD_MC]]</f>
        <v>79390029</v>
      </c>
      <c r="EQ332">
        <f>Quarterwise2019[[#This Row],[NET_CNTY]]+Quarterwise2019[[#This Row],[NET_CNTY_MC]]+Quarterwise2019[[#This Row],[NET_INDGNT]]</f>
        <v>19723185</v>
      </c>
      <c r="ER332">
        <f>Quarterwise2019[[#This Row],[NET_OTH]]</f>
        <v>0</v>
      </c>
      <c r="ES332">
        <f>SUM(Quarterwise2019[[#This Row],[MEDICARE]:[OTHER_PAYERS]])</f>
        <v>500419327</v>
      </c>
    </row>
    <row r="333" spans="1:149" x14ac:dyDescent="0.3">
      <c r="A333">
        <v>106190687</v>
      </c>
      <c r="B333" t="s">
        <v>1993</v>
      </c>
      <c r="C333">
        <v>2019</v>
      </c>
      <c r="D333">
        <v>1</v>
      </c>
      <c r="E333" s="2">
        <v>43466</v>
      </c>
      <c r="F333" s="2">
        <v>43555</v>
      </c>
      <c r="G333" s="1">
        <f>(Quarterwise2019[[#This Row],[END_DATE]]-Quarterwise2019[[#This Row],[BEG_DATE]])+1</f>
        <v>90</v>
      </c>
      <c r="H333" t="s">
        <v>1938</v>
      </c>
      <c r="I333" t="s">
        <v>1162</v>
      </c>
      <c r="J333" t="s">
        <v>1161</v>
      </c>
      <c r="K333">
        <v>927</v>
      </c>
      <c r="L333" t="s">
        <v>6</v>
      </c>
      <c r="M333" t="s">
        <v>5</v>
      </c>
      <c r="N333" t="s">
        <v>294</v>
      </c>
      <c r="O333" t="s">
        <v>1328</v>
      </c>
      <c r="P333" t="s">
        <v>1327</v>
      </c>
      <c r="Q333" t="s">
        <v>1307</v>
      </c>
      <c r="R333">
        <v>90404</v>
      </c>
      <c r="S333" t="s">
        <v>1992</v>
      </c>
      <c r="T333">
        <v>265</v>
      </c>
      <c r="U333">
        <v>265</v>
      </c>
      <c r="V333">
        <v>265</v>
      </c>
      <c r="W333">
        <v>1386</v>
      </c>
      <c r="X333">
        <v>445</v>
      </c>
      <c r="Y333">
        <v>313</v>
      </c>
      <c r="Z333">
        <v>245</v>
      </c>
      <c r="AA333">
        <v>0</v>
      </c>
      <c r="AB333">
        <v>0</v>
      </c>
      <c r="AC333">
        <v>18</v>
      </c>
      <c r="AD333">
        <v>1528</v>
      </c>
      <c r="AE333">
        <v>2</v>
      </c>
      <c r="AF333">
        <v>49</v>
      </c>
      <c r="AG333">
        <v>3986</v>
      </c>
      <c r="AH333">
        <v>0</v>
      </c>
      <c r="AI333">
        <v>8027</v>
      </c>
      <c r="AJ333">
        <v>2506</v>
      </c>
      <c r="AK333">
        <v>1898</v>
      </c>
      <c r="AL333">
        <v>1314</v>
      </c>
      <c r="AM333">
        <v>0</v>
      </c>
      <c r="AN333">
        <v>0</v>
      </c>
      <c r="AO333">
        <v>61</v>
      </c>
      <c r="AP333">
        <v>6545</v>
      </c>
      <c r="AQ333">
        <v>7</v>
      </c>
      <c r="AR333">
        <v>141</v>
      </c>
      <c r="AS333">
        <v>20499</v>
      </c>
      <c r="AT333">
        <v>0</v>
      </c>
      <c r="AU333">
        <v>10906</v>
      </c>
      <c r="AV333">
        <v>4939</v>
      </c>
      <c r="AW333">
        <v>740</v>
      </c>
      <c r="AX333">
        <v>3554</v>
      </c>
      <c r="AY333">
        <v>49</v>
      </c>
      <c r="AZ333">
        <v>0</v>
      </c>
      <c r="BA333">
        <v>220</v>
      </c>
      <c r="BB333">
        <v>26328</v>
      </c>
      <c r="BC333">
        <v>148</v>
      </c>
      <c r="BD333">
        <v>2299</v>
      </c>
      <c r="BE333">
        <v>49183</v>
      </c>
      <c r="BF333">
        <v>123216242</v>
      </c>
      <c r="BG333">
        <v>20855274</v>
      </c>
      <c r="BH333">
        <v>36093949</v>
      </c>
      <c r="BI333">
        <v>20514970</v>
      </c>
      <c r="BJ333">
        <v>0</v>
      </c>
      <c r="BK333">
        <v>0</v>
      </c>
      <c r="BL333">
        <v>828683</v>
      </c>
      <c r="BM333">
        <v>112229142</v>
      </c>
      <c r="BN333">
        <v>119321</v>
      </c>
      <c r="BO333">
        <v>2400140</v>
      </c>
      <c r="BP333">
        <v>316257721</v>
      </c>
      <c r="BQ333">
        <v>35439776</v>
      </c>
      <c r="BR333">
        <v>5312813</v>
      </c>
      <c r="BS333">
        <v>3206857</v>
      </c>
      <c r="BT333">
        <v>9075672</v>
      </c>
      <c r="BU333">
        <v>87587</v>
      </c>
      <c r="BV333">
        <v>0</v>
      </c>
      <c r="BW333">
        <v>759871</v>
      </c>
      <c r="BX333">
        <v>77641703</v>
      </c>
      <c r="BY333">
        <v>254361</v>
      </c>
      <c r="BZ333">
        <v>3953889</v>
      </c>
      <c r="CA333">
        <v>135732529</v>
      </c>
      <c r="CB333">
        <v>3555725</v>
      </c>
      <c r="CC333">
        <v>123391274</v>
      </c>
      <c r="CD333">
        <v>15481324</v>
      </c>
      <c r="CE333">
        <v>20426691</v>
      </c>
      <c r="CF333">
        <v>24144582</v>
      </c>
      <c r="CG333">
        <v>0</v>
      </c>
      <c r="CH333">
        <v>59918</v>
      </c>
      <c r="CI333">
        <v>0</v>
      </c>
      <c r="CJ333">
        <v>981835</v>
      </c>
      <c r="CK333">
        <v>84941085</v>
      </c>
      <c r="CL333">
        <v>0</v>
      </c>
      <c r="CM333">
        <v>373682</v>
      </c>
      <c r="CN333">
        <v>0</v>
      </c>
      <c r="CO333">
        <v>0</v>
      </c>
      <c r="CP333">
        <v>0</v>
      </c>
      <c r="CQ333">
        <v>3000538</v>
      </c>
      <c r="CR333">
        <v>276356654</v>
      </c>
      <c r="CS333">
        <v>539432</v>
      </c>
      <c r="CT333">
        <v>841295</v>
      </c>
      <c r="CU333">
        <v>0</v>
      </c>
      <c r="CV333">
        <v>2959690</v>
      </c>
      <c r="CW333">
        <v>4340417</v>
      </c>
      <c r="CX333">
        <v>35264744</v>
      </c>
      <c r="CY333">
        <v>11226195</v>
      </c>
      <c r="CZ333">
        <v>18874115</v>
      </c>
      <c r="DA333">
        <v>6287355</v>
      </c>
      <c r="DB333">
        <v>27669</v>
      </c>
      <c r="DC333">
        <v>0</v>
      </c>
      <c r="DD333">
        <v>606719</v>
      </c>
      <c r="DE333">
        <v>107889450</v>
      </c>
      <c r="DF333">
        <v>0</v>
      </c>
      <c r="DG333">
        <v>-202234</v>
      </c>
      <c r="DH333">
        <v>179974013</v>
      </c>
      <c r="DI333">
        <v>5191386</v>
      </c>
      <c r="DJ333">
        <v>167407508</v>
      </c>
      <c r="DK333">
        <v>0</v>
      </c>
      <c r="DL333">
        <v>6632985</v>
      </c>
      <c r="DM333">
        <v>0</v>
      </c>
      <c r="DN333">
        <v>0</v>
      </c>
      <c r="DO333">
        <v>0</v>
      </c>
      <c r="DP333">
        <v>0</v>
      </c>
      <c r="DQ333">
        <v>3895918</v>
      </c>
      <c r="DR333">
        <v>658494171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.35889296727086478</v>
      </c>
      <c r="EG333">
        <f>Quarterwise2019[[#This Row],[DAY_TOT]]/(Quarterwise2019[[#This Row],[LIC_BEDS]]*Quarterwise2019[[#This Row],[DAYS_IN_REPORT]])</f>
        <v>0.85949685534591191</v>
      </c>
      <c r="EH333">
        <f>Quarterwise2019[[#This Row],[LIC_BEDS]]*Quarterwise2019[[#This Row],[LIC_BED_OCR]]</f>
        <v>227.76666666666665</v>
      </c>
      <c r="EI333">
        <f>(Quarterwise2019[[#This Row],[NET_TOT]]+Quarterwise2019[[#This Row],[OTH_OP_REV]])-Quarterwise2019[[#This Row],[TOT_OP_EXP]]</f>
        <v>17757891</v>
      </c>
      <c r="EJ333">
        <f>Quarterwise2019[[#This Row],[NET_TOT]]+Quarterwise2019[[#This Row],[OTH_OP_REV]]</f>
        <v>185165399</v>
      </c>
      <c r="EK333" s="5">
        <f>IFERROR(Quarterwise2019[[#This Row],[NET_FROM_OP]]/Quarterwise2019[[#This Row],[TOT_OP_REV]],0)</f>
        <v>9.5902858179243308E-2</v>
      </c>
      <c r="EL333">
        <f>(Quarterwise2019[[#This Row],[NET_TOT]]+Quarterwise2019[[#This Row],[OTH_OP_REV]])-(Quarterwise2019[[#This Row],[TOT_OP_EXP]]+Quarterwise2019[[#This Row],[NONOP_REV]])</f>
        <v>11124906</v>
      </c>
      <c r="EM333">
        <f>IFERROR(Quarterwise2019[[#This Row],[Pre_Tax_Income]]/Quarterwise2019[[#This Row],[TOT_OP_REV]],0)</f>
        <v>6.0080911769050331E-2</v>
      </c>
      <c r="EN333">
        <f>Quarterwise2019[[#This Row],[NET_MCAR]]+Quarterwise2019[[#This Row],[NET_MCAR_MC]]</f>
        <v>46490939</v>
      </c>
      <c r="EO333">
        <f>Quarterwise2019[[#This Row],[NET_MCAL]]+Quarterwise2019[[#This Row],[NET_MCAL_MC]]</f>
        <v>25161470</v>
      </c>
      <c r="EP333">
        <f>Quarterwise2019[[#This Row],[NET_THRD]]+Quarterwise2019[[#This Row],[NET_THRD_MC]]</f>
        <v>108496169</v>
      </c>
      <c r="EQ333">
        <f>Quarterwise2019[[#This Row],[NET_CNTY]]+Quarterwise2019[[#This Row],[NET_CNTY_MC]]+Quarterwise2019[[#This Row],[NET_INDGNT]]</f>
        <v>27669</v>
      </c>
      <c r="ER333">
        <f>Quarterwise2019[[#This Row],[NET_OTH]]</f>
        <v>-202234</v>
      </c>
      <c r="ES333">
        <f>SUM(Quarterwise2019[[#This Row],[MEDICARE]:[OTHER_PAYERS]])</f>
        <v>179974013</v>
      </c>
    </row>
    <row r="334" spans="1:149" x14ac:dyDescent="0.3">
      <c r="A334">
        <v>106491064</v>
      </c>
      <c r="B334" t="s">
        <v>195</v>
      </c>
      <c r="C334">
        <v>2019</v>
      </c>
      <c r="D334">
        <v>1</v>
      </c>
      <c r="E334" s="2">
        <v>43466</v>
      </c>
      <c r="F334" s="2">
        <v>43555</v>
      </c>
      <c r="G334" s="1">
        <f>(Quarterwise2019[[#This Row],[END_DATE]]-Quarterwise2019[[#This Row],[BEG_DATE]])+1</f>
        <v>90</v>
      </c>
      <c r="H334" t="s">
        <v>1938</v>
      </c>
      <c r="I334" t="s">
        <v>171</v>
      </c>
      <c r="J334" t="s">
        <v>170</v>
      </c>
      <c r="K334">
        <v>401</v>
      </c>
      <c r="L334" t="s">
        <v>26</v>
      </c>
      <c r="M334" t="s">
        <v>5</v>
      </c>
      <c r="N334" t="s">
        <v>4</v>
      </c>
      <c r="O334" t="s">
        <v>194</v>
      </c>
      <c r="P334" t="s">
        <v>193</v>
      </c>
      <c r="Q334" t="s">
        <v>167</v>
      </c>
      <c r="R334">
        <v>95405</v>
      </c>
      <c r="S334" t="s">
        <v>1991</v>
      </c>
      <c r="T334">
        <v>298</v>
      </c>
      <c r="U334">
        <v>298</v>
      </c>
      <c r="V334">
        <v>221</v>
      </c>
      <c r="W334">
        <v>1428</v>
      </c>
      <c r="X334">
        <v>163</v>
      </c>
      <c r="Y334">
        <v>209</v>
      </c>
      <c r="Z334">
        <v>550</v>
      </c>
      <c r="AA334">
        <v>0</v>
      </c>
      <c r="AB334">
        <v>0</v>
      </c>
      <c r="AC334">
        <v>169</v>
      </c>
      <c r="AD334">
        <v>390</v>
      </c>
      <c r="AE334">
        <v>3</v>
      </c>
      <c r="AF334">
        <v>152</v>
      </c>
      <c r="AG334">
        <v>3064</v>
      </c>
      <c r="AH334">
        <v>0</v>
      </c>
      <c r="AI334">
        <v>8455</v>
      </c>
      <c r="AJ334">
        <v>967</v>
      </c>
      <c r="AK334">
        <v>1241</v>
      </c>
      <c r="AL334">
        <v>3260</v>
      </c>
      <c r="AM334">
        <v>0</v>
      </c>
      <c r="AN334">
        <v>0</v>
      </c>
      <c r="AO334">
        <v>1005</v>
      </c>
      <c r="AP334">
        <v>2315</v>
      </c>
      <c r="AQ334">
        <v>14</v>
      </c>
      <c r="AR334">
        <v>900</v>
      </c>
      <c r="AS334">
        <v>18157</v>
      </c>
      <c r="AT334">
        <v>0</v>
      </c>
      <c r="AU334">
        <v>25834</v>
      </c>
      <c r="AV334">
        <v>2852</v>
      </c>
      <c r="AW334">
        <v>1236</v>
      </c>
      <c r="AX334">
        <v>11459</v>
      </c>
      <c r="AY334">
        <v>0</v>
      </c>
      <c r="AZ334">
        <v>0</v>
      </c>
      <c r="BA334">
        <v>3212</v>
      </c>
      <c r="BB334">
        <v>12857</v>
      </c>
      <c r="BC334">
        <v>140</v>
      </c>
      <c r="BD334">
        <v>6061</v>
      </c>
      <c r="BE334">
        <v>63651</v>
      </c>
      <c r="BF334">
        <v>204990744</v>
      </c>
      <c r="BG334">
        <v>23466885</v>
      </c>
      <c r="BH334">
        <v>30093494</v>
      </c>
      <c r="BI334">
        <v>79040602</v>
      </c>
      <c r="BJ334">
        <v>0</v>
      </c>
      <c r="BK334">
        <v>0</v>
      </c>
      <c r="BL334">
        <v>24346425</v>
      </c>
      <c r="BM334">
        <v>56144646</v>
      </c>
      <c r="BN334">
        <v>300393</v>
      </c>
      <c r="BO334">
        <v>21831295</v>
      </c>
      <c r="BP334">
        <v>440214484</v>
      </c>
      <c r="BQ334">
        <v>133134338</v>
      </c>
      <c r="BR334">
        <v>14695464</v>
      </c>
      <c r="BS334">
        <v>6370921</v>
      </c>
      <c r="BT334">
        <v>59051408</v>
      </c>
      <c r="BU334">
        <v>0</v>
      </c>
      <c r="BV334">
        <v>0</v>
      </c>
      <c r="BW334">
        <v>16555282</v>
      </c>
      <c r="BX334">
        <v>66258582</v>
      </c>
      <c r="BY334">
        <v>722360</v>
      </c>
      <c r="BZ334">
        <v>31234936</v>
      </c>
      <c r="CA334">
        <v>328023291</v>
      </c>
      <c r="CB334">
        <v>6665850</v>
      </c>
      <c r="CC334">
        <v>297075138</v>
      </c>
      <c r="CD334">
        <v>33854119</v>
      </c>
      <c r="CE334">
        <v>27565007</v>
      </c>
      <c r="CF334">
        <v>120168642</v>
      </c>
      <c r="CG334">
        <v>0</v>
      </c>
      <c r="CH334">
        <v>0</v>
      </c>
      <c r="CI334">
        <v>0</v>
      </c>
      <c r="CJ334">
        <v>29393689</v>
      </c>
      <c r="CK334">
        <v>88518283</v>
      </c>
      <c r="CL334">
        <v>0</v>
      </c>
      <c r="CM334">
        <v>1022753</v>
      </c>
      <c r="CN334">
        <v>0</v>
      </c>
      <c r="CO334">
        <v>0</v>
      </c>
      <c r="CP334">
        <v>0</v>
      </c>
      <c r="CQ334">
        <v>41123410</v>
      </c>
      <c r="CR334">
        <v>645386891</v>
      </c>
      <c r="CS334">
        <v>0</v>
      </c>
      <c r="CT334">
        <v>0</v>
      </c>
      <c r="CU334">
        <v>0</v>
      </c>
      <c r="CV334">
        <v>8897050</v>
      </c>
      <c r="CW334">
        <v>8897050</v>
      </c>
      <c r="CX334">
        <v>41049944</v>
      </c>
      <c r="CY334">
        <v>4308230</v>
      </c>
      <c r="CZ334">
        <v>8899408</v>
      </c>
      <c r="DA334">
        <v>17923368</v>
      </c>
      <c r="DB334">
        <v>0</v>
      </c>
      <c r="DC334">
        <v>0</v>
      </c>
      <c r="DD334">
        <v>11508018</v>
      </c>
      <c r="DE334">
        <v>39781995</v>
      </c>
      <c r="DF334">
        <v>0</v>
      </c>
      <c r="DG334">
        <v>8276971</v>
      </c>
      <c r="DH334">
        <v>131747934</v>
      </c>
      <c r="DI334">
        <v>3553918</v>
      </c>
      <c r="DJ334">
        <v>115411189</v>
      </c>
      <c r="DK334">
        <v>6825424</v>
      </c>
      <c r="DL334">
        <v>8030903</v>
      </c>
      <c r="DM334">
        <v>0</v>
      </c>
      <c r="DN334">
        <v>0</v>
      </c>
      <c r="DO334">
        <v>0</v>
      </c>
      <c r="DP334">
        <v>0</v>
      </c>
      <c r="DQ334">
        <v>11899368</v>
      </c>
      <c r="DR334">
        <v>24566615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.14560240935822247</v>
      </c>
      <c r="EG334">
        <f>Quarterwise2019[[#This Row],[DAY_TOT]]/(Quarterwise2019[[#This Row],[LIC_BEDS]]*Quarterwise2019[[#This Row],[DAYS_IN_REPORT]])</f>
        <v>0.6769947800149142</v>
      </c>
      <c r="EH334">
        <f>Quarterwise2019[[#This Row],[LIC_BEDS]]*Quarterwise2019[[#This Row],[LIC_BED_OCR]]</f>
        <v>201.74444444444444</v>
      </c>
      <c r="EI334">
        <f>(Quarterwise2019[[#This Row],[NET_TOT]]+Quarterwise2019[[#This Row],[OTH_OP_REV]])-Quarterwise2019[[#This Row],[TOT_OP_EXP]]</f>
        <v>19890663</v>
      </c>
      <c r="EJ334">
        <f>Quarterwise2019[[#This Row],[NET_TOT]]+Quarterwise2019[[#This Row],[OTH_OP_REV]]</f>
        <v>135301852</v>
      </c>
      <c r="EK334" s="5">
        <f>IFERROR(Quarterwise2019[[#This Row],[NET_FROM_OP]]/Quarterwise2019[[#This Row],[TOT_OP_REV]],0)</f>
        <v>0.14700953982507201</v>
      </c>
      <c r="EL334">
        <f>(Quarterwise2019[[#This Row],[NET_TOT]]+Quarterwise2019[[#This Row],[OTH_OP_REV]])-(Quarterwise2019[[#This Row],[TOT_OP_EXP]]+Quarterwise2019[[#This Row],[NONOP_REV]])</f>
        <v>11859760</v>
      </c>
      <c r="EM334">
        <f>IFERROR(Quarterwise2019[[#This Row],[Pre_Tax_Income]]/Quarterwise2019[[#This Row],[TOT_OP_REV]],0)</f>
        <v>8.7654084734922921E-2</v>
      </c>
      <c r="EN334">
        <f>Quarterwise2019[[#This Row],[NET_MCAR]]+Quarterwise2019[[#This Row],[NET_MCAR_MC]]</f>
        <v>45358174</v>
      </c>
      <c r="EO334">
        <f>Quarterwise2019[[#This Row],[NET_MCAL]]+Quarterwise2019[[#This Row],[NET_MCAL_MC]]</f>
        <v>26822776</v>
      </c>
      <c r="EP334">
        <f>Quarterwise2019[[#This Row],[NET_THRD]]+Quarterwise2019[[#This Row],[NET_THRD_MC]]</f>
        <v>51290013</v>
      </c>
      <c r="EQ334">
        <f>Quarterwise2019[[#This Row],[NET_CNTY]]+Quarterwise2019[[#This Row],[NET_CNTY_MC]]+Quarterwise2019[[#This Row],[NET_INDGNT]]</f>
        <v>0</v>
      </c>
      <c r="ER334">
        <f>Quarterwise2019[[#This Row],[NET_OTH]]</f>
        <v>8276971</v>
      </c>
      <c r="ES334">
        <f>SUM(Quarterwise2019[[#This Row],[MEDICARE]:[OTHER_PAYERS]])</f>
        <v>131747934</v>
      </c>
    </row>
    <row r="335" spans="1:149" x14ac:dyDescent="0.3">
      <c r="A335">
        <v>106420522</v>
      </c>
      <c r="B335" t="s">
        <v>343</v>
      </c>
      <c r="C335">
        <v>2019</v>
      </c>
      <c r="D335">
        <v>1</v>
      </c>
      <c r="E335" s="2">
        <v>43466</v>
      </c>
      <c r="F335" s="2">
        <v>43555</v>
      </c>
      <c r="G335" s="1">
        <f>(Quarterwise2019[[#This Row],[END_DATE]]-Quarterwise2019[[#This Row],[BEG_DATE]])+1</f>
        <v>90</v>
      </c>
      <c r="H335" t="s">
        <v>1938</v>
      </c>
      <c r="I335" t="s">
        <v>337</v>
      </c>
      <c r="J335" t="s">
        <v>27</v>
      </c>
      <c r="K335">
        <v>805</v>
      </c>
      <c r="L335" t="s">
        <v>6</v>
      </c>
      <c r="M335" t="s">
        <v>5</v>
      </c>
      <c r="N335" t="s">
        <v>42</v>
      </c>
      <c r="O335" t="s">
        <v>342</v>
      </c>
      <c r="P335" t="s">
        <v>341</v>
      </c>
      <c r="Q335" t="s">
        <v>340</v>
      </c>
      <c r="R335">
        <v>93463</v>
      </c>
      <c r="S335" t="s">
        <v>339</v>
      </c>
      <c r="T335">
        <v>11</v>
      </c>
      <c r="U335">
        <v>11</v>
      </c>
      <c r="V335">
        <v>11</v>
      </c>
      <c r="W335">
        <v>43</v>
      </c>
      <c r="X335">
        <v>8</v>
      </c>
      <c r="Y335">
        <v>0</v>
      </c>
      <c r="Z335">
        <v>3</v>
      </c>
      <c r="AA335">
        <v>0</v>
      </c>
      <c r="AB335">
        <v>0</v>
      </c>
      <c r="AC335">
        <v>0</v>
      </c>
      <c r="AD335">
        <v>2</v>
      </c>
      <c r="AE335">
        <v>0</v>
      </c>
      <c r="AF335">
        <v>1</v>
      </c>
      <c r="AG335">
        <v>57</v>
      </c>
      <c r="AH335">
        <v>0</v>
      </c>
      <c r="AI335">
        <v>127</v>
      </c>
      <c r="AJ335">
        <v>12</v>
      </c>
      <c r="AK335">
        <v>0</v>
      </c>
      <c r="AL335">
        <v>20</v>
      </c>
      <c r="AM335">
        <v>0</v>
      </c>
      <c r="AN335">
        <v>0</v>
      </c>
      <c r="AO335">
        <v>0</v>
      </c>
      <c r="AP335">
        <v>2</v>
      </c>
      <c r="AQ335">
        <v>0</v>
      </c>
      <c r="AR335">
        <v>2</v>
      </c>
      <c r="AS335">
        <v>163</v>
      </c>
      <c r="AT335">
        <v>0</v>
      </c>
      <c r="AU335">
        <v>2523</v>
      </c>
      <c r="AV335">
        <v>169</v>
      </c>
      <c r="AW335">
        <v>152</v>
      </c>
      <c r="AX335">
        <v>938</v>
      </c>
      <c r="AY335">
        <v>0</v>
      </c>
      <c r="AZ335">
        <v>0</v>
      </c>
      <c r="BA335">
        <v>104</v>
      </c>
      <c r="BB335">
        <v>1757</v>
      </c>
      <c r="BC335">
        <v>0</v>
      </c>
      <c r="BD335">
        <v>234</v>
      </c>
      <c r="BE335">
        <v>5877</v>
      </c>
      <c r="BF335">
        <v>1208800</v>
      </c>
      <c r="BG335">
        <v>306415</v>
      </c>
      <c r="BH335">
        <v>0</v>
      </c>
      <c r="BI335">
        <v>108263</v>
      </c>
      <c r="BJ335">
        <v>0</v>
      </c>
      <c r="BK335">
        <v>0</v>
      </c>
      <c r="BL335">
        <v>0</v>
      </c>
      <c r="BM335">
        <v>165080</v>
      </c>
      <c r="BN335">
        <v>0</v>
      </c>
      <c r="BO335">
        <v>13498</v>
      </c>
      <c r="BP335">
        <v>1802056</v>
      </c>
      <c r="BQ335">
        <v>6399389</v>
      </c>
      <c r="BR335">
        <v>584703</v>
      </c>
      <c r="BS335">
        <v>279394</v>
      </c>
      <c r="BT335">
        <v>1773434</v>
      </c>
      <c r="BU335">
        <v>0</v>
      </c>
      <c r="BV335">
        <v>0</v>
      </c>
      <c r="BW335">
        <v>203972</v>
      </c>
      <c r="BX335">
        <v>3493746</v>
      </c>
      <c r="BY335">
        <v>0</v>
      </c>
      <c r="BZ335">
        <v>356754</v>
      </c>
      <c r="CA335">
        <v>13091392</v>
      </c>
      <c r="CB335">
        <v>147207</v>
      </c>
      <c r="CC335">
        <v>5432654</v>
      </c>
      <c r="CD335">
        <v>123542</v>
      </c>
      <c r="CE335">
        <v>240133</v>
      </c>
      <c r="CF335">
        <v>1702014</v>
      </c>
      <c r="CG335">
        <v>0</v>
      </c>
      <c r="CH335">
        <v>0</v>
      </c>
      <c r="CI335">
        <v>0</v>
      </c>
      <c r="CJ335">
        <v>486962</v>
      </c>
      <c r="CK335">
        <v>936522</v>
      </c>
      <c r="CL335">
        <v>0</v>
      </c>
      <c r="CM335">
        <v>275768</v>
      </c>
      <c r="CN335">
        <v>0</v>
      </c>
      <c r="CO335">
        <v>0</v>
      </c>
      <c r="CP335">
        <v>0</v>
      </c>
      <c r="CQ335">
        <v>59013</v>
      </c>
      <c r="CR335">
        <v>9403815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2116652</v>
      </c>
      <c r="CY335">
        <v>767576</v>
      </c>
      <c r="CZ335">
        <v>39262</v>
      </c>
      <c r="DA335">
        <v>179683</v>
      </c>
      <c r="DB335">
        <v>0</v>
      </c>
      <c r="DC335">
        <v>0</v>
      </c>
      <c r="DD335">
        <v>-282990</v>
      </c>
      <c r="DE335">
        <v>2663420</v>
      </c>
      <c r="DF335">
        <v>0</v>
      </c>
      <c r="DG335">
        <v>6030</v>
      </c>
      <c r="DH335">
        <v>5489633</v>
      </c>
      <c r="DI335">
        <v>99626</v>
      </c>
      <c r="DJ335">
        <v>4922229</v>
      </c>
      <c r="DK335">
        <v>120893</v>
      </c>
      <c r="DL335">
        <v>1787457</v>
      </c>
      <c r="DM335">
        <v>0</v>
      </c>
      <c r="DN335">
        <v>0</v>
      </c>
      <c r="DO335">
        <v>0</v>
      </c>
      <c r="DP335">
        <v>0</v>
      </c>
      <c r="DQ335">
        <v>712541</v>
      </c>
      <c r="DR335">
        <v>1385195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.32380701903279885</v>
      </c>
      <c r="EG335">
        <f>Quarterwise2019[[#This Row],[DAY_TOT]]/(Quarterwise2019[[#This Row],[LIC_BEDS]]*Quarterwise2019[[#This Row],[DAYS_IN_REPORT]])</f>
        <v>0.16464646464646465</v>
      </c>
      <c r="EH335">
        <f>Quarterwise2019[[#This Row],[LIC_BEDS]]*Quarterwise2019[[#This Row],[LIC_BED_OCR]]</f>
        <v>1.8111111111111111</v>
      </c>
      <c r="EI335">
        <f>(Quarterwise2019[[#This Row],[NET_TOT]]+Quarterwise2019[[#This Row],[OTH_OP_REV]])-Quarterwise2019[[#This Row],[TOT_OP_EXP]]</f>
        <v>667030</v>
      </c>
      <c r="EJ335">
        <f>Quarterwise2019[[#This Row],[NET_TOT]]+Quarterwise2019[[#This Row],[OTH_OP_REV]]</f>
        <v>5589259</v>
      </c>
      <c r="EK335" s="5">
        <f>IFERROR(Quarterwise2019[[#This Row],[NET_FROM_OP]]/Quarterwise2019[[#This Row],[TOT_OP_REV]],0)</f>
        <v>0.11934140106944409</v>
      </c>
      <c r="EL335">
        <f>(Quarterwise2019[[#This Row],[NET_TOT]]+Quarterwise2019[[#This Row],[OTH_OP_REV]])-(Quarterwise2019[[#This Row],[TOT_OP_EXP]]+Quarterwise2019[[#This Row],[NONOP_REV]])</f>
        <v>-1120427</v>
      </c>
      <c r="EM335">
        <f>IFERROR(Quarterwise2019[[#This Row],[Pre_Tax_Income]]/Quarterwise2019[[#This Row],[TOT_OP_REV]],0)</f>
        <v>-0.2004607408602822</v>
      </c>
      <c r="EN335">
        <f>Quarterwise2019[[#This Row],[NET_MCAR]]+Quarterwise2019[[#This Row],[NET_MCAR_MC]]</f>
        <v>2884228</v>
      </c>
      <c r="EO335">
        <f>Quarterwise2019[[#This Row],[NET_MCAL]]+Quarterwise2019[[#This Row],[NET_MCAL_MC]]</f>
        <v>218945</v>
      </c>
      <c r="EP335">
        <f>Quarterwise2019[[#This Row],[NET_THRD]]+Quarterwise2019[[#This Row],[NET_THRD_MC]]</f>
        <v>2380430</v>
      </c>
      <c r="EQ335">
        <f>Quarterwise2019[[#This Row],[NET_CNTY]]+Quarterwise2019[[#This Row],[NET_CNTY_MC]]+Quarterwise2019[[#This Row],[NET_INDGNT]]</f>
        <v>0</v>
      </c>
      <c r="ER335">
        <f>Quarterwise2019[[#This Row],[NET_OTH]]</f>
        <v>6030</v>
      </c>
      <c r="ES335">
        <f>SUM(Quarterwise2019[[#This Row],[MEDICARE]:[OTHER_PAYERS]])</f>
        <v>5489633</v>
      </c>
    </row>
    <row r="336" spans="1:149" x14ac:dyDescent="0.3">
      <c r="A336">
        <v>106371256</v>
      </c>
      <c r="B336" t="s">
        <v>520</v>
      </c>
      <c r="C336">
        <v>2019</v>
      </c>
      <c r="D336">
        <v>1</v>
      </c>
      <c r="E336" s="2">
        <v>43466</v>
      </c>
      <c r="F336" s="2">
        <v>43555</v>
      </c>
      <c r="G336" s="1">
        <f>(Quarterwise2019[[#This Row],[END_DATE]]-Quarterwise2019[[#This Row],[BEG_DATE]])+1</f>
        <v>90</v>
      </c>
      <c r="H336" t="s">
        <v>1938</v>
      </c>
      <c r="I336" t="s">
        <v>497</v>
      </c>
      <c r="J336" t="s">
        <v>496</v>
      </c>
      <c r="K336">
        <v>1416</v>
      </c>
      <c r="L336" t="s">
        <v>6</v>
      </c>
      <c r="M336" t="s">
        <v>5</v>
      </c>
      <c r="N336" t="s">
        <v>4</v>
      </c>
      <c r="O336" t="s">
        <v>519</v>
      </c>
      <c r="P336" t="s">
        <v>518</v>
      </c>
      <c r="Q336" t="s">
        <v>517</v>
      </c>
      <c r="R336">
        <v>92037</v>
      </c>
      <c r="S336" t="s">
        <v>516</v>
      </c>
      <c r="T336">
        <v>173</v>
      </c>
      <c r="U336">
        <v>150</v>
      </c>
      <c r="V336">
        <v>86</v>
      </c>
      <c r="W336">
        <v>721</v>
      </c>
      <c r="X336">
        <v>606</v>
      </c>
      <c r="Y336">
        <v>9</v>
      </c>
      <c r="Z336">
        <v>17</v>
      </c>
      <c r="AA336">
        <v>0</v>
      </c>
      <c r="AB336">
        <v>0</v>
      </c>
      <c r="AC336">
        <v>1</v>
      </c>
      <c r="AD336">
        <v>694</v>
      </c>
      <c r="AE336">
        <v>1</v>
      </c>
      <c r="AF336">
        <v>15</v>
      </c>
      <c r="AG336">
        <v>2064</v>
      </c>
      <c r="AH336">
        <v>0</v>
      </c>
      <c r="AI336">
        <v>2596</v>
      </c>
      <c r="AJ336">
        <v>2150</v>
      </c>
      <c r="AK336">
        <v>66</v>
      </c>
      <c r="AL336">
        <v>63</v>
      </c>
      <c r="AM336">
        <v>0</v>
      </c>
      <c r="AN336">
        <v>0</v>
      </c>
      <c r="AO336">
        <v>1</v>
      </c>
      <c r="AP336">
        <v>2628</v>
      </c>
      <c r="AQ336">
        <v>3</v>
      </c>
      <c r="AR336">
        <v>46</v>
      </c>
      <c r="AS336">
        <v>7553</v>
      </c>
      <c r="AT336">
        <v>0</v>
      </c>
      <c r="AU336">
        <v>7331</v>
      </c>
      <c r="AV336">
        <v>4972</v>
      </c>
      <c r="AW336">
        <v>48</v>
      </c>
      <c r="AX336">
        <v>54</v>
      </c>
      <c r="AY336">
        <v>0</v>
      </c>
      <c r="AZ336">
        <v>0</v>
      </c>
      <c r="BA336">
        <v>80</v>
      </c>
      <c r="BB336">
        <v>16170</v>
      </c>
      <c r="BC336">
        <v>15</v>
      </c>
      <c r="BD336">
        <v>261</v>
      </c>
      <c r="BE336">
        <v>28931</v>
      </c>
      <c r="BF336">
        <v>94228704</v>
      </c>
      <c r="BG336">
        <v>61544271</v>
      </c>
      <c r="BH336">
        <v>2068811</v>
      </c>
      <c r="BI336">
        <v>1070703</v>
      </c>
      <c r="BJ336">
        <v>0</v>
      </c>
      <c r="BK336">
        <v>0</v>
      </c>
      <c r="BL336">
        <v>180552</v>
      </c>
      <c r="BM336">
        <v>91251474</v>
      </c>
      <c r="BN336">
        <v>70462</v>
      </c>
      <c r="BO336">
        <v>1214644</v>
      </c>
      <c r="BP336">
        <v>251629621</v>
      </c>
      <c r="BQ336">
        <v>45778182</v>
      </c>
      <c r="BR336">
        <v>29906724</v>
      </c>
      <c r="BS336">
        <v>509654</v>
      </c>
      <c r="BT336">
        <v>257225</v>
      </c>
      <c r="BU336">
        <v>0</v>
      </c>
      <c r="BV336">
        <v>0</v>
      </c>
      <c r="BW336">
        <v>484770</v>
      </c>
      <c r="BX336">
        <v>79496728</v>
      </c>
      <c r="BY336">
        <v>68706</v>
      </c>
      <c r="BZ336">
        <v>1184363</v>
      </c>
      <c r="CA336">
        <v>157686352</v>
      </c>
      <c r="CB336">
        <v>414398</v>
      </c>
      <c r="CC336">
        <v>117694639</v>
      </c>
      <c r="CD336">
        <v>78280691</v>
      </c>
      <c r="CE336">
        <v>2349495</v>
      </c>
      <c r="CF336">
        <v>1303654</v>
      </c>
      <c r="CG336">
        <v>0</v>
      </c>
      <c r="CH336">
        <v>0</v>
      </c>
      <c r="CI336">
        <v>0</v>
      </c>
      <c r="CJ336">
        <v>-226004</v>
      </c>
      <c r="CK336">
        <v>123964597</v>
      </c>
      <c r="CL336">
        <v>0</v>
      </c>
      <c r="CM336">
        <v>139168</v>
      </c>
      <c r="CN336">
        <v>0</v>
      </c>
      <c r="CO336">
        <v>0</v>
      </c>
      <c r="CP336">
        <v>0</v>
      </c>
      <c r="CQ336">
        <v>1354337</v>
      </c>
      <c r="CR336">
        <v>325274975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22277362</v>
      </c>
      <c r="CY336">
        <v>13107630</v>
      </c>
      <c r="CZ336">
        <v>248174</v>
      </c>
      <c r="DA336">
        <v>24274</v>
      </c>
      <c r="DB336">
        <v>0</v>
      </c>
      <c r="DC336">
        <v>0</v>
      </c>
      <c r="DD336">
        <v>842273</v>
      </c>
      <c r="DE336">
        <v>46414358</v>
      </c>
      <c r="DF336">
        <v>0</v>
      </c>
      <c r="DG336">
        <v>1126927</v>
      </c>
      <c r="DH336">
        <v>84040998</v>
      </c>
      <c r="DI336">
        <v>1829467</v>
      </c>
      <c r="DJ336">
        <v>69023285</v>
      </c>
      <c r="DK336">
        <v>912387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627730</v>
      </c>
      <c r="DR336">
        <v>101456939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.16416124078304659</v>
      </c>
      <c r="EG336">
        <f>Quarterwise2019[[#This Row],[DAY_TOT]]/(Quarterwise2019[[#This Row],[LIC_BEDS]]*Quarterwise2019[[#This Row],[DAYS_IN_REPORT]])</f>
        <v>0.48509955041746949</v>
      </c>
      <c r="EH336">
        <f>Quarterwise2019[[#This Row],[LIC_BEDS]]*Quarterwise2019[[#This Row],[LIC_BED_OCR]]</f>
        <v>83.922222222222217</v>
      </c>
      <c r="EI336">
        <f>(Quarterwise2019[[#This Row],[NET_TOT]]+Quarterwise2019[[#This Row],[OTH_OP_REV]])-Quarterwise2019[[#This Row],[TOT_OP_EXP]]</f>
        <v>16847180</v>
      </c>
      <c r="EJ336">
        <f>Quarterwise2019[[#This Row],[NET_TOT]]+Quarterwise2019[[#This Row],[OTH_OP_REV]]</f>
        <v>85870465</v>
      </c>
      <c r="EK336" s="5">
        <f>IFERROR(Quarterwise2019[[#This Row],[NET_FROM_OP]]/Quarterwise2019[[#This Row],[TOT_OP_REV]],0)</f>
        <v>0.19619295179081656</v>
      </c>
      <c r="EL336">
        <f>(Quarterwise2019[[#This Row],[NET_TOT]]+Quarterwise2019[[#This Row],[OTH_OP_REV]])-(Quarterwise2019[[#This Row],[TOT_OP_EXP]]+Quarterwise2019[[#This Row],[NONOP_REV]])</f>
        <v>16847180</v>
      </c>
      <c r="EM336">
        <f>IFERROR(Quarterwise2019[[#This Row],[Pre_Tax_Income]]/Quarterwise2019[[#This Row],[TOT_OP_REV]],0)</f>
        <v>0.19619295179081656</v>
      </c>
      <c r="EN336">
        <f>Quarterwise2019[[#This Row],[NET_MCAR]]+Quarterwise2019[[#This Row],[NET_MCAR_MC]]</f>
        <v>35384992</v>
      </c>
      <c r="EO336">
        <f>Quarterwise2019[[#This Row],[NET_MCAL]]+Quarterwise2019[[#This Row],[NET_MCAL_MC]]</f>
        <v>272448</v>
      </c>
      <c r="EP336">
        <f>Quarterwise2019[[#This Row],[NET_THRD]]+Quarterwise2019[[#This Row],[NET_THRD_MC]]</f>
        <v>47256631</v>
      </c>
      <c r="EQ336">
        <f>Quarterwise2019[[#This Row],[NET_CNTY]]+Quarterwise2019[[#This Row],[NET_CNTY_MC]]+Quarterwise2019[[#This Row],[NET_INDGNT]]</f>
        <v>0</v>
      </c>
      <c r="ER336">
        <f>Quarterwise2019[[#This Row],[NET_OTH]]</f>
        <v>1126927</v>
      </c>
      <c r="ES336">
        <f>SUM(Quarterwise2019[[#This Row],[MEDICARE]:[OTHER_PAYERS]])</f>
        <v>84040998</v>
      </c>
    </row>
    <row r="337" spans="1:149" x14ac:dyDescent="0.3">
      <c r="A337">
        <v>106371394</v>
      </c>
      <c r="B337" t="s">
        <v>515</v>
      </c>
      <c r="C337">
        <v>2019</v>
      </c>
      <c r="D337">
        <v>1</v>
      </c>
      <c r="E337" s="2">
        <v>43466</v>
      </c>
      <c r="F337" s="2">
        <v>43555</v>
      </c>
      <c r="G337" s="1">
        <f>(Quarterwise2019[[#This Row],[END_DATE]]-Quarterwise2019[[#This Row],[BEG_DATE]])+1</f>
        <v>90</v>
      </c>
      <c r="H337" t="s">
        <v>1938</v>
      </c>
      <c r="I337" t="s">
        <v>497</v>
      </c>
      <c r="J337" t="s">
        <v>496</v>
      </c>
      <c r="K337">
        <v>1416</v>
      </c>
      <c r="L337" t="s">
        <v>6</v>
      </c>
      <c r="M337" t="s">
        <v>5</v>
      </c>
      <c r="N337" t="s">
        <v>4</v>
      </c>
      <c r="O337" t="s">
        <v>514</v>
      </c>
      <c r="P337" t="s">
        <v>513</v>
      </c>
      <c r="Q337" t="s">
        <v>512</v>
      </c>
      <c r="R337">
        <v>92024</v>
      </c>
      <c r="S337" t="s">
        <v>511</v>
      </c>
      <c r="T337">
        <v>193</v>
      </c>
      <c r="U337">
        <v>192</v>
      </c>
      <c r="V337">
        <v>147</v>
      </c>
      <c r="W337">
        <v>1075</v>
      </c>
      <c r="X337">
        <v>665</v>
      </c>
      <c r="Y337">
        <v>169</v>
      </c>
      <c r="Z337">
        <v>224</v>
      </c>
      <c r="AA337">
        <v>0</v>
      </c>
      <c r="AB337">
        <v>0</v>
      </c>
      <c r="AC337">
        <v>10</v>
      </c>
      <c r="AD337">
        <v>916</v>
      </c>
      <c r="AE337">
        <v>2</v>
      </c>
      <c r="AF337">
        <v>20</v>
      </c>
      <c r="AG337">
        <v>3081</v>
      </c>
      <c r="AH337">
        <v>0</v>
      </c>
      <c r="AI337">
        <v>4838</v>
      </c>
      <c r="AJ337">
        <v>2842</v>
      </c>
      <c r="AK337">
        <v>597</v>
      </c>
      <c r="AL337">
        <v>788</v>
      </c>
      <c r="AM337">
        <v>0</v>
      </c>
      <c r="AN337">
        <v>0</v>
      </c>
      <c r="AO337">
        <v>60</v>
      </c>
      <c r="AP337">
        <v>3178</v>
      </c>
      <c r="AQ337">
        <v>2</v>
      </c>
      <c r="AR337">
        <v>24</v>
      </c>
      <c r="AS337">
        <v>12329</v>
      </c>
      <c r="AT337">
        <v>0</v>
      </c>
      <c r="AU337">
        <v>5479</v>
      </c>
      <c r="AV337">
        <v>3388</v>
      </c>
      <c r="AW337">
        <v>799</v>
      </c>
      <c r="AX337">
        <v>2229</v>
      </c>
      <c r="AY337">
        <v>0</v>
      </c>
      <c r="AZ337">
        <v>0</v>
      </c>
      <c r="BA337">
        <v>360</v>
      </c>
      <c r="BB337">
        <v>11440</v>
      </c>
      <c r="BC337">
        <v>42</v>
      </c>
      <c r="BD337">
        <v>471</v>
      </c>
      <c r="BE337">
        <v>24208</v>
      </c>
      <c r="BF337">
        <v>105477206</v>
      </c>
      <c r="BG337">
        <v>59539843</v>
      </c>
      <c r="BH337">
        <v>10983444</v>
      </c>
      <c r="BI337">
        <v>15056619</v>
      </c>
      <c r="BJ337">
        <v>0</v>
      </c>
      <c r="BK337">
        <v>0</v>
      </c>
      <c r="BL337">
        <v>1204713</v>
      </c>
      <c r="BM337">
        <v>56257764</v>
      </c>
      <c r="BN337">
        <v>89983</v>
      </c>
      <c r="BO337">
        <v>1013025</v>
      </c>
      <c r="BP337">
        <v>249622597</v>
      </c>
      <c r="BQ337">
        <v>32369000</v>
      </c>
      <c r="BR337">
        <v>24601113</v>
      </c>
      <c r="BS337">
        <v>3815740</v>
      </c>
      <c r="BT337">
        <v>10611663</v>
      </c>
      <c r="BU337">
        <v>0</v>
      </c>
      <c r="BV337">
        <v>0</v>
      </c>
      <c r="BW337">
        <v>687486</v>
      </c>
      <c r="BX337">
        <v>58113230</v>
      </c>
      <c r="BY337">
        <v>140538</v>
      </c>
      <c r="BZ337">
        <v>1582183</v>
      </c>
      <c r="CA337">
        <v>131920953</v>
      </c>
      <c r="CB337">
        <v>2926258</v>
      </c>
      <c r="CC337">
        <v>120320222</v>
      </c>
      <c r="CD337">
        <v>72842998</v>
      </c>
      <c r="CE337">
        <v>11525621</v>
      </c>
      <c r="CF337">
        <v>21552998</v>
      </c>
      <c r="CG337">
        <v>0</v>
      </c>
      <c r="CH337">
        <v>0</v>
      </c>
      <c r="CI337">
        <v>0</v>
      </c>
      <c r="CJ337">
        <v>1645146</v>
      </c>
      <c r="CK337">
        <v>68352793</v>
      </c>
      <c r="CL337">
        <v>0</v>
      </c>
      <c r="CM337">
        <v>230521</v>
      </c>
      <c r="CN337">
        <v>0</v>
      </c>
      <c r="CO337">
        <v>0</v>
      </c>
      <c r="CP337">
        <v>0</v>
      </c>
      <c r="CQ337">
        <v>16695</v>
      </c>
      <c r="CR337">
        <v>299413252</v>
      </c>
      <c r="CS337">
        <v>0</v>
      </c>
      <c r="CT337">
        <v>0</v>
      </c>
      <c r="CU337">
        <v>0</v>
      </c>
      <c r="CV337">
        <v>89282</v>
      </c>
      <c r="CW337">
        <v>89282</v>
      </c>
      <c r="CX337">
        <v>17211120</v>
      </c>
      <c r="CY337">
        <v>11200065</v>
      </c>
      <c r="CZ337">
        <v>3130002</v>
      </c>
      <c r="DA337">
        <v>4088796</v>
      </c>
      <c r="DB337">
        <v>0</v>
      </c>
      <c r="DC337">
        <v>0</v>
      </c>
      <c r="DD337">
        <v>233267</v>
      </c>
      <c r="DE337">
        <v>45009849</v>
      </c>
      <c r="DF337">
        <v>0</v>
      </c>
      <c r="DG337">
        <v>1346481</v>
      </c>
      <c r="DH337">
        <v>82219580</v>
      </c>
      <c r="DI337">
        <v>1148596</v>
      </c>
      <c r="DJ337">
        <v>72414994</v>
      </c>
      <c r="DK337">
        <v>4990067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4690577</v>
      </c>
      <c r="DR337">
        <v>180137254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.18678443915511087</v>
      </c>
      <c r="EG337">
        <f>Quarterwise2019[[#This Row],[DAY_TOT]]/(Quarterwise2019[[#This Row],[LIC_BEDS]]*Quarterwise2019[[#This Row],[DAYS_IN_REPORT]])</f>
        <v>0.70978698906160043</v>
      </c>
      <c r="EH337">
        <f>Quarterwise2019[[#This Row],[LIC_BEDS]]*Quarterwise2019[[#This Row],[LIC_BED_OCR]]</f>
        <v>136.98888888888888</v>
      </c>
      <c r="EI337">
        <f>(Quarterwise2019[[#This Row],[NET_TOT]]+Quarterwise2019[[#This Row],[OTH_OP_REV]])-Quarterwise2019[[#This Row],[TOT_OP_EXP]]</f>
        <v>10953182</v>
      </c>
      <c r="EJ337">
        <f>Quarterwise2019[[#This Row],[NET_TOT]]+Quarterwise2019[[#This Row],[OTH_OP_REV]]</f>
        <v>83368176</v>
      </c>
      <c r="EK337" s="5">
        <f>IFERROR(Quarterwise2019[[#This Row],[NET_FROM_OP]]/Quarterwise2019[[#This Row],[TOT_OP_REV]],0)</f>
        <v>0.13138325108612187</v>
      </c>
      <c r="EL337">
        <f>(Quarterwise2019[[#This Row],[NET_TOT]]+Quarterwise2019[[#This Row],[OTH_OP_REV]])-(Quarterwise2019[[#This Row],[TOT_OP_EXP]]+Quarterwise2019[[#This Row],[NONOP_REV]])</f>
        <v>10953182</v>
      </c>
      <c r="EM337">
        <f>IFERROR(Quarterwise2019[[#This Row],[Pre_Tax_Income]]/Quarterwise2019[[#This Row],[TOT_OP_REV]],0)</f>
        <v>0.13138325108612187</v>
      </c>
      <c r="EN337">
        <f>Quarterwise2019[[#This Row],[NET_MCAR]]+Quarterwise2019[[#This Row],[NET_MCAR_MC]]</f>
        <v>28411185</v>
      </c>
      <c r="EO337">
        <f>Quarterwise2019[[#This Row],[NET_MCAL]]+Quarterwise2019[[#This Row],[NET_MCAL_MC]]</f>
        <v>7218798</v>
      </c>
      <c r="EP337">
        <f>Quarterwise2019[[#This Row],[NET_THRD]]+Quarterwise2019[[#This Row],[NET_THRD_MC]]</f>
        <v>45243116</v>
      </c>
      <c r="EQ337">
        <f>Quarterwise2019[[#This Row],[NET_CNTY]]+Quarterwise2019[[#This Row],[NET_CNTY_MC]]+Quarterwise2019[[#This Row],[NET_INDGNT]]</f>
        <v>0</v>
      </c>
      <c r="ER337">
        <f>Quarterwise2019[[#This Row],[NET_OTH]]</f>
        <v>1346481</v>
      </c>
      <c r="ES337">
        <f>SUM(Quarterwise2019[[#This Row],[MEDICARE]:[OTHER_PAYERS]])</f>
        <v>82219580</v>
      </c>
    </row>
    <row r="338" spans="1:149" x14ac:dyDescent="0.3">
      <c r="A338">
        <v>106370771</v>
      </c>
      <c r="B338" t="s">
        <v>542</v>
      </c>
      <c r="C338">
        <v>2019</v>
      </c>
      <c r="D338">
        <v>1</v>
      </c>
      <c r="E338" s="2">
        <v>43466</v>
      </c>
      <c r="F338" s="2">
        <v>43555</v>
      </c>
      <c r="G338" s="1">
        <f>(Quarterwise2019[[#This Row],[END_DATE]]-Quarterwise2019[[#This Row],[BEG_DATE]])+1</f>
        <v>90</v>
      </c>
      <c r="H338" t="s">
        <v>1938</v>
      </c>
      <c r="I338" t="s">
        <v>497</v>
      </c>
      <c r="J338" t="s">
        <v>496</v>
      </c>
      <c r="K338">
        <v>1416</v>
      </c>
      <c r="L338" t="s">
        <v>6</v>
      </c>
      <c r="M338" t="s">
        <v>5</v>
      </c>
      <c r="N338" t="s">
        <v>4</v>
      </c>
      <c r="O338" t="s">
        <v>541</v>
      </c>
      <c r="P338" t="s">
        <v>540</v>
      </c>
      <c r="Q338" t="s">
        <v>517</v>
      </c>
      <c r="R338">
        <v>92037</v>
      </c>
      <c r="S338" t="s">
        <v>511</v>
      </c>
      <c r="T338">
        <v>432</v>
      </c>
      <c r="U338">
        <v>365</v>
      </c>
      <c r="V338">
        <v>268</v>
      </c>
      <c r="W338">
        <v>1520</v>
      </c>
      <c r="X338">
        <v>826</v>
      </c>
      <c r="Y338">
        <v>134</v>
      </c>
      <c r="Z338">
        <v>243</v>
      </c>
      <c r="AA338">
        <v>0</v>
      </c>
      <c r="AB338">
        <v>0</v>
      </c>
      <c r="AC338">
        <v>17</v>
      </c>
      <c r="AD338">
        <v>2029</v>
      </c>
      <c r="AE338">
        <v>11</v>
      </c>
      <c r="AF338">
        <v>44</v>
      </c>
      <c r="AG338">
        <v>4824</v>
      </c>
      <c r="AH338">
        <v>0</v>
      </c>
      <c r="AI338">
        <v>7340</v>
      </c>
      <c r="AJ338">
        <v>4256</v>
      </c>
      <c r="AK338">
        <v>981</v>
      </c>
      <c r="AL338">
        <v>1453</v>
      </c>
      <c r="AM338">
        <v>0</v>
      </c>
      <c r="AN338">
        <v>0</v>
      </c>
      <c r="AO338">
        <v>45</v>
      </c>
      <c r="AP338">
        <v>8658</v>
      </c>
      <c r="AQ338">
        <v>45</v>
      </c>
      <c r="AR338">
        <v>171</v>
      </c>
      <c r="AS338">
        <v>22949</v>
      </c>
      <c r="AT338">
        <v>0</v>
      </c>
      <c r="AU338">
        <v>6251</v>
      </c>
      <c r="AV338">
        <v>2556</v>
      </c>
      <c r="AW338">
        <v>553</v>
      </c>
      <c r="AX338">
        <v>1715</v>
      </c>
      <c r="AY338">
        <v>0</v>
      </c>
      <c r="AZ338">
        <v>0</v>
      </c>
      <c r="BA338">
        <v>92</v>
      </c>
      <c r="BB338">
        <v>13988</v>
      </c>
      <c r="BC338">
        <v>182</v>
      </c>
      <c r="BD338">
        <v>694</v>
      </c>
      <c r="BE338">
        <v>26031</v>
      </c>
      <c r="BF338">
        <v>228734751</v>
      </c>
      <c r="BG338">
        <v>122276457</v>
      </c>
      <c r="BH338">
        <v>23321352</v>
      </c>
      <c r="BI338">
        <v>41088879</v>
      </c>
      <c r="BJ338">
        <v>0</v>
      </c>
      <c r="BK338">
        <v>0</v>
      </c>
      <c r="BL338">
        <v>3352276</v>
      </c>
      <c r="BM338">
        <v>273476789</v>
      </c>
      <c r="BN338">
        <v>1474734</v>
      </c>
      <c r="BO338">
        <v>5618615</v>
      </c>
      <c r="BP338">
        <v>699343853</v>
      </c>
      <c r="BQ338">
        <v>91996238</v>
      </c>
      <c r="BR338">
        <v>38432911</v>
      </c>
      <c r="BS338">
        <v>3176481</v>
      </c>
      <c r="BT338">
        <v>10345225</v>
      </c>
      <c r="BU338">
        <v>0</v>
      </c>
      <c r="BV338">
        <v>0</v>
      </c>
      <c r="BW338">
        <v>424265</v>
      </c>
      <c r="BX338">
        <v>156048398</v>
      </c>
      <c r="BY338">
        <v>1146540</v>
      </c>
      <c r="BZ338">
        <v>4368223</v>
      </c>
      <c r="CA338">
        <v>305938281</v>
      </c>
      <c r="CB338">
        <v>549147</v>
      </c>
      <c r="CC338">
        <v>285003138</v>
      </c>
      <c r="CD338">
        <v>133824969</v>
      </c>
      <c r="CE338">
        <v>23293706</v>
      </c>
      <c r="CF338">
        <v>45820783</v>
      </c>
      <c r="CG338">
        <v>0</v>
      </c>
      <c r="CH338">
        <v>0</v>
      </c>
      <c r="CI338">
        <v>0</v>
      </c>
      <c r="CJ338">
        <v>2641038</v>
      </c>
      <c r="CK338">
        <v>303152101</v>
      </c>
      <c r="CL338">
        <v>0</v>
      </c>
      <c r="CM338">
        <v>2621274</v>
      </c>
      <c r="CN338">
        <v>0</v>
      </c>
      <c r="CO338">
        <v>0</v>
      </c>
      <c r="CP338">
        <v>0</v>
      </c>
      <c r="CQ338">
        <v>8522939</v>
      </c>
      <c r="CR338">
        <v>805429095</v>
      </c>
      <c r="CS338">
        <v>0</v>
      </c>
      <c r="CT338">
        <v>0</v>
      </c>
      <c r="CU338">
        <v>0</v>
      </c>
      <c r="CV338">
        <v>-24283</v>
      </c>
      <c r="CW338">
        <v>-24283</v>
      </c>
      <c r="CX338">
        <v>35665873</v>
      </c>
      <c r="CY338">
        <v>26812083</v>
      </c>
      <c r="CZ338">
        <v>3203187</v>
      </c>
      <c r="DA338">
        <v>5570757</v>
      </c>
      <c r="DB338">
        <v>0</v>
      </c>
      <c r="DC338">
        <v>0</v>
      </c>
      <c r="DD338">
        <v>766731</v>
      </c>
      <c r="DE338">
        <v>125892496</v>
      </c>
      <c r="DF338">
        <v>0</v>
      </c>
      <c r="DG338">
        <v>1917629</v>
      </c>
      <c r="DH338">
        <v>199828756</v>
      </c>
      <c r="DI338">
        <v>6218489</v>
      </c>
      <c r="DJ338">
        <v>163414371</v>
      </c>
      <c r="DK338">
        <v>2905091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3691976</v>
      </c>
      <c r="DR338">
        <v>514951124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.15636991515458484</v>
      </c>
      <c r="EG338">
        <f>Quarterwise2019[[#This Row],[DAY_TOT]]/(Quarterwise2019[[#This Row],[LIC_BEDS]]*Quarterwise2019[[#This Row],[DAYS_IN_REPORT]])</f>
        <v>0.59025205761316868</v>
      </c>
      <c r="EH338">
        <f>Quarterwise2019[[#This Row],[LIC_BEDS]]*Quarterwise2019[[#This Row],[LIC_BED_OCR]]</f>
        <v>254.98888888888888</v>
      </c>
      <c r="EI338">
        <f>(Quarterwise2019[[#This Row],[NET_TOT]]+Quarterwise2019[[#This Row],[OTH_OP_REV]])-Quarterwise2019[[#This Row],[TOT_OP_EXP]]</f>
        <v>42632874</v>
      </c>
      <c r="EJ338">
        <f>Quarterwise2019[[#This Row],[NET_TOT]]+Quarterwise2019[[#This Row],[OTH_OP_REV]]</f>
        <v>206047245</v>
      </c>
      <c r="EK338" s="5">
        <f>IFERROR(Quarterwise2019[[#This Row],[NET_FROM_OP]]/Quarterwise2019[[#This Row],[TOT_OP_REV]],0)</f>
        <v>0.20690824572781841</v>
      </c>
      <c r="EL338">
        <f>(Quarterwise2019[[#This Row],[NET_TOT]]+Quarterwise2019[[#This Row],[OTH_OP_REV]])-(Quarterwise2019[[#This Row],[TOT_OP_EXP]]+Quarterwise2019[[#This Row],[NONOP_REV]])</f>
        <v>42632874</v>
      </c>
      <c r="EM338">
        <f>IFERROR(Quarterwise2019[[#This Row],[Pre_Tax_Income]]/Quarterwise2019[[#This Row],[TOT_OP_REV]],0)</f>
        <v>0.20690824572781841</v>
      </c>
      <c r="EN338">
        <f>Quarterwise2019[[#This Row],[NET_MCAR]]+Quarterwise2019[[#This Row],[NET_MCAR_MC]]</f>
        <v>62477956</v>
      </c>
      <c r="EO338">
        <f>Quarterwise2019[[#This Row],[NET_MCAL]]+Quarterwise2019[[#This Row],[NET_MCAL_MC]]</f>
        <v>8773944</v>
      </c>
      <c r="EP338">
        <f>Quarterwise2019[[#This Row],[NET_THRD]]+Quarterwise2019[[#This Row],[NET_THRD_MC]]</f>
        <v>126659227</v>
      </c>
      <c r="EQ338">
        <f>Quarterwise2019[[#This Row],[NET_CNTY]]+Quarterwise2019[[#This Row],[NET_CNTY_MC]]+Quarterwise2019[[#This Row],[NET_INDGNT]]</f>
        <v>0</v>
      </c>
      <c r="ER338">
        <f>Quarterwise2019[[#This Row],[NET_OTH]]</f>
        <v>1917629</v>
      </c>
      <c r="ES338">
        <f>SUM(Quarterwise2019[[#This Row],[MEDICARE]:[OTHER_PAYERS]])</f>
        <v>199828756</v>
      </c>
    </row>
    <row r="339" spans="1:149" x14ac:dyDescent="0.3">
      <c r="A339">
        <v>106370744</v>
      </c>
      <c r="B339" t="s">
        <v>563</v>
      </c>
      <c r="C339">
        <v>2019</v>
      </c>
      <c r="D339">
        <v>1</v>
      </c>
      <c r="E339" s="2">
        <v>43466</v>
      </c>
      <c r="F339" s="2">
        <v>43555</v>
      </c>
      <c r="G339" s="1">
        <f>(Quarterwise2019[[#This Row],[END_DATE]]-Quarterwise2019[[#This Row],[BEG_DATE]])+1</f>
        <v>90</v>
      </c>
      <c r="H339" t="s">
        <v>1938</v>
      </c>
      <c r="I339" t="s">
        <v>497</v>
      </c>
      <c r="J339" t="s">
        <v>496</v>
      </c>
      <c r="K339">
        <v>1418</v>
      </c>
      <c r="L339" t="s">
        <v>6</v>
      </c>
      <c r="M339" t="s">
        <v>5</v>
      </c>
      <c r="N339" t="s">
        <v>294</v>
      </c>
      <c r="O339" t="s">
        <v>562</v>
      </c>
      <c r="P339" t="s">
        <v>561</v>
      </c>
      <c r="Q339" t="s">
        <v>493</v>
      </c>
      <c r="R339">
        <v>92103</v>
      </c>
      <c r="S339" t="s">
        <v>560</v>
      </c>
      <c r="T339">
        <v>655</v>
      </c>
      <c r="U339">
        <v>528</v>
      </c>
      <c r="V339">
        <v>410</v>
      </c>
      <c r="W339">
        <v>1772</v>
      </c>
      <c r="X339">
        <v>1905</v>
      </c>
      <c r="Y339">
        <v>967</v>
      </c>
      <c r="Z339">
        <v>1536</v>
      </c>
      <c r="AA339">
        <v>0</v>
      </c>
      <c r="AB339">
        <v>0</v>
      </c>
      <c r="AC339">
        <v>16</v>
      </c>
      <c r="AD339">
        <v>1445</v>
      </c>
      <c r="AE339">
        <v>207</v>
      </c>
      <c r="AF339">
        <v>68</v>
      </c>
      <c r="AG339">
        <v>7916</v>
      </c>
      <c r="AH339">
        <v>0</v>
      </c>
      <c r="AI339">
        <v>9135</v>
      </c>
      <c r="AJ339">
        <v>9588</v>
      </c>
      <c r="AK339">
        <v>5204</v>
      </c>
      <c r="AL339">
        <v>7059</v>
      </c>
      <c r="AM339">
        <v>0</v>
      </c>
      <c r="AN339">
        <v>0</v>
      </c>
      <c r="AO339">
        <v>76</v>
      </c>
      <c r="AP339">
        <v>4971</v>
      </c>
      <c r="AQ339">
        <v>584</v>
      </c>
      <c r="AR339">
        <v>192</v>
      </c>
      <c r="AS339">
        <v>36809</v>
      </c>
      <c r="AT339">
        <v>0</v>
      </c>
      <c r="AU339">
        <v>6667</v>
      </c>
      <c r="AV339">
        <v>6433</v>
      </c>
      <c r="AW339">
        <v>4757</v>
      </c>
      <c r="AX339">
        <v>11595</v>
      </c>
      <c r="AY339">
        <v>0</v>
      </c>
      <c r="AZ339">
        <v>0</v>
      </c>
      <c r="BA339">
        <v>659</v>
      </c>
      <c r="BB339">
        <v>10823</v>
      </c>
      <c r="BC339">
        <v>1432</v>
      </c>
      <c r="BD339">
        <v>472</v>
      </c>
      <c r="BE339">
        <v>42838</v>
      </c>
      <c r="BF339">
        <v>189686353</v>
      </c>
      <c r="BG339">
        <v>191762728</v>
      </c>
      <c r="BH339">
        <v>70332370</v>
      </c>
      <c r="BI339">
        <v>114807816</v>
      </c>
      <c r="BJ339">
        <v>0</v>
      </c>
      <c r="BK339">
        <v>0</v>
      </c>
      <c r="BL339">
        <v>2085668</v>
      </c>
      <c r="BM339">
        <v>136527531</v>
      </c>
      <c r="BN339">
        <v>12330110</v>
      </c>
      <c r="BO339">
        <v>4061081</v>
      </c>
      <c r="BP339">
        <v>721593657</v>
      </c>
      <c r="BQ339">
        <v>50947539</v>
      </c>
      <c r="BR339">
        <v>54271208</v>
      </c>
      <c r="BS339">
        <v>18652235</v>
      </c>
      <c r="BT339">
        <v>51860220</v>
      </c>
      <c r="BU339">
        <v>0</v>
      </c>
      <c r="BV339">
        <v>0</v>
      </c>
      <c r="BW339">
        <v>1570408</v>
      </c>
      <c r="BX339">
        <v>69554930</v>
      </c>
      <c r="BY339">
        <v>5283064</v>
      </c>
      <c r="BZ339">
        <v>1740045</v>
      </c>
      <c r="CA339">
        <v>253879649</v>
      </c>
      <c r="CB339">
        <v>3121547</v>
      </c>
      <c r="CC339">
        <v>215813647</v>
      </c>
      <c r="CD339">
        <v>200557454</v>
      </c>
      <c r="CE339">
        <v>69677705</v>
      </c>
      <c r="CF339">
        <v>138498408</v>
      </c>
      <c r="CG339">
        <v>-3811538</v>
      </c>
      <c r="CH339">
        <v>0</v>
      </c>
      <c r="CI339">
        <v>0</v>
      </c>
      <c r="CJ339">
        <v>1690392</v>
      </c>
      <c r="CK339">
        <v>135495843</v>
      </c>
      <c r="CL339">
        <v>0</v>
      </c>
      <c r="CM339">
        <v>17613174</v>
      </c>
      <c r="CN339">
        <v>0</v>
      </c>
      <c r="CO339">
        <v>0</v>
      </c>
      <c r="CP339">
        <v>0</v>
      </c>
      <c r="CQ339">
        <v>5522780</v>
      </c>
      <c r="CR339">
        <v>784179412</v>
      </c>
      <c r="CS339">
        <v>0</v>
      </c>
      <c r="CT339">
        <v>0</v>
      </c>
      <c r="CU339">
        <v>0</v>
      </c>
      <c r="CV339">
        <v>-23688</v>
      </c>
      <c r="CW339">
        <v>-23688</v>
      </c>
      <c r="CX339">
        <v>24169211</v>
      </c>
      <c r="CY339">
        <v>45116392</v>
      </c>
      <c r="CZ339">
        <v>18612534</v>
      </c>
      <c r="DA339">
        <v>31575442</v>
      </c>
      <c r="DB339">
        <v>0</v>
      </c>
      <c r="DC339">
        <v>0</v>
      </c>
      <c r="DD339">
        <v>1809321</v>
      </c>
      <c r="DE339">
        <v>69445625</v>
      </c>
      <c r="DF339">
        <v>0</v>
      </c>
      <c r="DG339">
        <v>541681</v>
      </c>
      <c r="DH339">
        <v>191270206</v>
      </c>
      <c r="DI339">
        <v>7371584</v>
      </c>
      <c r="DJ339">
        <v>195668216</v>
      </c>
      <c r="DK339">
        <v>6545430</v>
      </c>
      <c r="DL339">
        <v>15787</v>
      </c>
      <c r="DM339">
        <v>0</v>
      </c>
      <c r="DN339">
        <v>0</v>
      </c>
      <c r="DO339">
        <v>0</v>
      </c>
      <c r="DP339">
        <v>0</v>
      </c>
      <c r="DQ339">
        <v>9820385</v>
      </c>
      <c r="DR339">
        <v>207765312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.19303104538259913</v>
      </c>
      <c r="EG339">
        <f>Quarterwise2019[[#This Row],[DAY_TOT]]/(Quarterwise2019[[#This Row],[LIC_BEDS]]*Quarterwise2019[[#This Row],[DAYS_IN_REPORT]])</f>
        <v>0.62441051738761666</v>
      </c>
      <c r="EH339">
        <f>Quarterwise2019[[#This Row],[LIC_BEDS]]*Quarterwise2019[[#This Row],[LIC_BED_OCR]]</f>
        <v>408.98888888888894</v>
      </c>
      <c r="EI339">
        <f>(Quarterwise2019[[#This Row],[NET_TOT]]+Quarterwise2019[[#This Row],[OTH_OP_REV]])-Quarterwise2019[[#This Row],[TOT_OP_EXP]]</f>
        <v>2973574</v>
      </c>
      <c r="EJ339">
        <f>Quarterwise2019[[#This Row],[NET_TOT]]+Quarterwise2019[[#This Row],[OTH_OP_REV]]</f>
        <v>198641790</v>
      </c>
      <c r="EK339" s="5">
        <f>IFERROR(Quarterwise2019[[#This Row],[NET_FROM_OP]]/Quarterwise2019[[#This Row],[TOT_OP_REV]],0)</f>
        <v>1.4969528818684125E-2</v>
      </c>
      <c r="EL339">
        <f>(Quarterwise2019[[#This Row],[NET_TOT]]+Quarterwise2019[[#This Row],[OTH_OP_REV]])-(Quarterwise2019[[#This Row],[TOT_OP_EXP]]+Quarterwise2019[[#This Row],[NONOP_REV]])</f>
        <v>2957787</v>
      </c>
      <c r="EM339">
        <f>IFERROR(Quarterwise2019[[#This Row],[Pre_Tax_Income]]/Quarterwise2019[[#This Row],[TOT_OP_REV]],0)</f>
        <v>1.4890054101908768E-2</v>
      </c>
      <c r="EN339">
        <f>Quarterwise2019[[#This Row],[NET_MCAR]]+Quarterwise2019[[#This Row],[NET_MCAR_MC]]</f>
        <v>69285603</v>
      </c>
      <c r="EO339">
        <f>Quarterwise2019[[#This Row],[NET_MCAL]]+Quarterwise2019[[#This Row],[NET_MCAL_MC]]</f>
        <v>50187976</v>
      </c>
      <c r="EP339">
        <f>Quarterwise2019[[#This Row],[NET_THRD]]+Quarterwise2019[[#This Row],[NET_THRD_MC]]</f>
        <v>71254946</v>
      </c>
      <c r="EQ339">
        <f>Quarterwise2019[[#This Row],[NET_CNTY]]+Quarterwise2019[[#This Row],[NET_CNTY_MC]]+Quarterwise2019[[#This Row],[NET_INDGNT]]</f>
        <v>0</v>
      </c>
      <c r="ER339">
        <f>Quarterwise2019[[#This Row],[NET_OTH]]</f>
        <v>541681</v>
      </c>
      <c r="ES339">
        <f>SUM(Quarterwise2019[[#This Row],[MEDICARE]:[OTHER_PAYERS]])</f>
        <v>191270206</v>
      </c>
    </row>
    <row r="340" spans="1:149" x14ac:dyDescent="0.3">
      <c r="A340">
        <v>106124004</v>
      </c>
      <c r="B340" t="s">
        <v>1712</v>
      </c>
      <c r="C340">
        <v>2019</v>
      </c>
      <c r="D340">
        <v>1</v>
      </c>
      <c r="E340" s="2">
        <v>43466</v>
      </c>
      <c r="F340" s="2">
        <v>43555</v>
      </c>
      <c r="G340" s="1">
        <f>(Quarterwise2019[[#This Row],[END_DATE]]-Quarterwise2019[[#This Row],[BEG_DATE]])+1</f>
        <v>90</v>
      </c>
      <c r="H340" t="s">
        <v>1938</v>
      </c>
      <c r="I340" t="s">
        <v>1711</v>
      </c>
      <c r="J340" t="s">
        <v>98</v>
      </c>
      <c r="K340">
        <v>105</v>
      </c>
      <c r="L340" t="s">
        <v>54</v>
      </c>
      <c r="M340" t="s">
        <v>105</v>
      </c>
      <c r="N340" t="s">
        <v>4</v>
      </c>
      <c r="O340" t="s">
        <v>1710</v>
      </c>
      <c r="P340" t="s">
        <v>1709</v>
      </c>
      <c r="Q340" t="s">
        <v>1708</v>
      </c>
      <c r="R340">
        <v>95501</v>
      </c>
      <c r="S340" t="s">
        <v>1707</v>
      </c>
      <c r="T340">
        <v>16</v>
      </c>
      <c r="U340">
        <v>16</v>
      </c>
      <c r="V340">
        <v>16</v>
      </c>
      <c r="W340">
        <v>45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25</v>
      </c>
      <c r="AD340">
        <v>0</v>
      </c>
      <c r="AE340">
        <v>0</v>
      </c>
      <c r="AF340">
        <v>0</v>
      </c>
      <c r="AG340">
        <v>170</v>
      </c>
      <c r="AH340">
        <v>0</v>
      </c>
      <c r="AI340">
        <v>362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717</v>
      </c>
      <c r="AP340">
        <v>0</v>
      </c>
      <c r="AQ340">
        <v>0</v>
      </c>
      <c r="AR340">
        <v>0</v>
      </c>
      <c r="AS340">
        <v>1079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618477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1224995</v>
      </c>
      <c r="BM340">
        <v>0</v>
      </c>
      <c r="BN340">
        <v>0</v>
      </c>
      <c r="BO340">
        <v>0</v>
      </c>
      <c r="BP340">
        <v>1843472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-61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-61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618477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1225056</v>
      </c>
      <c r="DE340">
        <v>0</v>
      </c>
      <c r="DF340">
        <v>0</v>
      </c>
      <c r="DG340">
        <v>0</v>
      </c>
      <c r="DH340">
        <v>1843533</v>
      </c>
      <c r="DI340">
        <v>0</v>
      </c>
      <c r="DJ340">
        <v>2084865</v>
      </c>
      <c r="DK340">
        <v>257018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1.1309447607557912</v>
      </c>
      <c r="EG340">
        <f>Quarterwise2019[[#This Row],[DAY_TOT]]/(Quarterwise2019[[#This Row],[LIC_BEDS]]*Quarterwise2019[[#This Row],[DAYS_IN_REPORT]])</f>
        <v>0.74930555555555556</v>
      </c>
      <c r="EH340">
        <f>Quarterwise2019[[#This Row],[LIC_BEDS]]*Quarterwise2019[[#This Row],[LIC_BED_OCR]]</f>
        <v>11.988888888888889</v>
      </c>
      <c r="EI340">
        <f>(Quarterwise2019[[#This Row],[NET_TOT]]+Quarterwise2019[[#This Row],[OTH_OP_REV]])-Quarterwise2019[[#This Row],[TOT_OP_EXP]]</f>
        <v>-241332</v>
      </c>
      <c r="EJ340">
        <f>Quarterwise2019[[#This Row],[NET_TOT]]+Quarterwise2019[[#This Row],[OTH_OP_REV]]</f>
        <v>1843533</v>
      </c>
      <c r="EK340" s="5">
        <f>IFERROR(Quarterwise2019[[#This Row],[NET_FROM_OP]]/Quarterwise2019[[#This Row],[TOT_OP_REV]],0)</f>
        <v>-0.13090733933159862</v>
      </c>
      <c r="EL340">
        <f>(Quarterwise2019[[#This Row],[NET_TOT]]+Quarterwise2019[[#This Row],[OTH_OP_REV]])-(Quarterwise2019[[#This Row],[TOT_OP_EXP]]+Quarterwise2019[[#This Row],[NONOP_REV]])</f>
        <v>-241332</v>
      </c>
      <c r="EM340">
        <f>IFERROR(Quarterwise2019[[#This Row],[Pre_Tax_Income]]/Quarterwise2019[[#This Row],[TOT_OP_REV]],0)</f>
        <v>-0.13090733933159862</v>
      </c>
      <c r="EN340">
        <f>Quarterwise2019[[#This Row],[NET_MCAR]]+Quarterwise2019[[#This Row],[NET_MCAR_MC]]</f>
        <v>618477</v>
      </c>
      <c r="EO340">
        <f>Quarterwise2019[[#This Row],[NET_MCAL]]+Quarterwise2019[[#This Row],[NET_MCAL_MC]]</f>
        <v>0</v>
      </c>
      <c r="EP340">
        <f>Quarterwise2019[[#This Row],[NET_THRD]]+Quarterwise2019[[#This Row],[NET_THRD_MC]]</f>
        <v>1225056</v>
      </c>
      <c r="EQ340">
        <f>Quarterwise2019[[#This Row],[NET_CNTY]]+Quarterwise2019[[#This Row],[NET_CNTY_MC]]+Quarterwise2019[[#This Row],[NET_INDGNT]]</f>
        <v>0</v>
      </c>
      <c r="ER340">
        <f>Quarterwise2019[[#This Row],[NET_OTH]]</f>
        <v>0</v>
      </c>
      <c r="ES340">
        <f>SUM(Quarterwise2019[[#This Row],[MEDICARE]:[OTHER_PAYERS]])</f>
        <v>1843533</v>
      </c>
    </row>
    <row r="341" spans="1:149" x14ac:dyDescent="0.3">
      <c r="A341">
        <v>106321016</v>
      </c>
      <c r="B341" t="s">
        <v>867</v>
      </c>
      <c r="C341">
        <v>2019</v>
      </c>
      <c r="D341">
        <v>1</v>
      </c>
      <c r="E341" s="2">
        <v>43466</v>
      </c>
      <c r="F341" s="2">
        <v>43555</v>
      </c>
      <c r="G341" s="1">
        <f>(Quarterwise2019[[#This Row],[END_DATE]]-Quarterwise2019[[#This Row],[BEG_DATE]])+1</f>
        <v>90</v>
      </c>
      <c r="H341" t="s">
        <v>1938</v>
      </c>
      <c r="I341" t="s">
        <v>866</v>
      </c>
      <c r="J341" t="s">
        <v>98</v>
      </c>
      <c r="K341">
        <v>215</v>
      </c>
      <c r="L341" t="s">
        <v>83</v>
      </c>
      <c r="M341" t="s">
        <v>5</v>
      </c>
      <c r="N341" t="s">
        <v>42</v>
      </c>
      <c r="O341" t="s">
        <v>865</v>
      </c>
      <c r="P341" t="s">
        <v>864</v>
      </c>
      <c r="Q341" t="s">
        <v>863</v>
      </c>
      <c r="R341">
        <v>96020</v>
      </c>
      <c r="S341" t="s">
        <v>1953</v>
      </c>
      <c r="T341">
        <v>26</v>
      </c>
      <c r="U341">
        <v>26</v>
      </c>
      <c r="V341">
        <v>26</v>
      </c>
      <c r="W341">
        <v>24</v>
      </c>
      <c r="X341">
        <v>0</v>
      </c>
      <c r="Y341">
        <v>2</v>
      </c>
      <c r="Z341">
        <v>1</v>
      </c>
      <c r="AA341">
        <v>0</v>
      </c>
      <c r="AB341">
        <v>0</v>
      </c>
      <c r="AC341">
        <v>4</v>
      </c>
      <c r="AD341">
        <v>0</v>
      </c>
      <c r="AE341">
        <v>0</v>
      </c>
      <c r="AF341">
        <v>1</v>
      </c>
      <c r="AG341">
        <v>32</v>
      </c>
      <c r="AH341">
        <v>3</v>
      </c>
      <c r="AI341">
        <v>221</v>
      </c>
      <c r="AJ341">
        <v>0</v>
      </c>
      <c r="AK341">
        <v>1302</v>
      </c>
      <c r="AL341">
        <v>1</v>
      </c>
      <c r="AM341">
        <v>0</v>
      </c>
      <c r="AN341">
        <v>0</v>
      </c>
      <c r="AO341">
        <v>8</v>
      </c>
      <c r="AP341">
        <v>0</v>
      </c>
      <c r="AQ341">
        <v>0</v>
      </c>
      <c r="AR341">
        <v>30</v>
      </c>
      <c r="AS341">
        <v>1562</v>
      </c>
      <c r="AT341">
        <v>1332</v>
      </c>
      <c r="AU341">
        <v>3484</v>
      </c>
      <c r="AV341">
        <v>0</v>
      </c>
      <c r="AW341">
        <v>106</v>
      </c>
      <c r="AX341">
        <v>897</v>
      </c>
      <c r="AY341">
        <v>0</v>
      </c>
      <c r="AZ341">
        <v>0</v>
      </c>
      <c r="BA341">
        <v>2111</v>
      </c>
      <c r="BB341">
        <v>0</v>
      </c>
      <c r="BC341">
        <v>0</v>
      </c>
      <c r="BD341">
        <v>280</v>
      </c>
      <c r="BE341">
        <v>6878</v>
      </c>
      <c r="BF341">
        <v>1290119</v>
      </c>
      <c r="BG341">
        <v>0</v>
      </c>
      <c r="BH341">
        <v>674414</v>
      </c>
      <c r="BI341">
        <v>6032</v>
      </c>
      <c r="BJ341">
        <v>0</v>
      </c>
      <c r="BK341">
        <v>0</v>
      </c>
      <c r="BL341">
        <v>35788</v>
      </c>
      <c r="BM341">
        <v>0</v>
      </c>
      <c r="BN341">
        <v>0</v>
      </c>
      <c r="BO341">
        <v>15000</v>
      </c>
      <c r="BP341">
        <v>2021353</v>
      </c>
      <c r="BQ341">
        <v>2221372</v>
      </c>
      <c r="BR341">
        <v>0</v>
      </c>
      <c r="BS341">
        <v>147313</v>
      </c>
      <c r="BT341">
        <v>747243</v>
      </c>
      <c r="BU341">
        <v>0</v>
      </c>
      <c r="BV341">
        <v>0</v>
      </c>
      <c r="BW341">
        <v>1396310</v>
      </c>
      <c r="BX341">
        <v>0</v>
      </c>
      <c r="BY341">
        <v>0</v>
      </c>
      <c r="BZ341">
        <v>129509</v>
      </c>
      <c r="CA341">
        <v>4641747</v>
      </c>
      <c r="CB341">
        <v>233218</v>
      </c>
      <c r="CC341">
        <v>1651914</v>
      </c>
      <c r="CD341">
        <v>0</v>
      </c>
      <c r="CE341">
        <v>135480</v>
      </c>
      <c r="CF341">
        <v>692764</v>
      </c>
      <c r="CG341">
        <v>0</v>
      </c>
      <c r="CH341">
        <v>0</v>
      </c>
      <c r="CI341">
        <v>0</v>
      </c>
      <c r="CJ341">
        <v>519539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56927</v>
      </c>
      <c r="CR341">
        <v>3289842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1859577</v>
      </c>
      <c r="CY341">
        <v>0</v>
      </c>
      <c r="CZ341">
        <v>686247</v>
      </c>
      <c r="DA341">
        <v>60511</v>
      </c>
      <c r="DB341">
        <v>0</v>
      </c>
      <c r="DC341">
        <v>0</v>
      </c>
      <c r="DD341">
        <v>912559</v>
      </c>
      <c r="DE341">
        <v>0</v>
      </c>
      <c r="DF341">
        <v>0</v>
      </c>
      <c r="DG341">
        <v>-145636</v>
      </c>
      <c r="DH341">
        <v>3373258</v>
      </c>
      <c r="DI341">
        <v>785346</v>
      </c>
      <c r="DJ341">
        <v>4343893</v>
      </c>
      <c r="DK341">
        <v>686206</v>
      </c>
      <c r="DL341">
        <v>286348</v>
      </c>
      <c r="DM341">
        <v>0</v>
      </c>
      <c r="DN341">
        <v>0</v>
      </c>
      <c r="DO341">
        <v>0</v>
      </c>
      <c r="DP341">
        <v>0</v>
      </c>
      <c r="DQ341">
        <v>94529</v>
      </c>
      <c r="DR341">
        <v>2097461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.53406777626029922</v>
      </c>
      <c r="EG341">
        <f>Quarterwise2019[[#This Row],[DAY_TOT]]/(Quarterwise2019[[#This Row],[LIC_BEDS]]*Quarterwise2019[[#This Row],[DAYS_IN_REPORT]])</f>
        <v>0.66752136752136748</v>
      </c>
      <c r="EH341">
        <f>Quarterwise2019[[#This Row],[LIC_BEDS]]*Quarterwise2019[[#This Row],[LIC_BED_OCR]]</f>
        <v>17.355555555555554</v>
      </c>
      <c r="EI341">
        <f>(Quarterwise2019[[#This Row],[NET_TOT]]+Quarterwise2019[[#This Row],[OTH_OP_REV]])-Quarterwise2019[[#This Row],[TOT_OP_EXP]]</f>
        <v>-185289</v>
      </c>
      <c r="EJ341">
        <f>Quarterwise2019[[#This Row],[NET_TOT]]+Quarterwise2019[[#This Row],[OTH_OP_REV]]</f>
        <v>4158604</v>
      </c>
      <c r="EK341" s="5">
        <f>IFERROR(Quarterwise2019[[#This Row],[NET_FROM_OP]]/Quarterwise2019[[#This Row],[TOT_OP_REV]],0)</f>
        <v>-4.4555576823376304E-2</v>
      </c>
      <c r="EL341">
        <f>(Quarterwise2019[[#This Row],[NET_TOT]]+Quarterwise2019[[#This Row],[OTH_OP_REV]])-(Quarterwise2019[[#This Row],[TOT_OP_EXP]]+Quarterwise2019[[#This Row],[NONOP_REV]])</f>
        <v>-471637</v>
      </c>
      <c r="EM341">
        <f>IFERROR(Quarterwise2019[[#This Row],[Pre_Tax_Income]]/Quarterwise2019[[#This Row],[TOT_OP_REV]],0)</f>
        <v>-0.11341233740938064</v>
      </c>
      <c r="EN341">
        <f>Quarterwise2019[[#This Row],[NET_MCAR]]+Quarterwise2019[[#This Row],[NET_MCAR_MC]]</f>
        <v>1859577</v>
      </c>
      <c r="EO341">
        <f>Quarterwise2019[[#This Row],[NET_MCAL]]+Quarterwise2019[[#This Row],[NET_MCAL_MC]]</f>
        <v>746758</v>
      </c>
      <c r="EP341">
        <f>Quarterwise2019[[#This Row],[NET_THRD]]+Quarterwise2019[[#This Row],[NET_THRD_MC]]</f>
        <v>912559</v>
      </c>
      <c r="EQ341">
        <f>Quarterwise2019[[#This Row],[NET_CNTY]]+Quarterwise2019[[#This Row],[NET_CNTY_MC]]+Quarterwise2019[[#This Row],[NET_INDGNT]]</f>
        <v>0</v>
      </c>
      <c r="ER341">
        <f>Quarterwise2019[[#This Row],[NET_OTH]]</f>
        <v>-145636</v>
      </c>
      <c r="ES341">
        <f>SUM(Quarterwise2019[[#This Row],[MEDICARE]:[OTHER_PAYERS]])</f>
        <v>3373258</v>
      </c>
    </row>
    <row r="342" spans="1:149" x14ac:dyDescent="0.3">
      <c r="A342">
        <v>106410891</v>
      </c>
      <c r="B342" t="s">
        <v>367</v>
      </c>
      <c r="C342">
        <v>2019</v>
      </c>
      <c r="D342">
        <v>1</v>
      </c>
      <c r="E342" s="2">
        <v>43466</v>
      </c>
      <c r="F342" s="2">
        <v>43555</v>
      </c>
      <c r="G342" s="1">
        <f>(Quarterwise2019[[#This Row],[END_DATE]]-Quarterwise2019[[#This Row],[BEG_DATE]])+1</f>
        <v>90</v>
      </c>
      <c r="H342" t="s">
        <v>1938</v>
      </c>
      <c r="I342" t="s">
        <v>362</v>
      </c>
      <c r="J342" t="s">
        <v>361</v>
      </c>
      <c r="K342">
        <v>428</v>
      </c>
      <c r="L342" t="s">
        <v>6</v>
      </c>
      <c r="M342" t="s">
        <v>5</v>
      </c>
      <c r="N342" t="s">
        <v>4</v>
      </c>
      <c r="O342" t="s">
        <v>366</v>
      </c>
      <c r="P342" t="s">
        <v>365</v>
      </c>
      <c r="Q342" t="s">
        <v>359</v>
      </c>
      <c r="R342">
        <v>94062</v>
      </c>
      <c r="S342" t="s">
        <v>364</v>
      </c>
      <c r="T342">
        <v>208</v>
      </c>
      <c r="U342">
        <v>139</v>
      </c>
      <c r="V342">
        <v>62</v>
      </c>
      <c r="W342">
        <v>644</v>
      </c>
      <c r="X342">
        <v>120</v>
      </c>
      <c r="Y342">
        <v>21</v>
      </c>
      <c r="Z342">
        <v>32</v>
      </c>
      <c r="AA342">
        <v>0</v>
      </c>
      <c r="AB342">
        <v>0</v>
      </c>
      <c r="AC342">
        <v>9</v>
      </c>
      <c r="AD342">
        <v>573</v>
      </c>
      <c r="AE342">
        <v>4</v>
      </c>
      <c r="AF342">
        <v>41</v>
      </c>
      <c r="AG342">
        <v>1444</v>
      </c>
      <c r="AH342">
        <v>0</v>
      </c>
      <c r="AI342">
        <v>2720</v>
      </c>
      <c r="AJ342">
        <v>534</v>
      </c>
      <c r="AK342">
        <v>118</v>
      </c>
      <c r="AL342">
        <v>156</v>
      </c>
      <c r="AM342">
        <v>0</v>
      </c>
      <c r="AN342">
        <v>0</v>
      </c>
      <c r="AO342">
        <v>27</v>
      </c>
      <c r="AP342">
        <v>1762</v>
      </c>
      <c r="AQ342">
        <v>16</v>
      </c>
      <c r="AR342">
        <v>156</v>
      </c>
      <c r="AS342">
        <v>5489</v>
      </c>
      <c r="AT342">
        <v>0</v>
      </c>
      <c r="AU342">
        <v>6421</v>
      </c>
      <c r="AV342">
        <v>814</v>
      </c>
      <c r="AW342">
        <v>1541</v>
      </c>
      <c r="AX342">
        <v>621</v>
      </c>
      <c r="AY342">
        <v>0</v>
      </c>
      <c r="AZ342">
        <v>0</v>
      </c>
      <c r="BA342">
        <v>52</v>
      </c>
      <c r="BB342">
        <v>7322</v>
      </c>
      <c r="BC342">
        <v>73</v>
      </c>
      <c r="BD342">
        <v>426</v>
      </c>
      <c r="BE342">
        <v>17270</v>
      </c>
      <c r="BF342">
        <v>108140764</v>
      </c>
      <c r="BG342">
        <v>18763878</v>
      </c>
      <c r="BH342">
        <v>2562147</v>
      </c>
      <c r="BI342">
        <v>6328565</v>
      </c>
      <c r="BJ342">
        <v>0</v>
      </c>
      <c r="BK342">
        <v>0</v>
      </c>
      <c r="BL342">
        <v>576927</v>
      </c>
      <c r="BM342">
        <v>55379557</v>
      </c>
      <c r="BN342">
        <v>426212</v>
      </c>
      <c r="BO342">
        <v>4113853</v>
      </c>
      <c r="BP342">
        <v>196291903</v>
      </c>
      <c r="BQ342">
        <v>57428472</v>
      </c>
      <c r="BR342">
        <v>7729412</v>
      </c>
      <c r="BS342">
        <v>1102411</v>
      </c>
      <c r="BT342">
        <v>5706979</v>
      </c>
      <c r="BU342">
        <v>0</v>
      </c>
      <c r="BV342">
        <v>0</v>
      </c>
      <c r="BW342">
        <v>933026</v>
      </c>
      <c r="BX342">
        <v>54852924</v>
      </c>
      <c r="BY342">
        <v>604406</v>
      </c>
      <c r="BZ342">
        <v>3170048</v>
      </c>
      <c r="CA342">
        <v>131527678</v>
      </c>
      <c r="CB342">
        <v>5334569</v>
      </c>
      <c r="CC342">
        <v>143059442</v>
      </c>
      <c r="CD342">
        <v>23043494</v>
      </c>
      <c r="CE342">
        <v>2340826</v>
      </c>
      <c r="CF342">
        <v>11154219</v>
      </c>
      <c r="CG342">
        <v>0</v>
      </c>
      <c r="CH342">
        <v>0</v>
      </c>
      <c r="CI342">
        <v>0</v>
      </c>
      <c r="CJ342">
        <v>830380</v>
      </c>
      <c r="CK342">
        <v>65313167</v>
      </c>
      <c r="CL342">
        <v>0</v>
      </c>
      <c r="CM342">
        <v>1139516</v>
      </c>
      <c r="CN342">
        <v>0</v>
      </c>
      <c r="CO342">
        <v>0</v>
      </c>
      <c r="CP342">
        <v>0</v>
      </c>
      <c r="CQ342">
        <v>6709872</v>
      </c>
      <c r="CR342">
        <v>258925485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21128157</v>
      </c>
      <c r="CY342">
        <v>3227923</v>
      </c>
      <c r="CZ342">
        <v>957921</v>
      </c>
      <c r="DA342">
        <v>759756</v>
      </c>
      <c r="DB342">
        <v>0</v>
      </c>
      <c r="DC342">
        <v>0</v>
      </c>
      <c r="DD342">
        <v>396010</v>
      </c>
      <c r="DE342">
        <v>41911049</v>
      </c>
      <c r="DF342">
        <v>0</v>
      </c>
      <c r="DG342">
        <v>513280</v>
      </c>
      <c r="DH342">
        <v>68894096</v>
      </c>
      <c r="DI342">
        <v>1018813</v>
      </c>
      <c r="DJ342">
        <v>74886865</v>
      </c>
      <c r="DK342">
        <v>0</v>
      </c>
      <c r="DL342">
        <v>6263741</v>
      </c>
      <c r="DM342">
        <v>0</v>
      </c>
      <c r="DN342">
        <v>0</v>
      </c>
      <c r="DO342">
        <v>0</v>
      </c>
      <c r="DP342">
        <v>0</v>
      </c>
      <c r="DQ342">
        <v>3868627</v>
      </c>
      <c r="DR342">
        <v>301506611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.22533142094401004</v>
      </c>
      <c r="EG342">
        <f>Quarterwise2019[[#This Row],[DAY_TOT]]/(Quarterwise2019[[#This Row],[LIC_BEDS]]*Quarterwise2019[[#This Row],[DAYS_IN_REPORT]])</f>
        <v>0.29321581196581198</v>
      </c>
      <c r="EH342">
        <f>Quarterwise2019[[#This Row],[LIC_BEDS]]*Quarterwise2019[[#This Row],[LIC_BED_OCR]]</f>
        <v>60.988888888888894</v>
      </c>
      <c r="EI342">
        <f>(Quarterwise2019[[#This Row],[NET_TOT]]+Quarterwise2019[[#This Row],[OTH_OP_REV]])-Quarterwise2019[[#This Row],[TOT_OP_EXP]]</f>
        <v>-4973956</v>
      </c>
      <c r="EJ342">
        <f>Quarterwise2019[[#This Row],[NET_TOT]]+Quarterwise2019[[#This Row],[OTH_OP_REV]]</f>
        <v>69912909</v>
      </c>
      <c r="EK342" s="5">
        <f>IFERROR(Quarterwise2019[[#This Row],[NET_FROM_OP]]/Quarterwise2019[[#This Row],[TOT_OP_REV]],0)</f>
        <v>-7.1145029882821786E-2</v>
      </c>
      <c r="EL342">
        <f>(Quarterwise2019[[#This Row],[NET_TOT]]+Quarterwise2019[[#This Row],[OTH_OP_REV]])-(Quarterwise2019[[#This Row],[TOT_OP_EXP]]+Quarterwise2019[[#This Row],[NONOP_REV]])</f>
        <v>-11237697</v>
      </c>
      <c r="EM342">
        <f>IFERROR(Quarterwise2019[[#This Row],[Pre_Tax_Income]]/Quarterwise2019[[#This Row],[TOT_OP_REV]],0)</f>
        <v>-0.16073851253993737</v>
      </c>
      <c r="EN342">
        <f>Quarterwise2019[[#This Row],[NET_MCAR]]+Quarterwise2019[[#This Row],[NET_MCAR_MC]]</f>
        <v>24356080</v>
      </c>
      <c r="EO342">
        <f>Quarterwise2019[[#This Row],[NET_MCAL]]+Quarterwise2019[[#This Row],[NET_MCAL_MC]]</f>
        <v>1717677</v>
      </c>
      <c r="EP342">
        <f>Quarterwise2019[[#This Row],[NET_THRD]]+Quarterwise2019[[#This Row],[NET_THRD_MC]]</f>
        <v>42307059</v>
      </c>
      <c r="EQ342">
        <f>Quarterwise2019[[#This Row],[NET_CNTY]]+Quarterwise2019[[#This Row],[NET_CNTY_MC]]+Quarterwise2019[[#This Row],[NET_INDGNT]]</f>
        <v>0</v>
      </c>
      <c r="ER342">
        <f>Quarterwise2019[[#This Row],[NET_OTH]]</f>
        <v>513280</v>
      </c>
      <c r="ES342">
        <f>SUM(Quarterwise2019[[#This Row],[MEDICARE]:[OTHER_PAYERS]])</f>
        <v>68894096</v>
      </c>
    </row>
    <row r="343" spans="1:149" x14ac:dyDescent="0.3">
      <c r="A343">
        <v>106410817</v>
      </c>
      <c r="B343" t="s">
        <v>377</v>
      </c>
      <c r="C343">
        <v>2019</v>
      </c>
      <c r="D343">
        <v>1</v>
      </c>
      <c r="E343" s="2">
        <v>43466</v>
      </c>
      <c r="F343" s="2">
        <v>43555</v>
      </c>
      <c r="G343" s="1">
        <f>(Quarterwise2019[[#This Row],[END_DATE]]-Quarterwise2019[[#This Row],[BEG_DATE]])+1</f>
        <v>90</v>
      </c>
      <c r="H343" t="s">
        <v>1938</v>
      </c>
      <c r="I343" t="s">
        <v>362</v>
      </c>
      <c r="J343" t="s">
        <v>361</v>
      </c>
      <c r="K343">
        <v>425</v>
      </c>
      <c r="L343" t="s">
        <v>6</v>
      </c>
      <c r="M343" t="s">
        <v>5</v>
      </c>
      <c r="N343" t="s">
        <v>4</v>
      </c>
      <c r="O343" t="s">
        <v>376</v>
      </c>
      <c r="P343" t="s">
        <v>375</v>
      </c>
      <c r="Q343" t="s">
        <v>374</v>
      </c>
      <c r="R343">
        <v>94015</v>
      </c>
      <c r="S343" t="s">
        <v>373</v>
      </c>
      <c r="T343">
        <v>478</v>
      </c>
      <c r="U343">
        <v>478</v>
      </c>
      <c r="V343">
        <v>260</v>
      </c>
      <c r="W343">
        <v>485</v>
      </c>
      <c r="X343">
        <v>137</v>
      </c>
      <c r="Y343">
        <v>92</v>
      </c>
      <c r="Z343">
        <v>168</v>
      </c>
      <c r="AA343">
        <v>0</v>
      </c>
      <c r="AB343">
        <v>0</v>
      </c>
      <c r="AC343">
        <v>24</v>
      </c>
      <c r="AD343">
        <v>407</v>
      </c>
      <c r="AE343">
        <v>0</v>
      </c>
      <c r="AF343">
        <v>18</v>
      </c>
      <c r="AG343">
        <v>1331</v>
      </c>
      <c r="AH343">
        <v>113</v>
      </c>
      <c r="AI343">
        <v>5210</v>
      </c>
      <c r="AJ343">
        <v>962</v>
      </c>
      <c r="AK343">
        <v>6558</v>
      </c>
      <c r="AL343">
        <v>7884</v>
      </c>
      <c r="AM343">
        <v>0</v>
      </c>
      <c r="AN343">
        <v>0</v>
      </c>
      <c r="AO343">
        <v>101</v>
      </c>
      <c r="AP343">
        <v>2372</v>
      </c>
      <c r="AQ343">
        <v>0</v>
      </c>
      <c r="AR343">
        <v>74</v>
      </c>
      <c r="AS343">
        <v>23161</v>
      </c>
      <c r="AT343">
        <v>16173</v>
      </c>
      <c r="AU343">
        <v>7726</v>
      </c>
      <c r="AV343">
        <v>1839</v>
      </c>
      <c r="AW343">
        <v>637</v>
      </c>
      <c r="AX343">
        <v>6447</v>
      </c>
      <c r="AY343">
        <v>0</v>
      </c>
      <c r="AZ343">
        <v>0</v>
      </c>
      <c r="BA343">
        <v>388</v>
      </c>
      <c r="BB343">
        <v>11719</v>
      </c>
      <c r="BC343">
        <v>0</v>
      </c>
      <c r="BD343">
        <v>1019</v>
      </c>
      <c r="BE343">
        <v>29775</v>
      </c>
      <c r="BF343">
        <v>86821117</v>
      </c>
      <c r="BG343">
        <v>18977661</v>
      </c>
      <c r="BH343">
        <v>33536062</v>
      </c>
      <c r="BI343">
        <v>45156766</v>
      </c>
      <c r="BJ343">
        <v>0</v>
      </c>
      <c r="BK343">
        <v>0</v>
      </c>
      <c r="BL343">
        <v>6568867</v>
      </c>
      <c r="BM343">
        <v>59268125</v>
      </c>
      <c r="BN343">
        <v>0</v>
      </c>
      <c r="BO343">
        <v>1995486</v>
      </c>
      <c r="BP343">
        <v>252324084</v>
      </c>
      <c r="BQ343">
        <v>31628646</v>
      </c>
      <c r="BR343">
        <v>10799141</v>
      </c>
      <c r="BS343">
        <v>2732460</v>
      </c>
      <c r="BT343">
        <v>21058843</v>
      </c>
      <c r="BU343">
        <v>0</v>
      </c>
      <c r="BV343">
        <v>0</v>
      </c>
      <c r="BW343">
        <v>1548280</v>
      </c>
      <c r="BX343">
        <v>46931705</v>
      </c>
      <c r="BY343">
        <v>0</v>
      </c>
      <c r="BZ343">
        <v>3402319</v>
      </c>
      <c r="CA343">
        <v>118101394</v>
      </c>
      <c r="CB343">
        <v>3253344</v>
      </c>
      <c r="CC343">
        <v>106962956</v>
      </c>
      <c r="CD343">
        <v>27009725</v>
      </c>
      <c r="CE343">
        <v>29846262</v>
      </c>
      <c r="CF343">
        <v>60495753</v>
      </c>
      <c r="CG343">
        <v>0</v>
      </c>
      <c r="CH343">
        <v>0</v>
      </c>
      <c r="CI343">
        <v>0</v>
      </c>
      <c r="CJ343">
        <v>7077965</v>
      </c>
      <c r="CK343">
        <v>78021486</v>
      </c>
      <c r="CL343">
        <v>0</v>
      </c>
      <c r="CM343">
        <v>1626351</v>
      </c>
      <c r="CN343">
        <v>0</v>
      </c>
      <c r="CO343">
        <v>0</v>
      </c>
      <c r="CP343">
        <v>0</v>
      </c>
      <c r="CQ343">
        <v>3777214</v>
      </c>
      <c r="CR343">
        <v>318071056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11268702</v>
      </c>
      <c r="CY343">
        <v>2373448</v>
      </c>
      <c r="CZ343">
        <v>6365509</v>
      </c>
      <c r="DA343">
        <v>4555182</v>
      </c>
      <c r="DB343">
        <v>0</v>
      </c>
      <c r="DC343">
        <v>0</v>
      </c>
      <c r="DD343">
        <v>932652</v>
      </c>
      <c r="DE343">
        <v>26774930</v>
      </c>
      <c r="DF343">
        <v>0</v>
      </c>
      <c r="DG343">
        <v>83999</v>
      </c>
      <c r="DH343">
        <v>52354422</v>
      </c>
      <c r="DI343">
        <v>487145</v>
      </c>
      <c r="DJ343">
        <v>63533516</v>
      </c>
      <c r="DK343">
        <v>0</v>
      </c>
      <c r="DL343">
        <v>-3265391</v>
      </c>
      <c r="DM343">
        <v>0</v>
      </c>
      <c r="DN343">
        <v>0</v>
      </c>
      <c r="DO343">
        <v>0</v>
      </c>
      <c r="DP343">
        <v>0</v>
      </c>
      <c r="DQ343">
        <v>256205</v>
      </c>
      <c r="DR343">
        <v>42892534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.17019987755809821</v>
      </c>
      <c r="EG343">
        <f>Quarterwise2019[[#This Row],[DAY_TOT]]/(Quarterwise2019[[#This Row],[LIC_BEDS]]*Quarterwise2019[[#This Row],[DAYS_IN_REPORT]])</f>
        <v>0.53837749883774988</v>
      </c>
      <c r="EH343">
        <f>Quarterwise2019[[#This Row],[LIC_BEDS]]*Quarterwise2019[[#This Row],[LIC_BED_OCR]]</f>
        <v>257.34444444444443</v>
      </c>
      <c r="EI343">
        <f>(Quarterwise2019[[#This Row],[NET_TOT]]+Quarterwise2019[[#This Row],[OTH_OP_REV]])-Quarterwise2019[[#This Row],[TOT_OP_EXP]]</f>
        <v>-10691949</v>
      </c>
      <c r="EJ343">
        <f>Quarterwise2019[[#This Row],[NET_TOT]]+Quarterwise2019[[#This Row],[OTH_OP_REV]]</f>
        <v>52841567</v>
      </c>
      <c r="EK343" s="5">
        <f>IFERROR(Quarterwise2019[[#This Row],[NET_FROM_OP]]/Quarterwise2019[[#This Row],[TOT_OP_REV]],0)</f>
        <v>-0.20233974136308258</v>
      </c>
      <c r="EL343">
        <f>(Quarterwise2019[[#This Row],[NET_TOT]]+Quarterwise2019[[#This Row],[OTH_OP_REV]])-(Quarterwise2019[[#This Row],[TOT_OP_EXP]]+Quarterwise2019[[#This Row],[NONOP_REV]])</f>
        <v>-7426558</v>
      </c>
      <c r="EM343">
        <f>IFERROR(Quarterwise2019[[#This Row],[Pre_Tax_Income]]/Quarterwise2019[[#This Row],[TOT_OP_REV]],0)</f>
        <v>-0.14054386388654977</v>
      </c>
      <c r="EN343">
        <f>Quarterwise2019[[#This Row],[NET_MCAR]]+Quarterwise2019[[#This Row],[NET_MCAR_MC]]</f>
        <v>13642150</v>
      </c>
      <c r="EO343">
        <f>Quarterwise2019[[#This Row],[NET_MCAL]]+Quarterwise2019[[#This Row],[NET_MCAL_MC]]</f>
        <v>10920691</v>
      </c>
      <c r="EP343">
        <f>Quarterwise2019[[#This Row],[NET_THRD]]+Quarterwise2019[[#This Row],[NET_THRD_MC]]</f>
        <v>27707582</v>
      </c>
      <c r="EQ343">
        <f>Quarterwise2019[[#This Row],[NET_CNTY]]+Quarterwise2019[[#This Row],[NET_CNTY_MC]]+Quarterwise2019[[#This Row],[NET_INDGNT]]</f>
        <v>0</v>
      </c>
      <c r="ER343">
        <f>Quarterwise2019[[#This Row],[NET_OTH]]</f>
        <v>83999</v>
      </c>
      <c r="ES343">
        <f>SUM(Quarterwise2019[[#This Row],[MEDICARE]:[OTHER_PAYERS]])</f>
        <v>52354422</v>
      </c>
    </row>
    <row r="344" spans="1:149" x14ac:dyDescent="0.3">
      <c r="A344">
        <v>106370875</v>
      </c>
      <c r="B344" t="s">
        <v>530</v>
      </c>
      <c r="C344">
        <v>2019</v>
      </c>
      <c r="D344">
        <v>1</v>
      </c>
      <c r="E344" s="2">
        <v>43466</v>
      </c>
      <c r="F344" s="2">
        <v>43555</v>
      </c>
      <c r="G344" s="1">
        <f>(Quarterwise2019[[#This Row],[END_DATE]]-Quarterwise2019[[#This Row],[BEG_DATE]])+1</f>
        <v>90</v>
      </c>
      <c r="H344" t="s">
        <v>1938</v>
      </c>
      <c r="I344" t="s">
        <v>497</v>
      </c>
      <c r="J344" t="s">
        <v>496</v>
      </c>
      <c r="K344">
        <v>1420</v>
      </c>
      <c r="L344" t="s">
        <v>6</v>
      </c>
      <c r="M344" t="s">
        <v>5</v>
      </c>
      <c r="N344" t="s">
        <v>4</v>
      </c>
      <c r="O344" t="s">
        <v>529</v>
      </c>
      <c r="P344" t="s">
        <v>528</v>
      </c>
      <c r="Q344" t="s">
        <v>527</v>
      </c>
      <c r="R344">
        <v>91911</v>
      </c>
      <c r="S344" t="s">
        <v>526</v>
      </c>
      <c r="T344">
        <v>343</v>
      </c>
      <c r="U344">
        <v>343</v>
      </c>
      <c r="V344">
        <v>296</v>
      </c>
      <c r="W344">
        <v>1101</v>
      </c>
      <c r="X344">
        <v>729</v>
      </c>
      <c r="Y344">
        <v>378</v>
      </c>
      <c r="Z344">
        <v>1143</v>
      </c>
      <c r="AA344">
        <v>3</v>
      </c>
      <c r="AB344">
        <v>0</v>
      </c>
      <c r="AC344">
        <v>67</v>
      </c>
      <c r="AD344">
        <v>529</v>
      </c>
      <c r="AE344">
        <v>84</v>
      </c>
      <c r="AF344">
        <v>47</v>
      </c>
      <c r="AG344">
        <v>4081</v>
      </c>
      <c r="AH344">
        <v>203</v>
      </c>
      <c r="AI344">
        <v>6926</v>
      </c>
      <c r="AJ344">
        <v>4377</v>
      </c>
      <c r="AK344">
        <v>4269</v>
      </c>
      <c r="AL344">
        <v>7945</v>
      </c>
      <c r="AM344">
        <v>7</v>
      </c>
      <c r="AN344">
        <v>0</v>
      </c>
      <c r="AO344">
        <v>367</v>
      </c>
      <c r="AP344">
        <v>2188</v>
      </c>
      <c r="AQ344">
        <v>313</v>
      </c>
      <c r="AR344">
        <v>177</v>
      </c>
      <c r="AS344">
        <v>26569</v>
      </c>
      <c r="AT344">
        <v>7810</v>
      </c>
      <c r="AU344">
        <v>6565</v>
      </c>
      <c r="AV344">
        <v>7243</v>
      </c>
      <c r="AW344">
        <v>2076</v>
      </c>
      <c r="AX344">
        <v>8784</v>
      </c>
      <c r="AY344">
        <v>3</v>
      </c>
      <c r="AZ344">
        <v>0</v>
      </c>
      <c r="BA344">
        <v>1728</v>
      </c>
      <c r="BB344">
        <v>11340</v>
      </c>
      <c r="BC344">
        <v>1841</v>
      </c>
      <c r="BD344">
        <v>366</v>
      </c>
      <c r="BE344">
        <v>39946</v>
      </c>
      <c r="BF344">
        <v>117572190</v>
      </c>
      <c r="BG344">
        <v>67453756</v>
      </c>
      <c r="BH344">
        <v>41001067</v>
      </c>
      <c r="BI344">
        <v>100528860</v>
      </c>
      <c r="BJ344">
        <v>153973</v>
      </c>
      <c r="BK344">
        <v>0</v>
      </c>
      <c r="BL344">
        <v>5395890</v>
      </c>
      <c r="BM344">
        <v>38673939</v>
      </c>
      <c r="BN344">
        <v>5020834</v>
      </c>
      <c r="BO344">
        <v>2821498</v>
      </c>
      <c r="BP344">
        <v>378622007</v>
      </c>
      <c r="BQ344">
        <v>41960799</v>
      </c>
      <c r="BR344">
        <v>38535403</v>
      </c>
      <c r="BS344">
        <v>11633819</v>
      </c>
      <c r="BT344">
        <v>52520182</v>
      </c>
      <c r="BU344">
        <v>25720</v>
      </c>
      <c r="BV344">
        <v>0</v>
      </c>
      <c r="BW344">
        <v>6304968</v>
      </c>
      <c r="BX344">
        <v>47022291</v>
      </c>
      <c r="BY344">
        <v>4132052</v>
      </c>
      <c r="BZ344">
        <v>823347</v>
      </c>
      <c r="CA344">
        <v>202958581</v>
      </c>
      <c r="CB344">
        <v>708572</v>
      </c>
      <c r="CC344">
        <v>138645088</v>
      </c>
      <c r="CD344">
        <v>100195512</v>
      </c>
      <c r="CE344">
        <v>41635742</v>
      </c>
      <c r="CF344">
        <v>126754887</v>
      </c>
      <c r="CG344">
        <v>-1591074</v>
      </c>
      <c r="CH344">
        <v>155622</v>
      </c>
      <c r="CI344">
        <v>0</v>
      </c>
      <c r="CJ344">
        <v>10021758</v>
      </c>
      <c r="CK344">
        <v>61860015</v>
      </c>
      <c r="CL344">
        <v>0</v>
      </c>
      <c r="CM344">
        <v>9152887</v>
      </c>
      <c r="CN344">
        <v>0</v>
      </c>
      <c r="CO344">
        <v>0</v>
      </c>
      <c r="CP344">
        <v>0</v>
      </c>
      <c r="CQ344">
        <v>2461090</v>
      </c>
      <c r="CR344">
        <v>490000099</v>
      </c>
      <c r="CS344">
        <v>4512827</v>
      </c>
      <c r="CT344">
        <v>0</v>
      </c>
      <c r="CU344">
        <v>0</v>
      </c>
      <c r="CV344">
        <v>5423994</v>
      </c>
      <c r="CW344">
        <v>9936821</v>
      </c>
      <c r="CX344">
        <v>20887901</v>
      </c>
      <c r="CY344">
        <v>10306474</v>
      </c>
      <c r="CZ344">
        <v>12590218</v>
      </c>
      <c r="DA344">
        <v>26294155</v>
      </c>
      <c r="DB344">
        <v>24071</v>
      </c>
      <c r="DC344">
        <v>0</v>
      </c>
      <c r="DD344">
        <v>1679100</v>
      </c>
      <c r="DE344">
        <v>29260209</v>
      </c>
      <c r="DF344">
        <v>0</v>
      </c>
      <c r="DG344">
        <v>475182</v>
      </c>
      <c r="DH344">
        <v>101517310</v>
      </c>
      <c r="DI344">
        <v>1121657</v>
      </c>
      <c r="DJ344">
        <v>106384125</v>
      </c>
      <c r="DK344">
        <v>0</v>
      </c>
      <c r="DL344">
        <v>27045766</v>
      </c>
      <c r="DM344">
        <v>0</v>
      </c>
      <c r="DN344">
        <v>0</v>
      </c>
      <c r="DO344">
        <v>0</v>
      </c>
      <c r="DP344">
        <v>0</v>
      </c>
      <c r="DQ344">
        <v>23102838</v>
      </c>
      <c r="DR344">
        <v>293076481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.18099377828614871</v>
      </c>
      <c r="EG344">
        <f>Quarterwise2019[[#This Row],[DAY_TOT]]/(Quarterwise2019[[#This Row],[LIC_BEDS]]*Quarterwise2019[[#This Row],[DAYS_IN_REPORT]])</f>
        <v>0.86067379332685456</v>
      </c>
      <c r="EH344">
        <f>Quarterwise2019[[#This Row],[LIC_BEDS]]*Quarterwise2019[[#This Row],[LIC_BED_OCR]]</f>
        <v>295.21111111111111</v>
      </c>
      <c r="EI344">
        <f>(Quarterwise2019[[#This Row],[NET_TOT]]+Quarterwise2019[[#This Row],[OTH_OP_REV]])-Quarterwise2019[[#This Row],[TOT_OP_EXP]]</f>
        <v>-3745158</v>
      </c>
      <c r="EJ344">
        <f>Quarterwise2019[[#This Row],[NET_TOT]]+Quarterwise2019[[#This Row],[OTH_OP_REV]]</f>
        <v>102638967</v>
      </c>
      <c r="EK344" s="5">
        <f>IFERROR(Quarterwise2019[[#This Row],[NET_FROM_OP]]/Quarterwise2019[[#This Row],[TOT_OP_REV]],0)</f>
        <v>-3.6488656398889908E-2</v>
      </c>
      <c r="EL344">
        <f>(Quarterwise2019[[#This Row],[NET_TOT]]+Quarterwise2019[[#This Row],[OTH_OP_REV]])-(Quarterwise2019[[#This Row],[TOT_OP_EXP]]+Quarterwise2019[[#This Row],[NONOP_REV]])</f>
        <v>-30790924</v>
      </c>
      <c r="EM344">
        <f>IFERROR(Quarterwise2019[[#This Row],[Pre_Tax_Income]]/Quarterwise2019[[#This Row],[TOT_OP_REV]],0)</f>
        <v>-0.29999253597320402</v>
      </c>
      <c r="EN344">
        <f>Quarterwise2019[[#This Row],[NET_MCAR]]+Quarterwise2019[[#This Row],[NET_MCAR_MC]]</f>
        <v>31194375</v>
      </c>
      <c r="EO344">
        <f>Quarterwise2019[[#This Row],[NET_MCAL]]+Quarterwise2019[[#This Row],[NET_MCAL_MC]]</f>
        <v>38884373</v>
      </c>
      <c r="EP344">
        <f>Quarterwise2019[[#This Row],[NET_THRD]]+Quarterwise2019[[#This Row],[NET_THRD_MC]]</f>
        <v>30939309</v>
      </c>
      <c r="EQ344">
        <f>Quarterwise2019[[#This Row],[NET_CNTY]]+Quarterwise2019[[#This Row],[NET_CNTY_MC]]+Quarterwise2019[[#This Row],[NET_INDGNT]]</f>
        <v>24071</v>
      </c>
      <c r="ER344">
        <f>Quarterwise2019[[#This Row],[NET_OTH]]</f>
        <v>475182</v>
      </c>
      <c r="ES344">
        <f>SUM(Quarterwise2019[[#This Row],[MEDICARE]:[OTHER_PAYERS]])</f>
        <v>101517310</v>
      </c>
    </row>
    <row r="345" spans="1:149" x14ac:dyDescent="0.3">
      <c r="A345">
        <v>106370689</v>
      </c>
      <c r="B345" t="s">
        <v>584</v>
      </c>
      <c r="C345">
        <v>2019</v>
      </c>
      <c r="D345">
        <v>1</v>
      </c>
      <c r="E345" s="2">
        <v>43466</v>
      </c>
      <c r="F345" s="2">
        <v>43555</v>
      </c>
      <c r="G345" s="1">
        <f>(Quarterwise2019[[#This Row],[END_DATE]]-Quarterwise2019[[#This Row],[BEG_DATE]])+1</f>
        <v>90</v>
      </c>
      <c r="H345" t="s">
        <v>1938</v>
      </c>
      <c r="I345" t="s">
        <v>497</v>
      </c>
      <c r="J345" t="s">
        <v>496</v>
      </c>
      <c r="K345">
        <v>1420</v>
      </c>
      <c r="L345" t="s">
        <v>6</v>
      </c>
      <c r="M345" t="s">
        <v>5</v>
      </c>
      <c r="N345" t="s">
        <v>4</v>
      </c>
      <c r="O345" t="s">
        <v>583</v>
      </c>
      <c r="P345" t="s">
        <v>582</v>
      </c>
      <c r="Q345" t="s">
        <v>581</v>
      </c>
      <c r="R345">
        <v>92118</v>
      </c>
      <c r="S345" t="s">
        <v>580</v>
      </c>
      <c r="T345">
        <v>181</v>
      </c>
      <c r="U345">
        <v>154</v>
      </c>
      <c r="V345">
        <v>124</v>
      </c>
      <c r="W345">
        <v>228</v>
      </c>
      <c r="X345">
        <v>140</v>
      </c>
      <c r="Y345">
        <v>39</v>
      </c>
      <c r="Z345">
        <v>112</v>
      </c>
      <c r="AA345">
        <v>0</v>
      </c>
      <c r="AB345">
        <v>0</v>
      </c>
      <c r="AC345">
        <v>38</v>
      </c>
      <c r="AD345">
        <v>137</v>
      </c>
      <c r="AE345">
        <v>2</v>
      </c>
      <c r="AF345">
        <v>1</v>
      </c>
      <c r="AG345">
        <v>697</v>
      </c>
      <c r="AH345">
        <v>114</v>
      </c>
      <c r="AI345">
        <v>1262</v>
      </c>
      <c r="AJ345">
        <v>658</v>
      </c>
      <c r="AK345">
        <v>2219</v>
      </c>
      <c r="AL345">
        <v>5466</v>
      </c>
      <c r="AM345">
        <v>0</v>
      </c>
      <c r="AN345">
        <v>0</v>
      </c>
      <c r="AO345">
        <v>578</v>
      </c>
      <c r="AP345">
        <v>902</v>
      </c>
      <c r="AQ345">
        <v>9</v>
      </c>
      <c r="AR345">
        <v>36</v>
      </c>
      <c r="AS345">
        <v>11130</v>
      </c>
      <c r="AT345">
        <v>9108</v>
      </c>
      <c r="AU345">
        <v>5536</v>
      </c>
      <c r="AV345">
        <v>2601</v>
      </c>
      <c r="AW345">
        <v>447</v>
      </c>
      <c r="AX345">
        <v>1731</v>
      </c>
      <c r="AY345">
        <v>0</v>
      </c>
      <c r="AZ345">
        <v>0</v>
      </c>
      <c r="BA345">
        <v>1657</v>
      </c>
      <c r="BB345">
        <v>7874</v>
      </c>
      <c r="BC345">
        <v>332</v>
      </c>
      <c r="BD345">
        <v>93</v>
      </c>
      <c r="BE345">
        <v>20271</v>
      </c>
      <c r="BF345">
        <v>17332306</v>
      </c>
      <c r="BG345">
        <v>9867631</v>
      </c>
      <c r="BH345">
        <v>5041450</v>
      </c>
      <c r="BI345">
        <v>14543468</v>
      </c>
      <c r="BJ345">
        <v>0</v>
      </c>
      <c r="BK345">
        <v>0</v>
      </c>
      <c r="BL345">
        <v>4755483</v>
      </c>
      <c r="BM345">
        <v>11286660</v>
      </c>
      <c r="BN345">
        <v>161237</v>
      </c>
      <c r="BO345">
        <v>47488</v>
      </c>
      <c r="BP345">
        <v>63035723</v>
      </c>
      <c r="BQ345">
        <v>9809978</v>
      </c>
      <c r="BR345">
        <v>6024106</v>
      </c>
      <c r="BS345">
        <v>2041053</v>
      </c>
      <c r="BT345">
        <v>7879297</v>
      </c>
      <c r="BU345">
        <v>0</v>
      </c>
      <c r="BV345">
        <v>0</v>
      </c>
      <c r="BW345">
        <v>2941780</v>
      </c>
      <c r="BX345">
        <v>17013248</v>
      </c>
      <c r="BY345">
        <v>814370</v>
      </c>
      <c r="BZ345">
        <v>229633</v>
      </c>
      <c r="CA345">
        <v>46753465</v>
      </c>
      <c r="CB345">
        <v>159883</v>
      </c>
      <c r="CC345">
        <v>23260443</v>
      </c>
      <c r="CD345">
        <v>15123435</v>
      </c>
      <c r="CE345">
        <v>2415619</v>
      </c>
      <c r="CF345">
        <v>15966181</v>
      </c>
      <c r="CG345">
        <v>0</v>
      </c>
      <c r="CH345">
        <v>0</v>
      </c>
      <c r="CI345">
        <v>0</v>
      </c>
      <c r="CJ345">
        <v>6323145</v>
      </c>
      <c r="CK345">
        <v>21714924</v>
      </c>
      <c r="CL345">
        <v>0</v>
      </c>
      <c r="CM345">
        <v>975607</v>
      </c>
      <c r="CN345">
        <v>0</v>
      </c>
      <c r="CO345">
        <v>0</v>
      </c>
      <c r="CP345">
        <v>0</v>
      </c>
      <c r="CQ345">
        <v>40807</v>
      </c>
      <c r="CR345">
        <v>85980044</v>
      </c>
      <c r="CS345">
        <v>849074</v>
      </c>
      <c r="CT345">
        <v>0</v>
      </c>
      <c r="CU345">
        <v>0</v>
      </c>
      <c r="CV345">
        <v>2703110</v>
      </c>
      <c r="CW345">
        <v>3552184</v>
      </c>
      <c r="CX345">
        <v>3881841</v>
      </c>
      <c r="CY345">
        <v>1617376</v>
      </c>
      <c r="CZ345">
        <v>4666884</v>
      </c>
      <c r="DA345">
        <v>6456584</v>
      </c>
      <c r="DB345">
        <v>0</v>
      </c>
      <c r="DC345">
        <v>0</v>
      </c>
      <c r="DD345">
        <v>1374117</v>
      </c>
      <c r="DE345">
        <v>9288095</v>
      </c>
      <c r="DF345">
        <v>0</v>
      </c>
      <c r="DG345">
        <v>76431</v>
      </c>
      <c r="DH345">
        <v>27361328</v>
      </c>
      <c r="DI345">
        <v>142798</v>
      </c>
      <c r="DJ345">
        <v>27676556</v>
      </c>
      <c r="DK345">
        <v>0</v>
      </c>
      <c r="DL345">
        <v>5976786</v>
      </c>
      <c r="DM345">
        <v>0</v>
      </c>
      <c r="DN345">
        <v>0</v>
      </c>
      <c r="DO345">
        <v>0</v>
      </c>
      <c r="DP345">
        <v>0</v>
      </c>
      <c r="DQ345">
        <v>1387804</v>
      </c>
      <c r="DR345">
        <v>32772925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.25078751834834595</v>
      </c>
      <c r="EG345">
        <f>Quarterwise2019[[#This Row],[DAY_TOT]]/(Quarterwise2019[[#This Row],[LIC_BEDS]]*Quarterwise2019[[#This Row],[DAYS_IN_REPORT]])</f>
        <v>0.68324125230202581</v>
      </c>
      <c r="EH345">
        <f>Quarterwise2019[[#This Row],[LIC_BEDS]]*Quarterwise2019[[#This Row],[LIC_BED_OCR]]</f>
        <v>123.66666666666667</v>
      </c>
      <c r="EI345">
        <f>(Quarterwise2019[[#This Row],[NET_TOT]]+Quarterwise2019[[#This Row],[OTH_OP_REV]])-Quarterwise2019[[#This Row],[TOT_OP_EXP]]</f>
        <v>-172430</v>
      </c>
      <c r="EJ345">
        <f>Quarterwise2019[[#This Row],[NET_TOT]]+Quarterwise2019[[#This Row],[OTH_OP_REV]]</f>
        <v>27504126</v>
      </c>
      <c r="EK345" s="5">
        <f>IFERROR(Quarterwise2019[[#This Row],[NET_FROM_OP]]/Quarterwise2019[[#This Row],[TOT_OP_REV]],0)</f>
        <v>-6.2692412040288061E-3</v>
      </c>
      <c r="EL345">
        <f>(Quarterwise2019[[#This Row],[NET_TOT]]+Quarterwise2019[[#This Row],[OTH_OP_REV]])-(Quarterwise2019[[#This Row],[TOT_OP_EXP]]+Quarterwise2019[[#This Row],[NONOP_REV]])</f>
        <v>-6149216</v>
      </c>
      <c r="EM345">
        <f>IFERROR(Quarterwise2019[[#This Row],[Pre_Tax_Income]]/Quarterwise2019[[#This Row],[TOT_OP_REV]],0)</f>
        <v>-0.22357431026893929</v>
      </c>
      <c r="EN345">
        <f>Quarterwise2019[[#This Row],[NET_MCAR]]+Quarterwise2019[[#This Row],[NET_MCAR_MC]]</f>
        <v>5499217</v>
      </c>
      <c r="EO345">
        <f>Quarterwise2019[[#This Row],[NET_MCAL]]+Quarterwise2019[[#This Row],[NET_MCAL_MC]]</f>
        <v>11123468</v>
      </c>
      <c r="EP345">
        <f>Quarterwise2019[[#This Row],[NET_THRD]]+Quarterwise2019[[#This Row],[NET_THRD_MC]]</f>
        <v>10662212</v>
      </c>
      <c r="EQ345">
        <f>Quarterwise2019[[#This Row],[NET_CNTY]]+Quarterwise2019[[#This Row],[NET_CNTY_MC]]+Quarterwise2019[[#This Row],[NET_INDGNT]]</f>
        <v>0</v>
      </c>
      <c r="ER345">
        <f>Quarterwise2019[[#This Row],[NET_OTH]]</f>
        <v>76431</v>
      </c>
      <c r="ES345">
        <f>SUM(Quarterwise2019[[#This Row],[MEDICARE]:[OTHER_PAYERS]])</f>
        <v>27361328</v>
      </c>
    </row>
    <row r="346" spans="1:149" x14ac:dyDescent="0.3">
      <c r="A346">
        <v>106370714</v>
      </c>
      <c r="B346" t="s">
        <v>575</v>
      </c>
      <c r="C346">
        <v>2019</v>
      </c>
      <c r="D346">
        <v>1</v>
      </c>
      <c r="E346" s="2">
        <v>43466</v>
      </c>
      <c r="F346" s="2">
        <v>43555</v>
      </c>
      <c r="G346" s="1">
        <f>(Quarterwise2019[[#This Row],[END_DATE]]-Quarterwise2019[[#This Row],[BEG_DATE]])+1</f>
        <v>90</v>
      </c>
      <c r="H346" t="s">
        <v>1938</v>
      </c>
      <c r="I346" t="s">
        <v>497</v>
      </c>
      <c r="J346" t="s">
        <v>496</v>
      </c>
      <c r="K346">
        <v>1422</v>
      </c>
      <c r="L346" t="s">
        <v>6</v>
      </c>
      <c r="M346" t="s">
        <v>5</v>
      </c>
      <c r="N346" t="s">
        <v>4</v>
      </c>
      <c r="O346" t="s">
        <v>574</v>
      </c>
      <c r="P346" t="s">
        <v>573</v>
      </c>
      <c r="Q346" t="s">
        <v>553</v>
      </c>
      <c r="R346">
        <v>91942</v>
      </c>
      <c r="S346" t="s">
        <v>572</v>
      </c>
      <c r="T346">
        <v>524</v>
      </c>
      <c r="U346">
        <v>523</v>
      </c>
      <c r="V346">
        <v>412</v>
      </c>
      <c r="W346">
        <v>2183</v>
      </c>
      <c r="X346">
        <v>1207</v>
      </c>
      <c r="Y346">
        <v>710</v>
      </c>
      <c r="Z346">
        <v>1928</v>
      </c>
      <c r="AA346">
        <v>0</v>
      </c>
      <c r="AB346">
        <v>0</v>
      </c>
      <c r="AC346">
        <v>123</v>
      </c>
      <c r="AD346">
        <v>898</v>
      </c>
      <c r="AE346">
        <v>61</v>
      </c>
      <c r="AF346">
        <v>0</v>
      </c>
      <c r="AG346">
        <v>7110</v>
      </c>
      <c r="AH346">
        <v>121</v>
      </c>
      <c r="AI346">
        <v>12748</v>
      </c>
      <c r="AJ346">
        <v>6064</v>
      </c>
      <c r="AK346">
        <v>5534</v>
      </c>
      <c r="AL346">
        <v>7930</v>
      </c>
      <c r="AM346">
        <v>0</v>
      </c>
      <c r="AN346">
        <v>0</v>
      </c>
      <c r="AO346">
        <v>563</v>
      </c>
      <c r="AP346">
        <v>4102</v>
      </c>
      <c r="AQ346">
        <v>64</v>
      </c>
      <c r="AR346">
        <v>0</v>
      </c>
      <c r="AS346">
        <v>37005</v>
      </c>
      <c r="AT346">
        <v>1745</v>
      </c>
      <c r="AU346">
        <v>51798</v>
      </c>
      <c r="AV346">
        <v>18086</v>
      </c>
      <c r="AW346">
        <v>5843</v>
      </c>
      <c r="AX346">
        <v>23014</v>
      </c>
      <c r="AY346">
        <v>5</v>
      </c>
      <c r="AZ346">
        <v>0</v>
      </c>
      <c r="BA346">
        <v>2015</v>
      </c>
      <c r="BB346">
        <v>28486</v>
      </c>
      <c r="BC346">
        <v>1520</v>
      </c>
      <c r="BD346">
        <v>444</v>
      </c>
      <c r="BE346">
        <v>131211</v>
      </c>
      <c r="BF346">
        <v>221761399</v>
      </c>
      <c r="BG346">
        <v>117793209</v>
      </c>
      <c r="BH346">
        <v>74340712</v>
      </c>
      <c r="BI346">
        <v>156125227</v>
      </c>
      <c r="BJ346">
        <v>0</v>
      </c>
      <c r="BK346">
        <v>0</v>
      </c>
      <c r="BL346">
        <v>10919151</v>
      </c>
      <c r="BM346">
        <v>81688747</v>
      </c>
      <c r="BN346">
        <v>3499582</v>
      </c>
      <c r="BO346">
        <v>0</v>
      </c>
      <c r="BP346">
        <v>666128027</v>
      </c>
      <c r="BQ346">
        <v>93417548</v>
      </c>
      <c r="BR346">
        <v>47926814</v>
      </c>
      <c r="BS346">
        <v>20403064</v>
      </c>
      <c r="BT346">
        <v>84128097</v>
      </c>
      <c r="BU346">
        <v>21004</v>
      </c>
      <c r="BV346">
        <v>0</v>
      </c>
      <c r="BW346">
        <v>7902816</v>
      </c>
      <c r="BX346">
        <v>109644889</v>
      </c>
      <c r="BY346">
        <v>6274760</v>
      </c>
      <c r="BZ346">
        <v>1828531</v>
      </c>
      <c r="CA346">
        <v>371547523</v>
      </c>
      <c r="CB346">
        <v>308436</v>
      </c>
      <c r="CC346">
        <v>269383668</v>
      </c>
      <c r="CD346">
        <v>156679830</v>
      </c>
      <c r="CE346">
        <v>76023071</v>
      </c>
      <c r="CF346">
        <v>197941925</v>
      </c>
      <c r="CG346">
        <v>-2221244</v>
      </c>
      <c r="CH346">
        <v>11071</v>
      </c>
      <c r="CI346">
        <v>0</v>
      </c>
      <c r="CJ346">
        <v>16174229</v>
      </c>
      <c r="CK346">
        <v>142973992</v>
      </c>
      <c r="CL346">
        <v>0</v>
      </c>
      <c r="CM346">
        <v>9774342</v>
      </c>
      <c r="CN346">
        <v>0</v>
      </c>
      <c r="CO346">
        <v>0</v>
      </c>
      <c r="CP346">
        <v>0</v>
      </c>
      <c r="CQ346">
        <v>992088</v>
      </c>
      <c r="CR346">
        <v>868041408</v>
      </c>
      <c r="CS346">
        <v>7332984</v>
      </c>
      <c r="CT346">
        <v>0</v>
      </c>
      <c r="CU346">
        <v>0</v>
      </c>
      <c r="CV346">
        <v>13393520</v>
      </c>
      <c r="CW346">
        <v>20726504</v>
      </c>
      <c r="CX346">
        <v>45795279</v>
      </c>
      <c r="CY346">
        <v>16373177</v>
      </c>
      <c r="CZ346">
        <v>20941949</v>
      </c>
      <c r="DA346">
        <v>42311399</v>
      </c>
      <c r="DB346">
        <v>9933</v>
      </c>
      <c r="DC346">
        <v>0</v>
      </c>
      <c r="DD346">
        <v>2647738</v>
      </c>
      <c r="DE346">
        <v>61753164</v>
      </c>
      <c r="DF346">
        <v>0</v>
      </c>
      <c r="DG346">
        <v>528007</v>
      </c>
      <c r="DH346">
        <v>190360646</v>
      </c>
      <c r="DI346">
        <v>2357996</v>
      </c>
      <c r="DJ346">
        <v>190347437</v>
      </c>
      <c r="DK346">
        <v>0</v>
      </c>
      <c r="DL346">
        <v>32015624</v>
      </c>
      <c r="DM346">
        <v>0</v>
      </c>
      <c r="DN346">
        <v>0</v>
      </c>
      <c r="DO346">
        <v>0</v>
      </c>
      <c r="DP346">
        <v>0</v>
      </c>
      <c r="DQ346">
        <v>5353836</v>
      </c>
      <c r="DR346">
        <v>418710065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.18116398810784354</v>
      </c>
      <c r="EG346">
        <f>Quarterwise2019[[#This Row],[DAY_TOT]]/(Quarterwise2019[[#This Row],[LIC_BEDS]]*Quarterwise2019[[#This Row],[DAYS_IN_REPORT]])</f>
        <v>0.78466921119592881</v>
      </c>
      <c r="EH346">
        <f>Quarterwise2019[[#This Row],[LIC_BEDS]]*Quarterwise2019[[#This Row],[LIC_BED_OCR]]</f>
        <v>411.16666666666669</v>
      </c>
      <c r="EI346">
        <f>(Quarterwise2019[[#This Row],[NET_TOT]]+Quarterwise2019[[#This Row],[OTH_OP_REV]])-Quarterwise2019[[#This Row],[TOT_OP_EXP]]</f>
        <v>2371205</v>
      </c>
      <c r="EJ346">
        <f>Quarterwise2019[[#This Row],[NET_TOT]]+Quarterwise2019[[#This Row],[OTH_OP_REV]]</f>
        <v>192718642</v>
      </c>
      <c r="EK346" s="5">
        <f>IFERROR(Quarterwise2019[[#This Row],[NET_FROM_OP]]/Quarterwise2019[[#This Row],[TOT_OP_REV]],0)</f>
        <v>1.2303973167266299E-2</v>
      </c>
      <c r="EL346">
        <f>(Quarterwise2019[[#This Row],[NET_TOT]]+Quarterwise2019[[#This Row],[OTH_OP_REV]])-(Quarterwise2019[[#This Row],[TOT_OP_EXP]]+Quarterwise2019[[#This Row],[NONOP_REV]])</f>
        <v>-29644419</v>
      </c>
      <c r="EM346">
        <f>IFERROR(Quarterwise2019[[#This Row],[Pre_Tax_Income]]/Quarterwise2019[[#This Row],[TOT_OP_REV]],0)</f>
        <v>-0.15382227008428173</v>
      </c>
      <c r="EN346">
        <f>Quarterwise2019[[#This Row],[NET_MCAR]]+Quarterwise2019[[#This Row],[NET_MCAR_MC]]</f>
        <v>62168456</v>
      </c>
      <c r="EO346">
        <f>Quarterwise2019[[#This Row],[NET_MCAL]]+Quarterwise2019[[#This Row],[NET_MCAL_MC]]</f>
        <v>63253348</v>
      </c>
      <c r="EP346">
        <f>Quarterwise2019[[#This Row],[NET_THRD]]+Quarterwise2019[[#This Row],[NET_THRD_MC]]</f>
        <v>64400902</v>
      </c>
      <c r="EQ346">
        <f>Quarterwise2019[[#This Row],[NET_CNTY]]+Quarterwise2019[[#This Row],[NET_CNTY_MC]]+Quarterwise2019[[#This Row],[NET_INDGNT]]</f>
        <v>9933</v>
      </c>
      <c r="ER346">
        <f>Quarterwise2019[[#This Row],[NET_OTH]]</f>
        <v>528007</v>
      </c>
      <c r="ES346">
        <f>SUM(Quarterwise2019[[#This Row],[MEDICARE]:[OTHER_PAYERS]])</f>
        <v>190360646</v>
      </c>
    </row>
    <row r="347" spans="1:149" x14ac:dyDescent="0.3">
      <c r="A347">
        <v>106374049</v>
      </c>
      <c r="B347" t="s">
        <v>506</v>
      </c>
      <c r="C347">
        <v>2019</v>
      </c>
      <c r="D347">
        <v>1</v>
      </c>
      <c r="E347" s="2">
        <v>43466</v>
      </c>
      <c r="F347" s="2">
        <v>43555</v>
      </c>
      <c r="G347" s="1">
        <f>(Quarterwise2019[[#This Row],[END_DATE]]-Quarterwise2019[[#This Row],[BEG_DATE]])+1</f>
        <v>90</v>
      </c>
      <c r="H347" t="s">
        <v>1938</v>
      </c>
      <c r="I347" t="s">
        <v>497</v>
      </c>
      <c r="J347" t="s">
        <v>496</v>
      </c>
      <c r="K347">
        <v>1416</v>
      </c>
      <c r="L347" t="s">
        <v>6</v>
      </c>
      <c r="M347" t="s">
        <v>5</v>
      </c>
      <c r="N347" t="s">
        <v>4</v>
      </c>
      <c r="O347" t="s">
        <v>505</v>
      </c>
      <c r="P347" t="s">
        <v>504</v>
      </c>
      <c r="Q347" t="s">
        <v>493</v>
      </c>
      <c r="R347">
        <v>92111</v>
      </c>
      <c r="S347" t="s">
        <v>503</v>
      </c>
      <c r="T347">
        <v>16</v>
      </c>
      <c r="U347">
        <v>16</v>
      </c>
      <c r="V347">
        <v>13</v>
      </c>
      <c r="W347">
        <v>0</v>
      </c>
      <c r="X347">
        <v>4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89</v>
      </c>
      <c r="AE347">
        <v>2</v>
      </c>
      <c r="AF347">
        <v>2</v>
      </c>
      <c r="AG347">
        <v>97</v>
      </c>
      <c r="AH347">
        <v>0</v>
      </c>
      <c r="AI347">
        <v>0</v>
      </c>
      <c r="AJ347">
        <v>51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1003</v>
      </c>
      <c r="AQ347">
        <v>12</v>
      </c>
      <c r="AR347">
        <v>34</v>
      </c>
      <c r="AS347">
        <v>1100</v>
      </c>
      <c r="AT347">
        <v>0</v>
      </c>
      <c r="AU347">
        <v>0</v>
      </c>
      <c r="AV347">
        <v>10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843</v>
      </c>
      <c r="BC347">
        <v>12</v>
      </c>
      <c r="BD347">
        <v>0</v>
      </c>
      <c r="BE347">
        <v>1955</v>
      </c>
      <c r="BF347">
        <v>0</v>
      </c>
      <c r="BG347">
        <v>93302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1401184</v>
      </c>
      <c r="BN347">
        <v>17116</v>
      </c>
      <c r="BO347">
        <v>44509</v>
      </c>
      <c r="BP347">
        <v>1556111</v>
      </c>
      <c r="BQ347">
        <v>0</v>
      </c>
      <c r="BR347">
        <v>114854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2404751</v>
      </c>
      <c r="BY347">
        <v>18693</v>
      </c>
      <c r="BZ347">
        <v>0</v>
      </c>
      <c r="CA347">
        <v>2538298</v>
      </c>
      <c r="CB347">
        <v>11849</v>
      </c>
      <c r="CC347">
        <v>0</v>
      </c>
      <c r="CD347">
        <v>206104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2254200</v>
      </c>
      <c r="CL347">
        <v>0</v>
      </c>
      <c r="CM347">
        <v>35809</v>
      </c>
      <c r="CN347">
        <v>0</v>
      </c>
      <c r="CO347">
        <v>0</v>
      </c>
      <c r="CP347">
        <v>0</v>
      </c>
      <c r="CQ347">
        <v>26677</v>
      </c>
      <c r="CR347">
        <v>2534639</v>
      </c>
      <c r="CS347">
        <v>19648</v>
      </c>
      <c r="CT347">
        <v>0</v>
      </c>
      <c r="CU347">
        <v>0</v>
      </c>
      <c r="CV347">
        <v>537</v>
      </c>
      <c r="CW347">
        <v>20185</v>
      </c>
      <c r="CX347">
        <v>0</v>
      </c>
      <c r="CY347">
        <v>2170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1552272</v>
      </c>
      <c r="DF347">
        <v>0</v>
      </c>
      <c r="DG347">
        <v>5983</v>
      </c>
      <c r="DH347">
        <v>1579955</v>
      </c>
      <c r="DI347">
        <v>0</v>
      </c>
      <c r="DJ347">
        <v>1188429</v>
      </c>
      <c r="DK347">
        <v>0</v>
      </c>
      <c r="DL347">
        <v>389286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377361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.29025654251932331</v>
      </c>
      <c r="EG347">
        <f>Quarterwise2019[[#This Row],[DAY_TOT]]/(Quarterwise2019[[#This Row],[LIC_BEDS]]*Quarterwise2019[[#This Row],[DAYS_IN_REPORT]])</f>
        <v>0.76388888888888884</v>
      </c>
      <c r="EH347">
        <f>Quarterwise2019[[#This Row],[LIC_BEDS]]*Quarterwise2019[[#This Row],[LIC_BED_OCR]]</f>
        <v>12.222222222222221</v>
      </c>
      <c r="EI347">
        <f>(Quarterwise2019[[#This Row],[NET_TOT]]+Quarterwise2019[[#This Row],[OTH_OP_REV]])-Quarterwise2019[[#This Row],[TOT_OP_EXP]]</f>
        <v>391526</v>
      </c>
      <c r="EJ347">
        <f>Quarterwise2019[[#This Row],[NET_TOT]]+Quarterwise2019[[#This Row],[OTH_OP_REV]]</f>
        <v>1579955</v>
      </c>
      <c r="EK347" s="5">
        <f>IFERROR(Quarterwise2019[[#This Row],[NET_FROM_OP]]/Quarterwise2019[[#This Row],[TOT_OP_REV]],0)</f>
        <v>0.24780832365478764</v>
      </c>
      <c r="EL347">
        <f>(Quarterwise2019[[#This Row],[NET_TOT]]+Quarterwise2019[[#This Row],[OTH_OP_REV]])-(Quarterwise2019[[#This Row],[TOT_OP_EXP]]+Quarterwise2019[[#This Row],[NONOP_REV]])</f>
        <v>2240</v>
      </c>
      <c r="EM347">
        <f>IFERROR(Quarterwise2019[[#This Row],[Pre_Tax_Income]]/Quarterwise2019[[#This Row],[TOT_OP_REV]],0)</f>
        <v>1.4177618982819131E-3</v>
      </c>
      <c r="EN347">
        <f>Quarterwise2019[[#This Row],[NET_MCAR]]+Quarterwise2019[[#This Row],[NET_MCAR_MC]]</f>
        <v>21700</v>
      </c>
      <c r="EO347">
        <f>Quarterwise2019[[#This Row],[NET_MCAL]]+Quarterwise2019[[#This Row],[NET_MCAL_MC]]</f>
        <v>0</v>
      </c>
      <c r="EP347">
        <f>Quarterwise2019[[#This Row],[NET_THRD]]+Quarterwise2019[[#This Row],[NET_THRD_MC]]</f>
        <v>1552272</v>
      </c>
      <c r="EQ347">
        <f>Quarterwise2019[[#This Row],[NET_CNTY]]+Quarterwise2019[[#This Row],[NET_CNTY_MC]]+Quarterwise2019[[#This Row],[NET_INDGNT]]</f>
        <v>0</v>
      </c>
      <c r="ER347">
        <f>Quarterwise2019[[#This Row],[NET_OTH]]</f>
        <v>5983</v>
      </c>
      <c r="ES347">
        <f>SUM(Quarterwise2019[[#This Row],[MEDICARE]:[OTHER_PAYERS]])</f>
        <v>1579955</v>
      </c>
    </row>
    <row r="348" spans="1:149" x14ac:dyDescent="0.3">
      <c r="A348">
        <v>106370694</v>
      </c>
      <c r="B348" t="s">
        <v>579</v>
      </c>
      <c r="C348">
        <v>2019</v>
      </c>
      <c r="D348">
        <v>1</v>
      </c>
      <c r="E348" s="2">
        <v>43466</v>
      </c>
      <c r="F348" s="2">
        <v>43555</v>
      </c>
      <c r="G348" s="1">
        <f>(Quarterwise2019[[#This Row],[END_DATE]]-Quarterwise2019[[#This Row],[BEG_DATE]])+1</f>
        <v>90</v>
      </c>
      <c r="H348" t="s">
        <v>1938</v>
      </c>
      <c r="I348" t="s">
        <v>497</v>
      </c>
      <c r="J348" t="s">
        <v>496</v>
      </c>
      <c r="K348">
        <v>1416</v>
      </c>
      <c r="L348" t="s">
        <v>6</v>
      </c>
      <c r="M348" t="s">
        <v>5</v>
      </c>
      <c r="N348" t="s">
        <v>4</v>
      </c>
      <c r="O348" t="s">
        <v>578</v>
      </c>
      <c r="P348" t="s">
        <v>577</v>
      </c>
      <c r="Q348" t="s">
        <v>493</v>
      </c>
      <c r="R348">
        <v>92123</v>
      </c>
      <c r="S348" t="s">
        <v>576</v>
      </c>
      <c r="T348">
        <v>862</v>
      </c>
      <c r="U348">
        <v>665</v>
      </c>
      <c r="V348">
        <v>474</v>
      </c>
      <c r="W348">
        <v>1477</v>
      </c>
      <c r="X348">
        <v>1525</v>
      </c>
      <c r="Y348">
        <v>571</v>
      </c>
      <c r="Z348">
        <v>1250</v>
      </c>
      <c r="AA348">
        <v>0</v>
      </c>
      <c r="AB348">
        <v>0</v>
      </c>
      <c r="AC348">
        <v>233</v>
      </c>
      <c r="AD348">
        <v>3108</v>
      </c>
      <c r="AE348">
        <v>103</v>
      </c>
      <c r="AF348">
        <v>71</v>
      </c>
      <c r="AG348">
        <v>8338</v>
      </c>
      <c r="AH348">
        <v>0</v>
      </c>
      <c r="AI348">
        <v>7916</v>
      </c>
      <c r="AJ348">
        <v>7554</v>
      </c>
      <c r="AK348">
        <v>5575</v>
      </c>
      <c r="AL348">
        <v>5672</v>
      </c>
      <c r="AM348">
        <v>0</v>
      </c>
      <c r="AN348">
        <v>0</v>
      </c>
      <c r="AO348">
        <v>1317</v>
      </c>
      <c r="AP348">
        <v>14074</v>
      </c>
      <c r="AQ348">
        <v>331</v>
      </c>
      <c r="AR348">
        <v>218</v>
      </c>
      <c r="AS348">
        <v>42657</v>
      </c>
      <c r="AT348">
        <v>0</v>
      </c>
      <c r="AU348">
        <v>17022</v>
      </c>
      <c r="AV348">
        <v>24336</v>
      </c>
      <c r="AW348">
        <v>2600</v>
      </c>
      <c r="AX348">
        <v>8237</v>
      </c>
      <c r="AY348">
        <v>0</v>
      </c>
      <c r="AZ348">
        <v>0</v>
      </c>
      <c r="BA348">
        <v>1911</v>
      </c>
      <c r="BB348">
        <v>31821</v>
      </c>
      <c r="BC348">
        <v>1433</v>
      </c>
      <c r="BD348">
        <v>608</v>
      </c>
      <c r="BE348">
        <v>87968</v>
      </c>
      <c r="BF348">
        <v>187365150</v>
      </c>
      <c r="BG348">
        <v>179855769</v>
      </c>
      <c r="BH348">
        <v>89680594</v>
      </c>
      <c r="BI348">
        <v>113821081</v>
      </c>
      <c r="BJ348">
        <v>0</v>
      </c>
      <c r="BK348">
        <v>0</v>
      </c>
      <c r="BL348">
        <v>27916882</v>
      </c>
      <c r="BM348">
        <v>277537454</v>
      </c>
      <c r="BN348">
        <v>6215945</v>
      </c>
      <c r="BO348">
        <v>4126166</v>
      </c>
      <c r="BP348">
        <v>886519041</v>
      </c>
      <c r="BQ348">
        <v>87911139</v>
      </c>
      <c r="BR348">
        <v>96478219</v>
      </c>
      <c r="BS348">
        <v>16794161</v>
      </c>
      <c r="BT348">
        <v>49096548</v>
      </c>
      <c r="BU348">
        <v>0</v>
      </c>
      <c r="BV348">
        <v>0</v>
      </c>
      <c r="BW348">
        <v>9682749</v>
      </c>
      <c r="BX348">
        <v>239693613</v>
      </c>
      <c r="BY348">
        <v>7095455</v>
      </c>
      <c r="BZ348">
        <v>3011104</v>
      </c>
      <c r="CA348">
        <v>509762988</v>
      </c>
      <c r="CB348">
        <v>375303</v>
      </c>
      <c r="CC348">
        <v>235532980</v>
      </c>
      <c r="CD348">
        <v>267907308</v>
      </c>
      <c r="CE348">
        <v>80229315</v>
      </c>
      <c r="CF348">
        <v>137248788</v>
      </c>
      <c r="CG348">
        <v>0</v>
      </c>
      <c r="CH348">
        <v>0</v>
      </c>
      <c r="CI348">
        <v>0</v>
      </c>
      <c r="CJ348">
        <v>31669784</v>
      </c>
      <c r="CK348">
        <v>397478633</v>
      </c>
      <c r="CL348">
        <v>0</v>
      </c>
      <c r="CM348">
        <v>13311400</v>
      </c>
      <c r="CN348">
        <v>0</v>
      </c>
      <c r="CO348">
        <v>0</v>
      </c>
      <c r="CP348">
        <v>0</v>
      </c>
      <c r="CQ348">
        <v>6077963</v>
      </c>
      <c r="CR348">
        <v>1169831474</v>
      </c>
      <c r="CS348">
        <v>19470296</v>
      </c>
      <c r="CT348">
        <v>0</v>
      </c>
      <c r="CU348">
        <v>0</v>
      </c>
      <c r="CV348">
        <v>53582994</v>
      </c>
      <c r="CW348">
        <v>73053290</v>
      </c>
      <c r="CX348">
        <v>39743310</v>
      </c>
      <c r="CY348">
        <v>27896975</v>
      </c>
      <c r="CZ348">
        <v>26245440</v>
      </c>
      <c r="DA348">
        <v>25668841</v>
      </c>
      <c r="DB348">
        <v>0</v>
      </c>
      <c r="DC348">
        <v>0</v>
      </c>
      <c r="DD348">
        <v>5929847</v>
      </c>
      <c r="DE348">
        <v>173335428</v>
      </c>
      <c r="DF348">
        <v>0</v>
      </c>
      <c r="DG348">
        <v>684004</v>
      </c>
      <c r="DH348">
        <v>299503845</v>
      </c>
      <c r="DI348">
        <v>3097726</v>
      </c>
      <c r="DJ348">
        <v>257658609</v>
      </c>
      <c r="DK348">
        <v>0</v>
      </c>
      <c r="DL348">
        <v>75256333</v>
      </c>
      <c r="DM348">
        <v>0</v>
      </c>
      <c r="DN348">
        <v>0</v>
      </c>
      <c r="DO348">
        <v>0</v>
      </c>
      <c r="DP348">
        <v>0</v>
      </c>
      <c r="DQ348">
        <v>2699818</v>
      </c>
      <c r="DR348">
        <v>36442420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.18231337058911615</v>
      </c>
      <c r="EG348">
        <f>Quarterwise2019[[#This Row],[DAY_TOT]]/(Quarterwise2019[[#This Row],[LIC_BEDS]]*Quarterwise2019[[#This Row],[DAYS_IN_REPORT]])</f>
        <v>0.54984532095901006</v>
      </c>
      <c r="EH348">
        <f>Quarterwise2019[[#This Row],[LIC_BEDS]]*Quarterwise2019[[#This Row],[LIC_BED_OCR]]</f>
        <v>473.9666666666667</v>
      </c>
      <c r="EI348">
        <f>(Quarterwise2019[[#This Row],[NET_TOT]]+Quarterwise2019[[#This Row],[OTH_OP_REV]])-Quarterwise2019[[#This Row],[TOT_OP_EXP]]</f>
        <v>44942962</v>
      </c>
      <c r="EJ348">
        <f>Quarterwise2019[[#This Row],[NET_TOT]]+Quarterwise2019[[#This Row],[OTH_OP_REV]]</f>
        <v>302601571</v>
      </c>
      <c r="EK348" s="5">
        <f>IFERROR(Quarterwise2019[[#This Row],[NET_FROM_OP]]/Quarterwise2019[[#This Row],[TOT_OP_REV]],0)</f>
        <v>0.14852190572401225</v>
      </c>
      <c r="EL348">
        <f>(Quarterwise2019[[#This Row],[NET_TOT]]+Quarterwise2019[[#This Row],[OTH_OP_REV]])-(Quarterwise2019[[#This Row],[TOT_OP_EXP]]+Quarterwise2019[[#This Row],[NONOP_REV]])</f>
        <v>-30313371</v>
      </c>
      <c r="EM348">
        <f>IFERROR(Quarterwise2019[[#This Row],[Pre_Tax_Income]]/Quarterwise2019[[#This Row],[TOT_OP_REV]],0)</f>
        <v>-0.1001758546719508</v>
      </c>
      <c r="EN348">
        <f>Quarterwise2019[[#This Row],[NET_MCAR]]+Quarterwise2019[[#This Row],[NET_MCAR_MC]]</f>
        <v>67640285</v>
      </c>
      <c r="EO348">
        <f>Quarterwise2019[[#This Row],[NET_MCAL]]+Quarterwise2019[[#This Row],[NET_MCAL_MC]]</f>
        <v>51914281</v>
      </c>
      <c r="EP348">
        <f>Quarterwise2019[[#This Row],[NET_THRD]]+Quarterwise2019[[#This Row],[NET_THRD_MC]]</f>
        <v>179265275</v>
      </c>
      <c r="EQ348">
        <f>Quarterwise2019[[#This Row],[NET_CNTY]]+Quarterwise2019[[#This Row],[NET_CNTY_MC]]+Quarterwise2019[[#This Row],[NET_INDGNT]]</f>
        <v>0</v>
      </c>
      <c r="ER348">
        <f>Quarterwise2019[[#This Row],[NET_OTH]]</f>
        <v>684004</v>
      </c>
      <c r="ES348">
        <f>SUM(Quarterwise2019[[#This Row],[MEDICARE]:[OTHER_PAYERS]])</f>
        <v>299503845</v>
      </c>
    </row>
    <row r="349" spans="1:149" x14ac:dyDescent="0.3">
      <c r="A349">
        <v>106370745</v>
      </c>
      <c r="B349" t="s">
        <v>559</v>
      </c>
      <c r="C349">
        <v>2019</v>
      </c>
      <c r="D349">
        <v>1</v>
      </c>
      <c r="E349" s="2">
        <v>43466</v>
      </c>
      <c r="F349" s="2">
        <v>43555</v>
      </c>
      <c r="G349" s="1">
        <f>(Quarterwise2019[[#This Row],[END_DATE]]-Quarterwise2019[[#This Row],[BEG_DATE]])+1</f>
        <v>90</v>
      </c>
      <c r="H349" t="s">
        <v>1938</v>
      </c>
      <c r="I349" t="s">
        <v>497</v>
      </c>
      <c r="J349" t="s">
        <v>496</v>
      </c>
      <c r="K349">
        <v>1416</v>
      </c>
      <c r="L349" t="s">
        <v>6</v>
      </c>
      <c r="M349" t="s">
        <v>5</v>
      </c>
      <c r="N349" t="s">
        <v>4</v>
      </c>
      <c r="O349" t="s">
        <v>558</v>
      </c>
      <c r="P349" t="s">
        <v>557</v>
      </c>
      <c r="Q349" t="s">
        <v>493</v>
      </c>
      <c r="R349">
        <v>92123</v>
      </c>
      <c r="S349" t="s">
        <v>503</v>
      </c>
      <c r="T349">
        <v>158</v>
      </c>
      <c r="U349">
        <v>158</v>
      </c>
      <c r="V349">
        <v>120</v>
      </c>
      <c r="W349">
        <v>156</v>
      </c>
      <c r="X349">
        <v>98</v>
      </c>
      <c r="Y349">
        <v>133</v>
      </c>
      <c r="Z349">
        <v>0</v>
      </c>
      <c r="AA349">
        <v>278</v>
      </c>
      <c r="AB349">
        <v>0</v>
      </c>
      <c r="AC349">
        <v>79</v>
      </c>
      <c r="AD349">
        <v>488</v>
      </c>
      <c r="AE349">
        <v>19</v>
      </c>
      <c r="AF349">
        <v>0</v>
      </c>
      <c r="AG349">
        <v>1251</v>
      </c>
      <c r="AH349">
        <v>0</v>
      </c>
      <c r="AI349">
        <v>1973</v>
      </c>
      <c r="AJ349">
        <v>1127</v>
      </c>
      <c r="AK349">
        <v>1020</v>
      </c>
      <c r="AL349">
        <v>0</v>
      </c>
      <c r="AM349">
        <v>2868</v>
      </c>
      <c r="AN349">
        <v>0</v>
      </c>
      <c r="AO349">
        <v>580</v>
      </c>
      <c r="AP349">
        <v>3077</v>
      </c>
      <c r="AQ349">
        <v>70</v>
      </c>
      <c r="AR349">
        <v>0</v>
      </c>
      <c r="AS349">
        <v>10715</v>
      </c>
      <c r="AT349">
        <v>0</v>
      </c>
      <c r="AU349">
        <v>8966</v>
      </c>
      <c r="AV349">
        <v>1057</v>
      </c>
      <c r="AW349">
        <v>23</v>
      </c>
      <c r="AX349">
        <v>0</v>
      </c>
      <c r="AY349">
        <v>0</v>
      </c>
      <c r="AZ349">
        <v>0</v>
      </c>
      <c r="BA349">
        <v>2840</v>
      </c>
      <c r="BB349">
        <v>8394</v>
      </c>
      <c r="BC349">
        <v>69</v>
      </c>
      <c r="BD349">
        <v>91</v>
      </c>
      <c r="BE349">
        <v>21440</v>
      </c>
      <c r="BF349">
        <v>11983861</v>
      </c>
      <c r="BG349">
        <v>6683630</v>
      </c>
      <c r="BH349">
        <v>6096173</v>
      </c>
      <c r="BI349">
        <v>0</v>
      </c>
      <c r="BJ349">
        <v>17029681</v>
      </c>
      <c r="BK349">
        <v>0</v>
      </c>
      <c r="BL349">
        <v>3403983</v>
      </c>
      <c r="BM349">
        <v>18053219</v>
      </c>
      <c r="BN349">
        <v>388067</v>
      </c>
      <c r="BO349">
        <v>0</v>
      </c>
      <c r="BP349">
        <v>63638614</v>
      </c>
      <c r="BQ349">
        <v>13291741</v>
      </c>
      <c r="BR349">
        <v>1471861</v>
      </c>
      <c r="BS349">
        <v>84398</v>
      </c>
      <c r="BT349">
        <v>0</v>
      </c>
      <c r="BU349">
        <v>0</v>
      </c>
      <c r="BV349">
        <v>0</v>
      </c>
      <c r="BW349">
        <v>5090845</v>
      </c>
      <c r="BX349">
        <v>14708738</v>
      </c>
      <c r="BY349">
        <v>137344</v>
      </c>
      <c r="BZ349">
        <v>174792</v>
      </c>
      <c r="CA349">
        <v>34959719</v>
      </c>
      <c r="CB349">
        <v>89267</v>
      </c>
      <c r="CC349">
        <v>21291165</v>
      </c>
      <c r="CD349">
        <v>7320880</v>
      </c>
      <c r="CE349">
        <v>5244922</v>
      </c>
      <c r="CF349">
        <v>0</v>
      </c>
      <c r="CG349">
        <v>0</v>
      </c>
      <c r="CH349">
        <v>14584205</v>
      </c>
      <c r="CI349">
        <v>0</v>
      </c>
      <c r="CJ349">
        <v>7294864</v>
      </c>
      <c r="CK349">
        <v>21979791</v>
      </c>
      <c r="CL349">
        <v>0</v>
      </c>
      <c r="CM349">
        <v>525410</v>
      </c>
      <c r="CN349">
        <v>0</v>
      </c>
      <c r="CO349">
        <v>0</v>
      </c>
      <c r="CP349">
        <v>0</v>
      </c>
      <c r="CQ349">
        <v>71508</v>
      </c>
      <c r="CR349">
        <v>78402012</v>
      </c>
      <c r="CS349">
        <v>262032</v>
      </c>
      <c r="CT349">
        <v>0</v>
      </c>
      <c r="CU349">
        <v>0</v>
      </c>
      <c r="CV349">
        <v>0</v>
      </c>
      <c r="CW349">
        <v>262032</v>
      </c>
      <c r="CX349">
        <v>3984437</v>
      </c>
      <c r="CY349">
        <v>1096643</v>
      </c>
      <c r="CZ349">
        <v>935650</v>
      </c>
      <c r="DA349">
        <v>0</v>
      </c>
      <c r="DB349">
        <v>2445476</v>
      </c>
      <c r="DC349">
        <v>0</v>
      </c>
      <c r="DD349">
        <v>1199963</v>
      </c>
      <c r="DE349">
        <v>10782166</v>
      </c>
      <c r="DF349">
        <v>0</v>
      </c>
      <c r="DG349">
        <v>14018</v>
      </c>
      <c r="DH349">
        <v>20458353</v>
      </c>
      <c r="DI349">
        <v>117256</v>
      </c>
      <c r="DJ349">
        <v>21977765</v>
      </c>
      <c r="DK349">
        <v>0</v>
      </c>
      <c r="DL349">
        <v>5394908</v>
      </c>
      <c r="DM349">
        <v>0</v>
      </c>
      <c r="DN349">
        <v>0</v>
      </c>
      <c r="DO349">
        <v>0</v>
      </c>
      <c r="DP349">
        <v>0</v>
      </c>
      <c r="DQ349">
        <v>173207</v>
      </c>
      <c r="DR349">
        <v>15991704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.22171276465698461</v>
      </c>
      <c r="EG349">
        <f>Quarterwise2019[[#This Row],[DAY_TOT]]/(Quarterwise2019[[#This Row],[LIC_BEDS]]*Quarterwise2019[[#This Row],[DAYS_IN_REPORT]])</f>
        <v>0.75351617440225038</v>
      </c>
      <c r="EH349">
        <f>Quarterwise2019[[#This Row],[LIC_BEDS]]*Quarterwise2019[[#This Row],[LIC_BED_OCR]]</f>
        <v>119.05555555555556</v>
      </c>
      <c r="EI349">
        <f>(Quarterwise2019[[#This Row],[NET_TOT]]+Quarterwise2019[[#This Row],[OTH_OP_REV]])-Quarterwise2019[[#This Row],[TOT_OP_EXP]]</f>
        <v>-1402156</v>
      </c>
      <c r="EJ349">
        <f>Quarterwise2019[[#This Row],[NET_TOT]]+Quarterwise2019[[#This Row],[OTH_OP_REV]]</f>
        <v>20575609</v>
      </c>
      <c r="EK349" s="5">
        <f>IFERROR(Quarterwise2019[[#This Row],[NET_FROM_OP]]/Quarterwise2019[[#This Row],[TOT_OP_REV]],0)</f>
        <v>-6.8146512698603473E-2</v>
      </c>
      <c r="EL349">
        <f>(Quarterwise2019[[#This Row],[NET_TOT]]+Quarterwise2019[[#This Row],[OTH_OP_REV]])-(Quarterwise2019[[#This Row],[TOT_OP_EXP]]+Quarterwise2019[[#This Row],[NONOP_REV]])</f>
        <v>-6797064</v>
      </c>
      <c r="EM349">
        <f>IFERROR(Quarterwise2019[[#This Row],[Pre_Tax_Income]]/Quarterwise2019[[#This Row],[TOT_OP_REV]],0)</f>
        <v>-0.33034570203973063</v>
      </c>
      <c r="EN349">
        <f>Quarterwise2019[[#This Row],[NET_MCAR]]+Quarterwise2019[[#This Row],[NET_MCAR_MC]]</f>
        <v>5081080</v>
      </c>
      <c r="EO349">
        <f>Quarterwise2019[[#This Row],[NET_MCAL]]+Quarterwise2019[[#This Row],[NET_MCAL_MC]]</f>
        <v>935650</v>
      </c>
      <c r="EP349">
        <f>Quarterwise2019[[#This Row],[NET_THRD]]+Quarterwise2019[[#This Row],[NET_THRD_MC]]</f>
        <v>11982129</v>
      </c>
      <c r="EQ349">
        <f>Quarterwise2019[[#This Row],[NET_CNTY]]+Quarterwise2019[[#This Row],[NET_CNTY_MC]]+Quarterwise2019[[#This Row],[NET_INDGNT]]</f>
        <v>2445476</v>
      </c>
      <c r="ER349">
        <f>Quarterwise2019[[#This Row],[NET_OTH]]</f>
        <v>14018</v>
      </c>
      <c r="ES349">
        <f>SUM(Quarterwise2019[[#This Row],[MEDICARE]:[OTHER_PAYERS]])</f>
        <v>20458353</v>
      </c>
    </row>
    <row r="350" spans="1:149" x14ac:dyDescent="0.3">
      <c r="A350">
        <v>106450940</v>
      </c>
      <c r="B350" t="s">
        <v>260</v>
      </c>
      <c r="C350">
        <v>2019</v>
      </c>
      <c r="D350">
        <v>1</v>
      </c>
      <c r="E350" s="2">
        <v>43466</v>
      </c>
      <c r="F350" s="2">
        <v>43555</v>
      </c>
      <c r="G350" s="1">
        <f>(Quarterwise2019[[#This Row],[END_DATE]]-Quarterwise2019[[#This Row],[BEG_DATE]])+1</f>
        <v>90</v>
      </c>
      <c r="H350" t="s">
        <v>1938</v>
      </c>
      <c r="I350" t="s">
        <v>244</v>
      </c>
      <c r="J350" t="s">
        <v>98</v>
      </c>
      <c r="K350">
        <v>209</v>
      </c>
      <c r="L350" t="s">
        <v>48</v>
      </c>
      <c r="M350" t="s">
        <v>5</v>
      </c>
      <c r="N350" t="s">
        <v>4</v>
      </c>
      <c r="O350" t="s">
        <v>259</v>
      </c>
      <c r="P350" t="s">
        <v>258</v>
      </c>
      <c r="Q350" t="s">
        <v>241</v>
      </c>
      <c r="R350">
        <v>96001</v>
      </c>
      <c r="S350" t="s">
        <v>257</v>
      </c>
      <c r="T350">
        <v>178</v>
      </c>
      <c r="U350">
        <v>178</v>
      </c>
      <c r="V350">
        <v>105</v>
      </c>
      <c r="W350">
        <v>1153</v>
      </c>
      <c r="X350">
        <v>10</v>
      </c>
      <c r="Y350">
        <v>60</v>
      </c>
      <c r="Z350">
        <v>313</v>
      </c>
      <c r="AA350">
        <v>0</v>
      </c>
      <c r="AB350">
        <v>0</v>
      </c>
      <c r="AC350">
        <v>113</v>
      </c>
      <c r="AD350">
        <v>72</v>
      </c>
      <c r="AE350">
        <v>0</v>
      </c>
      <c r="AF350">
        <v>21</v>
      </c>
      <c r="AG350">
        <v>1742</v>
      </c>
      <c r="AH350">
        <v>0</v>
      </c>
      <c r="AI350">
        <v>5853</v>
      </c>
      <c r="AJ350">
        <v>77</v>
      </c>
      <c r="AK350">
        <v>608</v>
      </c>
      <c r="AL350">
        <v>1419</v>
      </c>
      <c r="AM350">
        <v>0</v>
      </c>
      <c r="AN350">
        <v>0</v>
      </c>
      <c r="AO350">
        <v>502</v>
      </c>
      <c r="AP350">
        <v>318</v>
      </c>
      <c r="AQ350">
        <v>0</v>
      </c>
      <c r="AR350">
        <v>29</v>
      </c>
      <c r="AS350">
        <v>8806</v>
      </c>
      <c r="AT350">
        <v>0</v>
      </c>
      <c r="AU350">
        <v>5040</v>
      </c>
      <c r="AV350">
        <v>64</v>
      </c>
      <c r="AW350">
        <v>536</v>
      </c>
      <c r="AX350">
        <v>4393</v>
      </c>
      <c r="AY350">
        <v>0</v>
      </c>
      <c r="AZ350">
        <v>0</v>
      </c>
      <c r="BA350">
        <v>1825</v>
      </c>
      <c r="BB350">
        <v>706</v>
      </c>
      <c r="BC350">
        <v>0</v>
      </c>
      <c r="BD350">
        <v>1505</v>
      </c>
      <c r="BE350">
        <v>14069</v>
      </c>
      <c r="BF350">
        <v>87168435</v>
      </c>
      <c r="BG350">
        <v>716387</v>
      </c>
      <c r="BH350">
        <v>4844274</v>
      </c>
      <c r="BI350">
        <v>17969081</v>
      </c>
      <c r="BJ350">
        <v>0</v>
      </c>
      <c r="BK350">
        <v>0</v>
      </c>
      <c r="BL350">
        <v>11080902</v>
      </c>
      <c r="BM350">
        <v>5589776</v>
      </c>
      <c r="BN350">
        <v>0</v>
      </c>
      <c r="BO350">
        <v>820722</v>
      </c>
      <c r="BP350">
        <v>128189577</v>
      </c>
      <c r="BQ350">
        <v>32964609</v>
      </c>
      <c r="BR350">
        <v>439950</v>
      </c>
      <c r="BS350">
        <v>1736873</v>
      </c>
      <c r="BT350">
        <v>17570596</v>
      </c>
      <c r="BU350">
        <v>0</v>
      </c>
      <c r="BV350">
        <v>0</v>
      </c>
      <c r="BW350">
        <v>10188078</v>
      </c>
      <c r="BX350">
        <v>4287653</v>
      </c>
      <c r="BY350">
        <v>0</v>
      </c>
      <c r="BZ350">
        <v>1296032</v>
      </c>
      <c r="CA350">
        <v>68483791</v>
      </c>
      <c r="CB350">
        <v>10853757</v>
      </c>
      <c r="CC350">
        <v>96473560</v>
      </c>
      <c r="CD350">
        <v>273648</v>
      </c>
      <c r="CE350">
        <v>3447036</v>
      </c>
      <c r="CF350">
        <v>27316073</v>
      </c>
      <c r="CG350">
        <v>0</v>
      </c>
      <c r="CH350">
        <v>0</v>
      </c>
      <c r="CI350">
        <v>0</v>
      </c>
      <c r="CJ350">
        <v>12164766</v>
      </c>
      <c r="CK350">
        <v>3968146</v>
      </c>
      <c r="CL350">
        <v>0</v>
      </c>
      <c r="CM350">
        <v>272963</v>
      </c>
      <c r="CN350">
        <v>0</v>
      </c>
      <c r="CO350">
        <v>0</v>
      </c>
      <c r="CP350">
        <v>0</v>
      </c>
      <c r="CQ350">
        <v>-145972</v>
      </c>
      <c r="CR350">
        <v>154623977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2383737</v>
      </c>
      <c r="CY350">
        <v>244699</v>
      </c>
      <c r="CZ350">
        <v>1580842</v>
      </c>
      <c r="DA350">
        <v>7675483</v>
      </c>
      <c r="DB350">
        <v>0</v>
      </c>
      <c r="DC350">
        <v>0</v>
      </c>
      <c r="DD350">
        <v>6513618</v>
      </c>
      <c r="DE350">
        <v>3829953</v>
      </c>
      <c r="DF350">
        <v>0</v>
      </c>
      <c r="DG350">
        <v>-178941</v>
      </c>
      <c r="DH350">
        <v>42049391</v>
      </c>
      <c r="DI350">
        <v>387087</v>
      </c>
      <c r="DJ350">
        <v>39952375</v>
      </c>
      <c r="DK350">
        <v>0</v>
      </c>
      <c r="DL350">
        <v>6417</v>
      </c>
      <c r="DM350">
        <v>0</v>
      </c>
      <c r="DN350">
        <v>0</v>
      </c>
      <c r="DO350">
        <v>0</v>
      </c>
      <c r="DP350">
        <v>0</v>
      </c>
      <c r="DQ350">
        <v>745159</v>
      </c>
      <c r="DR350">
        <v>15482304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.20117257563820232</v>
      </c>
      <c r="EG350">
        <f>Quarterwise2019[[#This Row],[DAY_TOT]]/(Quarterwise2019[[#This Row],[LIC_BEDS]]*Quarterwise2019[[#This Row],[DAYS_IN_REPORT]])</f>
        <v>0.54968789013732833</v>
      </c>
      <c r="EH350">
        <f>Quarterwise2019[[#This Row],[LIC_BEDS]]*Quarterwise2019[[#This Row],[LIC_BED_OCR]]</f>
        <v>97.844444444444449</v>
      </c>
      <c r="EI350">
        <f>(Quarterwise2019[[#This Row],[NET_TOT]]+Quarterwise2019[[#This Row],[OTH_OP_REV]])-Quarterwise2019[[#This Row],[TOT_OP_EXP]]</f>
        <v>2484103</v>
      </c>
      <c r="EJ350">
        <f>Quarterwise2019[[#This Row],[NET_TOT]]+Quarterwise2019[[#This Row],[OTH_OP_REV]]</f>
        <v>42436478</v>
      </c>
      <c r="EK350" s="5">
        <f>IFERROR(Quarterwise2019[[#This Row],[NET_FROM_OP]]/Quarterwise2019[[#This Row],[TOT_OP_REV]],0)</f>
        <v>5.8536973779963551E-2</v>
      </c>
      <c r="EL350">
        <f>(Quarterwise2019[[#This Row],[NET_TOT]]+Quarterwise2019[[#This Row],[OTH_OP_REV]])-(Quarterwise2019[[#This Row],[TOT_OP_EXP]]+Quarterwise2019[[#This Row],[NONOP_REV]])</f>
        <v>2477686</v>
      </c>
      <c r="EM350">
        <f>IFERROR(Quarterwise2019[[#This Row],[Pre_Tax_Income]]/Quarterwise2019[[#This Row],[TOT_OP_REV]],0)</f>
        <v>5.8385759534521221E-2</v>
      </c>
      <c r="EN350">
        <f>Quarterwise2019[[#This Row],[NET_MCAR]]+Quarterwise2019[[#This Row],[NET_MCAR_MC]]</f>
        <v>22628436</v>
      </c>
      <c r="EO350">
        <f>Quarterwise2019[[#This Row],[NET_MCAL]]+Quarterwise2019[[#This Row],[NET_MCAL_MC]]</f>
        <v>9256325</v>
      </c>
      <c r="EP350">
        <f>Quarterwise2019[[#This Row],[NET_THRD]]+Quarterwise2019[[#This Row],[NET_THRD_MC]]</f>
        <v>10343571</v>
      </c>
      <c r="EQ350">
        <f>Quarterwise2019[[#This Row],[NET_CNTY]]+Quarterwise2019[[#This Row],[NET_CNTY_MC]]+Quarterwise2019[[#This Row],[NET_INDGNT]]</f>
        <v>0</v>
      </c>
      <c r="ER350">
        <f>Quarterwise2019[[#This Row],[NET_OTH]]</f>
        <v>-178941</v>
      </c>
      <c r="ES350">
        <f>SUM(Quarterwise2019[[#This Row],[MEDICARE]:[OTHER_PAYERS]])</f>
        <v>42049391</v>
      </c>
    </row>
    <row r="351" spans="1:149" x14ac:dyDescent="0.3">
      <c r="A351">
        <v>106190708</v>
      </c>
      <c r="B351" t="s">
        <v>1320</v>
      </c>
      <c r="C351">
        <v>2019</v>
      </c>
      <c r="D351">
        <v>1</v>
      </c>
      <c r="E351" s="2">
        <v>43466</v>
      </c>
      <c r="F351" s="2">
        <v>43555</v>
      </c>
      <c r="G351" s="1">
        <f>(Quarterwise2019[[#This Row],[END_DATE]]-Quarterwise2019[[#This Row],[BEG_DATE]])+1</f>
        <v>90</v>
      </c>
      <c r="H351" t="s">
        <v>1938</v>
      </c>
      <c r="I351" t="s">
        <v>1162</v>
      </c>
      <c r="J351" t="s">
        <v>1161</v>
      </c>
      <c r="K351">
        <v>905</v>
      </c>
      <c r="L351" t="s">
        <v>6</v>
      </c>
      <c r="M351" t="s">
        <v>5</v>
      </c>
      <c r="N351" t="s">
        <v>4</v>
      </c>
      <c r="O351" t="s">
        <v>1319</v>
      </c>
      <c r="P351" t="s">
        <v>1318</v>
      </c>
      <c r="Q351" t="s">
        <v>1317</v>
      </c>
      <c r="R351">
        <v>91403</v>
      </c>
      <c r="S351" t="s">
        <v>1316</v>
      </c>
      <c r="T351">
        <v>153</v>
      </c>
      <c r="U351">
        <v>153</v>
      </c>
      <c r="V351">
        <v>153</v>
      </c>
      <c r="W351">
        <v>814</v>
      </c>
      <c r="X351">
        <v>124</v>
      </c>
      <c r="Y351">
        <v>84</v>
      </c>
      <c r="Z351">
        <v>269</v>
      </c>
      <c r="AA351">
        <v>0</v>
      </c>
      <c r="AB351">
        <v>0</v>
      </c>
      <c r="AC351">
        <v>115</v>
      </c>
      <c r="AD351">
        <v>17</v>
      </c>
      <c r="AE351">
        <v>1</v>
      </c>
      <c r="AF351">
        <v>43</v>
      </c>
      <c r="AG351">
        <v>1467</v>
      </c>
      <c r="AH351">
        <v>0</v>
      </c>
      <c r="AI351">
        <v>5048</v>
      </c>
      <c r="AJ351">
        <v>549</v>
      </c>
      <c r="AK351">
        <v>584</v>
      </c>
      <c r="AL351">
        <v>1433</v>
      </c>
      <c r="AM351">
        <v>0</v>
      </c>
      <c r="AN351">
        <v>0</v>
      </c>
      <c r="AO351">
        <v>278</v>
      </c>
      <c r="AP351">
        <v>97</v>
      </c>
      <c r="AQ351">
        <v>2</v>
      </c>
      <c r="AR351">
        <v>83</v>
      </c>
      <c r="AS351">
        <v>8074</v>
      </c>
      <c r="AT351">
        <v>0</v>
      </c>
      <c r="AU351">
        <v>1773</v>
      </c>
      <c r="AV351">
        <v>393</v>
      </c>
      <c r="AW351">
        <v>437</v>
      </c>
      <c r="AX351">
        <v>2274</v>
      </c>
      <c r="AY351">
        <v>0</v>
      </c>
      <c r="AZ351">
        <v>0</v>
      </c>
      <c r="BA351">
        <v>1374</v>
      </c>
      <c r="BB351">
        <v>172</v>
      </c>
      <c r="BC351">
        <v>20</v>
      </c>
      <c r="BD351">
        <v>957</v>
      </c>
      <c r="BE351">
        <v>7400</v>
      </c>
      <c r="BF351">
        <v>42189289</v>
      </c>
      <c r="BG351">
        <v>5348912</v>
      </c>
      <c r="BH351">
        <v>5373003</v>
      </c>
      <c r="BI351">
        <v>15635416</v>
      </c>
      <c r="BJ351">
        <v>0</v>
      </c>
      <c r="BK351">
        <v>0</v>
      </c>
      <c r="BL351">
        <v>4557062</v>
      </c>
      <c r="BM351">
        <v>1249280</v>
      </c>
      <c r="BN351">
        <v>14520</v>
      </c>
      <c r="BO351">
        <v>711490</v>
      </c>
      <c r="BP351">
        <v>75078972</v>
      </c>
      <c r="BQ351">
        <v>5219717</v>
      </c>
      <c r="BR351">
        <v>1414162</v>
      </c>
      <c r="BS351">
        <v>1078492</v>
      </c>
      <c r="BT351">
        <v>5484576</v>
      </c>
      <c r="BU351">
        <v>0</v>
      </c>
      <c r="BV351">
        <v>0</v>
      </c>
      <c r="BW351">
        <v>4367485</v>
      </c>
      <c r="BX351">
        <v>468570</v>
      </c>
      <c r="BY351">
        <v>40135</v>
      </c>
      <c r="BZ351">
        <v>1966638</v>
      </c>
      <c r="CA351">
        <v>20039775</v>
      </c>
      <c r="CB351">
        <v>2066174</v>
      </c>
      <c r="CC351">
        <v>35583600</v>
      </c>
      <c r="CD351">
        <v>4444103</v>
      </c>
      <c r="CE351">
        <v>4973366</v>
      </c>
      <c r="CF351">
        <v>14657801</v>
      </c>
      <c r="CG351">
        <v>0</v>
      </c>
      <c r="CH351">
        <v>0</v>
      </c>
      <c r="CI351">
        <v>0</v>
      </c>
      <c r="CJ351">
        <v>4822152</v>
      </c>
      <c r="CK351">
        <v>966171</v>
      </c>
      <c r="CL351">
        <v>0</v>
      </c>
      <c r="CM351">
        <v>3223713</v>
      </c>
      <c r="CN351">
        <v>0</v>
      </c>
      <c r="CO351">
        <v>0</v>
      </c>
      <c r="CP351">
        <v>0</v>
      </c>
      <c r="CQ351">
        <v>389910</v>
      </c>
      <c r="CR351">
        <v>7112699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1825406</v>
      </c>
      <c r="CY351">
        <v>2318970</v>
      </c>
      <c r="CZ351">
        <v>1478129</v>
      </c>
      <c r="DA351">
        <v>6462191</v>
      </c>
      <c r="DB351">
        <v>0</v>
      </c>
      <c r="DC351">
        <v>0</v>
      </c>
      <c r="DD351">
        <v>4102396</v>
      </c>
      <c r="DE351">
        <v>751679</v>
      </c>
      <c r="DF351">
        <v>54656</v>
      </c>
      <c r="DG351">
        <v>-3001670</v>
      </c>
      <c r="DH351">
        <v>23991757</v>
      </c>
      <c r="DI351">
        <v>73924</v>
      </c>
      <c r="DJ351">
        <v>22597568</v>
      </c>
      <c r="DK351">
        <v>0</v>
      </c>
      <c r="DL351">
        <v>-17655</v>
      </c>
      <c r="DM351">
        <v>0</v>
      </c>
      <c r="DN351">
        <v>0</v>
      </c>
      <c r="DO351">
        <v>0</v>
      </c>
      <c r="DP351">
        <v>0</v>
      </c>
      <c r="DQ351">
        <v>898846</v>
      </c>
      <c r="DR351">
        <v>51355012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.23679500319742439</v>
      </c>
      <c r="EG351">
        <f>Quarterwise2019[[#This Row],[DAY_TOT]]/(Quarterwise2019[[#This Row],[LIC_BEDS]]*Quarterwise2019[[#This Row],[DAYS_IN_REPORT]])</f>
        <v>0.5863471314451707</v>
      </c>
      <c r="EH351">
        <f>Quarterwise2019[[#This Row],[LIC_BEDS]]*Quarterwise2019[[#This Row],[LIC_BED_OCR]]</f>
        <v>89.711111111111123</v>
      </c>
      <c r="EI351">
        <f>(Quarterwise2019[[#This Row],[NET_TOT]]+Quarterwise2019[[#This Row],[OTH_OP_REV]])-Quarterwise2019[[#This Row],[TOT_OP_EXP]]</f>
        <v>1468113</v>
      </c>
      <c r="EJ351">
        <f>Quarterwise2019[[#This Row],[NET_TOT]]+Quarterwise2019[[#This Row],[OTH_OP_REV]]</f>
        <v>24065681</v>
      </c>
      <c r="EK351" s="5">
        <f>IFERROR(Quarterwise2019[[#This Row],[NET_FROM_OP]]/Quarterwise2019[[#This Row],[TOT_OP_REV]],0)</f>
        <v>6.1004423685330163E-2</v>
      </c>
      <c r="EL351">
        <f>(Quarterwise2019[[#This Row],[NET_TOT]]+Quarterwise2019[[#This Row],[OTH_OP_REV]])-(Quarterwise2019[[#This Row],[TOT_OP_EXP]]+Quarterwise2019[[#This Row],[NONOP_REV]])</f>
        <v>1485768</v>
      </c>
      <c r="EM351">
        <f>IFERROR(Quarterwise2019[[#This Row],[Pre_Tax_Income]]/Quarterwise2019[[#This Row],[TOT_OP_REV]],0)</f>
        <v>6.1738040988742436E-2</v>
      </c>
      <c r="EN351">
        <f>Quarterwise2019[[#This Row],[NET_MCAR]]+Quarterwise2019[[#This Row],[NET_MCAR_MC]]</f>
        <v>14144376</v>
      </c>
      <c r="EO351">
        <f>Quarterwise2019[[#This Row],[NET_MCAL]]+Quarterwise2019[[#This Row],[NET_MCAL_MC]]</f>
        <v>7940320</v>
      </c>
      <c r="EP351">
        <f>Quarterwise2019[[#This Row],[NET_THRD]]+Quarterwise2019[[#This Row],[NET_THRD_MC]]</f>
        <v>4854075</v>
      </c>
      <c r="EQ351">
        <f>Quarterwise2019[[#This Row],[NET_CNTY]]+Quarterwise2019[[#This Row],[NET_CNTY_MC]]+Quarterwise2019[[#This Row],[NET_INDGNT]]</f>
        <v>54656</v>
      </c>
      <c r="ER351">
        <f>Quarterwise2019[[#This Row],[NET_OTH]]</f>
        <v>-3001670</v>
      </c>
      <c r="ES351">
        <f>SUM(Quarterwise2019[[#This Row],[MEDICARE]:[OTHER_PAYERS]])</f>
        <v>23991757</v>
      </c>
    </row>
    <row r="352" spans="1:149" x14ac:dyDescent="0.3">
      <c r="A352">
        <v>106344114</v>
      </c>
      <c r="B352" t="s">
        <v>722</v>
      </c>
      <c r="C352">
        <v>2019</v>
      </c>
      <c r="D352">
        <v>1</v>
      </c>
      <c r="E352" s="2">
        <v>43466</v>
      </c>
      <c r="F352" s="2">
        <v>43555</v>
      </c>
      <c r="G352" s="1">
        <f>(Quarterwise2019[[#This Row],[END_DATE]]-Quarterwise2019[[#This Row],[BEG_DATE]])+1</f>
        <v>90</v>
      </c>
      <c r="H352" t="s">
        <v>1938</v>
      </c>
      <c r="I352" t="s">
        <v>713</v>
      </c>
      <c r="J352" t="s">
        <v>7</v>
      </c>
      <c r="K352">
        <v>311</v>
      </c>
      <c r="L352" t="s">
        <v>6</v>
      </c>
      <c r="M352" t="s">
        <v>721</v>
      </c>
      <c r="N352" t="s">
        <v>4</v>
      </c>
      <c r="O352" t="s">
        <v>720</v>
      </c>
      <c r="P352" t="s">
        <v>1990</v>
      </c>
      <c r="Q352" t="s">
        <v>711</v>
      </c>
      <c r="R352">
        <v>95817</v>
      </c>
      <c r="S352" t="s">
        <v>718</v>
      </c>
      <c r="T352">
        <v>80</v>
      </c>
      <c r="U352">
        <v>70</v>
      </c>
      <c r="V352">
        <v>70</v>
      </c>
      <c r="W352">
        <v>0</v>
      </c>
      <c r="X352">
        <v>0</v>
      </c>
      <c r="Y352">
        <v>86</v>
      </c>
      <c r="Z352">
        <v>62</v>
      </c>
      <c r="AA352">
        <v>0</v>
      </c>
      <c r="AB352">
        <v>0</v>
      </c>
      <c r="AC352">
        <v>7</v>
      </c>
      <c r="AD352">
        <v>78</v>
      </c>
      <c r="AE352">
        <v>46</v>
      </c>
      <c r="AF352">
        <v>0</v>
      </c>
      <c r="AG352">
        <v>279</v>
      </c>
      <c r="AH352">
        <v>0</v>
      </c>
      <c r="AI352">
        <v>0</v>
      </c>
      <c r="AJ352">
        <v>0</v>
      </c>
      <c r="AK352">
        <v>379</v>
      </c>
      <c r="AL352">
        <v>216</v>
      </c>
      <c r="AM352">
        <v>0</v>
      </c>
      <c r="AN352">
        <v>0</v>
      </c>
      <c r="AO352">
        <v>15</v>
      </c>
      <c r="AP352">
        <v>219</v>
      </c>
      <c r="AQ352">
        <v>421</v>
      </c>
      <c r="AR352">
        <v>0</v>
      </c>
      <c r="AS352">
        <v>1250</v>
      </c>
      <c r="AT352">
        <v>0</v>
      </c>
      <c r="AU352">
        <v>0</v>
      </c>
      <c r="AV352">
        <v>0</v>
      </c>
      <c r="AW352">
        <v>1452</v>
      </c>
      <c r="AX352">
        <v>3055</v>
      </c>
      <c r="AY352">
        <v>0</v>
      </c>
      <c r="AZ352">
        <v>0</v>
      </c>
      <c r="BA352">
        <v>158</v>
      </c>
      <c r="BB352">
        <v>1983</v>
      </c>
      <c r="BC352">
        <v>422</v>
      </c>
      <c r="BD352">
        <v>0</v>
      </c>
      <c r="BE352">
        <v>7070</v>
      </c>
      <c r="BF352">
        <v>0</v>
      </c>
      <c r="BG352">
        <v>0</v>
      </c>
      <c r="BH352">
        <v>5754643</v>
      </c>
      <c r="BI352">
        <v>2739446</v>
      </c>
      <c r="BJ352">
        <v>0</v>
      </c>
      <c r="BK352">
        <v>0</v>
      </c>
      <c r="BL352">
        <v>410266</v>
      </c>
      <c r="BM352">
        <v>4841740</v>
      </c>
      <c r="BN352">
        <v>5459940</v>
      </c>
      <c r="BO352">
        <v>0</v>
      </c>
      <c r="BP352">
        <v>19206035</v>
      </c>
      <c r="BQ352">
        <v>0</v>
      </c>
      <c r="BR352">
        <v>0</v>
      </c>
      <c r="BS352">
        <v>2817359</v>
      </c>
      <c r="BT352">
        <v>4614673</v>
      </c>
      <c r="BU352">
        <v>0</v>
      </c>
      <c r="BV352">
        <v>0</v>
      </c>
      <c r="BW352">
        <v>231172</v>
      </c>
      <c r="BX352">
        <v>2749578</v>
      </c>
      <c r="BY352">
        <v>1365901</v>
      </c>
      <c r="BZ352">
        <v>0</v>
      </c>
      <c r="CA352">
        <v>11778683</v>
      </c>
      <c r="CB352">
        <v>0</v>
      </c>
      <c r="CC352">
        <v>0</v>
      </c>
      <c r="CD352">
        <v>0</v>
      </c>
      <c r="CE352">
        <v>7177425</v>
      </c>
      <c r="CF352">
        <v>6678682</v>
      </c>
      <c r="CG352">
        <v>0</v>
      </c>
      <c r="CH352">
        <v>0</v>
      </c>
      <c r="CI352">
        <v>0</v>
      </c>
      <c r="CJ352">
        <v>367478</v>
      </c>
      <c r="CK352">
        <v>5701288</v>
      </c>
      <c r="CL352">
        <v>0</v>
      </c>
      <c r="CM352">
        <v>6825841</v>
      </c>
      <c r="CN352">
        <v>0</v>
      </c>
      <c r="CO352">
        <v>0</v>
      </c>
      <c r="CP352">
        <v>0</v>
      </c>
      <c r="CQ352">
        <v>0</v>
      </c>
      <c r="CR352">
        <v>26750714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1394577</v>
      </c>
      <c r="DA352">
        <v>675437</v>
      </c>
      <c r="DB352">
        <v>0</v>
      </c>
      <c r="DC352">
        <v>0</v>
      </c>
      <c r="DD352">
        <v>273960</v>
      </c>
      <c r="DE352">
        <v>1890030</v>
      </c>
      <c r="DF352">
        <v>0</v>
      </c>
      <c r="DG352">
        <v>0</v>
      </c>
      <c r="DH352">
        <v>4234004</v>
      </c>
      <c r="DI352">
        <v>962554</v>
      </c>
      <c r="DJ352">
        <v>15951532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681121</v>
      </c>
      <c r="DR352">
        <v>69206997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.48375389441982336</v>
      </c>
      <c r="EG352">
        <f>Quarterwise2019[[#This Row],[DAY_TOT]]/(Quarterwise2019[[#This Row],[LIC_BEDS]]*Quarterwise2019[[#This Row],[DAYS_IN_REPORT]])</f>
        <v>0.1736111111111111</v>
      </c>
      <c r="EH352">
        <f>Quarterwise2019[[#This Row],[LIC_BEDS]]*Quarterwise2019[[#This Row],[LIC_BED_OCR]]</f>
        <v>13.888888888888889</v>
      </c>
      <c r="EI352">
        <f>(Quarterwise2019[[#This Row],[NET_TOT]]+Quarterwise2019[[#This Row],[OTH_OP_REV]])-Quarterwise2019[[#This Row],[TOT_OP_EXP]]</f>
        <v>-10754974</v>
      </c>
      <c r="EJ352">
        <f>Quarterwise2019[[#This Row],[NET_TOT]]+Quarterwise2019[[#This Row],[OTH_OP_REV]]</f>
        <v>5196558</v>
      </c>
      <c r="EK352" s="5">
        <f>IFERROR(Quarterwise2019[[#This Row],[NET_FROM_OP]]/Quarterwise2019[[#This Row],[TOT_OP_REV]],0)</f>
        <v>-2.0696341693867364</v>
      </c>
      <c r="EL352">
        <f>(Quarterwise2019[[#This Row],[NET_TOT]]+Quarterwise2019[[#This Row],[OTH_OP_REV]])-(Quarterwise2019[[#This Row],[TOT_OP_EXP]]+Quarterwise2019[[#This Row],[NONOP_REV]])</f>
        <v>-10754974</v>
      </c>
      <c r="EM352">
        <f>IFERROR(Quarterwise2019[[#This Row],[Pre_Tax_Income]]/Quarterwise2019[[#This Row],[TOT_OP_REV]],0)</f>
        <v>-2.0696341693867364</v>
      </c>
      <c r="EN352">
        <f>Quarterwise2019[[#This Row],[NET_MCAR]]+Quarterwise2019[[#This Row],[NET_MCAR_MC]]</f>
        <v>0</v>
      </c>
      <c r="EO352">
        <f>Quarterwise2019[[#This Row],[NET_MCAL]]+Quarterwise2019[[#This Row],[NET_MCAL_MC]]</f>
        <v>2070014</v>
      </c>
      <c r="EP352">
        <f>Quarterwise2019[[#This Row],[NET_THRD]]+Quarterwise2019[[#This Row],[NET_THRD_MC]]</f>
        <v>2163990</v>
      </c>
      <c r="EQ352">
        <f>Quarterwise2019[[#This Row],[NET_CNTY]]+Quarterwise2019[[#This Row],[NET_CNTY_MC]]+Quarterwise2019[[#This Row],[NET_INDGNT]]</f>
        <v>0</v>
      </c>
      <c r="ER352">
        <f>Quarterwise2019[[#This Row],[NET_OTH]]</f>
        <v>0</v>
      </c>
      <c r="ES352">
        <f>SUM(Quarterwise2019[[#This Row],[MEDICARE]:[OTHER_PAYERS]])</f>
        <v>4234004</v>
      </c>
    </row>
    <row r="353" spans="1:149" x14ac:dyDescent="0.3">
      <c r="A353">
        <v>106291023</v>
      </c>
      <c r="B353" t="s">
        <v>1040</v>
      </c>
      <c r="C353">
        <v>2019</v>
      </c>
      <c r="D353">
        <v>1</v>
      </c>
      <c r="E353" s="2">
        <v>43466</v>
      </c>
      <c r="F353" s="2">
        <v>43555</v>
      </c>
      <c r="G353" s="1">
        <f>(Quarterwise2019[[#This Row],[END_DATE]]-Quarterwise2019[[#This Row],[BEG_DATE]])+1</f>
        <v>90</v>
      </c>
      <c r="H353" t="s">
        <v>1938</v>
      </c>
      <c r="I353" t="s">
        <v>1034</v>
      </c>
      <c r="J353" t="s">
        <v>7</v>
      </c>
      <c r="K353">
        <v>301</v>
      </c>
      <c r="L353" t="s">
        <v>6</v>
      </c>
      <c r="M353" t="s">
        <v>5</v>
      </c>
      <c r="N353" t="s">
        <v>42</v>
      </c>
      <c r="O353" t="s">
        <v>1039</v>
      </c>
      <c r="P353" t="s">
        <v>1038</v>
      </c>
      <c r="Q353" t="s">
        <v>1037</v>
      </c>
      <c r="R353">
        <v>95945</v>
      </c>
      <c r="S353" t="s">
        <v>1989</v>
      </c>
      <c r="T353">
        <v>121</v>
      </c>
      <c r="U353">
        <v>121</v>
      </c>
      <c r="V353">
        <v>121</v>
      </c>
      <c r="W353">
        <v>640</v>
      </c>
      <c r="X353">
        <v>125</v>
      </c>
      <c r="Y353">
        <v>49</v>
      </c>
      <c r="Z353">
        <v>221</v>
      </c>
      <c r="AA353">
        <v>0</v>
      </c>
      <c r="AB353">
        <v>0</v>
      </c>
      <c r="AC353">
        <v>18</v>
      </c>
      <c r="AD353">
        <v>152</v>
      </c>
      <c r="AE353">
        <v>2</v>
      </c>
      <c r="AF353">
        <v>23</v>
      </c>
      <c r="AG353">
        <v>1230</v>
      </c>
      <c r="AH353">
        <v>0</v>
      </c>
      <c r="AI353">
        <v>2554</v>
      </c>
      <c r="AJ353">
        <v>527</v>
      </c>
      <c r="AK353">
        <v>177</v>
      </c>
      <c r="AL353">
        <v>869</v>
      </c>
      <c r="AM353">
        <v>0</v>
      </c>
      <c r="AN353">
        <v>0</v>
      </c>
      <c r="AO353">
        <v>71</v>
      </c>
      <c r="AP353">
        <v>430</v>
      </c>
      <c r="AQ353">
        <v>13</v>
      </c>
      <c r="AR353">
        <v>129</v>
      </c>
      <c r="AS353">
        <v>4770</v>
      </c>
      <c r="AT353">
        <v>0</v>
      </c>
      <c r="AU353">
        <v>13777</v>
      </c>
      <c r="AV353">
        <v>2598</v>
      </c>
      <c r="AW353">
        <v>831</v>
      </c>
      <c r="AX353">
        <v>4254</v>
      </c>
      <c r="AY353">
        <v>2</v>
      </c>
      <c r="AZ353">
        <v>0</v>
      </c>
      <c r="BA353">
        <v>866</v>
      </c>
      <c r="BB353">
        <v>4552</v>
      </c>
      <c r="BC353">
        <v>63</v>
      </c>
      <c r="BD353">
        <v>405</v>
      </c>
      <c r="BE353">
        <v>27348</v>
      </c>
      <c r="BF353">
        <v>49562311</v>
      </c>
      <c r="BG353">
        <v>9124695</v>
      </c>
      <c r="BH353">
        <v>3219389</v>
      </c>
      <c r="BI353">
        <v>14169628</v>
      </c>
      <c r="BJ353">
        <v>0</v>
      </c>
      <c r="BK353">
        <v>0</v>
      </c>
      <c r="BL353">
        <v>969000</v>
      </c>
      <c r="BM353">
        <v>9193144</v>
      </c>
      <c r="BN353">
        <v>209731</v>
      </c>
      <c r="BO353">
        <v>2052340</v>
      </c>
      <c r="BP353">
        <v>88500238</v>
      </c>
      <c r="BQ353">
        <v>42804380</v>
      </c>
      <c r="BR353">
        <v>7913047</v>
      </c>
      <c r="BS353">
        <v>2035413</v>
      </c>
      <c r="BT353">
        <v>14746692</v>
      </c>
      <c r="BU353">
        <v>4800</v>
      </c>
      <c r="BV353">
        <v>0</v>
      </c>
      <c r="BW353">
        <v>2332399</v>
      </c>
      <c r="BX353">
        <v>16067436</v>
      </c>
      <c r="BY353">
        <v>203119</v>
      </c>
      <c r="BZ353">
        <v>1654050</v>
      </c>
      <c r="CA353">
        <v>87761336</v>
      </c>
      <c r="CB353">
        <v>1364941</v>
      </c>
      <c r="CC353">
        <v>76929287</v>
      </c>
      <c r="CD353">
        <v>14338005</v>
      </c>
      <c r="CE353">
        <v>2683691</v>
      </c>
      <c r="CF353">
        <v>21918623</v>
      </c>
      <c r="CG353">
        <v>0</v>
      </c>
      <c r="CH353">
        <v>4746</v>
      </c>
      <c r="CI353">
        <v>0</v>
      </c>
      <c r="CJ353">
        <v>1406536</v>
      </c>
      <c r="CK353">
        <v>10696343</v>
      </c>
      <c r="CL353">
        <v>0</v>
      </c>
      <c r="CM353">
        <v>1648504</v>
      </c>
      <c r="CN353">
        <v>0</v>
      </c>
      <c r="CO353">
        <v>0</v>
      </c>
      <c r="CP353">
        <v>0</v>
      </c>
      <c r="CQ353">
        <v>2905849</v>
      </c>
      <c r="CR353">
        <v>133896525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4948919</v>
      </c>
      <c r="CY353">
        <v>2563205</v>
      </c>
      <c r="CZ353">
        <v>1374346</v>
      </c>
      <c r="DA353">
        <v>6824254</v>
      </c>
      <c r="DB353">
        <v>54</v>
      </c>
      <c r="DC353">
        <v>0</v>
      </c>
      <c r="DD353">
        <v>1848481</v>
      </c>
      <c r="DE353">
        <v>14022116</v>
      </c>
      <c r="DF353">
        <v>0</v>
      </c>
      <c r="DG353">
        <v>783674</v>
      </c>
      <c r="DH353">
        <v>42365049</v>
      </c>
      <c r="DI353">
        <v>626198</v>
      </c>
      <c r="DJ353">
        <v>42862392</v>
      </c>
      <c r="DK353">
        <v>0</v>
      </c>
      <c r="DL353">
        <v>8423752</v>
      </c>
      <c r="DM353">
        <v>0</v>
      </c>
      <c r="DN353">
        <v>0</v>
      </c>
      <c r="DO353">
        <v>0</v>
      </c>
      <c r="DP353">
        <v>0</v>
      </c>
      <c r="DQ353">
        <v>2217536</v>
      </c>
      <c r="DR353">
        <v>43577006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.23962224460789167</v>
      </c>
      <c r="EG353">
        <f>Quarterwise2019[[#This Row],[DAY_TOT]]/(Quarterwise2019[[#This Row],[LIC_BEDS]]*Quarterwise2019[[#This Row],[DAYS_IN_REPORT]])</f>
        <v>0.43801652892561982</v>
      </c>
      <c r="EH353">
        <f>Quarterwise2019[[#This Row],[LIC_BEDS]]*Quarterwise2019[[#This Row],[LIC_BED_OCR]]</f>
        <v>53</v>
      </c>
      <c r="EI353">
        <f>(Quarterwise2019[[#This Row],[NET_TOT]]+Quarterwise2019[[#This Row],[OTH_OP_REV]])-Quarterwise2019[[#This Row],[TOT_OP_EXP]]</f>
        <v>128855</v>
      </c>
      <c r="EJ353">
        <f>Quarterwise2019[[#This Row],[NET_TOT]]+Quarterwise2019[[#This Row],[OTH_OP_REV]]</f>
        <v>42991247</v>
      </c>
      <c r="EK353" s="5">
        <f>IFERROR(Quarterwise2019[[#This Row],[NET_FROM_OP]]/Quarterwise2019[[#This Row],[TOT_OP_REV]],0)</f>
        <v>2.9972380191716701E-3</v>
      </c>
      <c r="EL353">
        <f>(Quarterwise2019[[#This Row],[NET_TOT]]+Quarterwise2019[[#This Row],[OTH_OP_REV]])-(Quarterwise2019[[#This Row],[TOT_OP_EXP]]+Quarterwise2019[[#This Row],[NONOP_REV]])</f>
        <v>-8294897</v>
      </c>
      <c r="EM353">
        <f>IFERROR(Quarterwise2019[[#This Row],[Pre_Tax_Income]]/Quarterwise2019[[#This Row],[TOT_OP_REV]],0)</f>
        <v>-0.19294385668785091</v>
      </c>
      <c r="EN353">
        <f>Quarterwise2019[[#This Row],[NET_MCAR]]+Quarterwise2019[[#This Row],[NET_MCAR_MC]]</f>
        <v>17512124</v>
      </c>
      <c r="EO353">
        <f>Quarterwise2019[[#This Row],[NET_MCAL]]+Quarterwise2019[[#This Row],[NET_MCAL_MC]]</f>
        <v>8198600</v>
      </c>
      <c r="EP353">
        <f>Quarterwise2019[[#This Row],[NET_THRD]]+Quarterwise2019[[#This Row],[NET_THRD_MC]]</f>
        <v>15870597</v>
      </c>
      <c r="EQ353">
        <f>Quarterwise2019[[#This Row],[NET_CNTY]]+Quarterwise2019[[#This Row],[NET_CNTY_MC]]+Quarterwise2019[[#This Row],[NET_INDGNT]]</f>
        <v>54</v>
      </c>
      <c r="ER353">
        <f>Quarterwise2019[[#This Row],[NET_OTH]]</f>
        <v>783674</v>
      </c>
      <c r="ES353">
        <f>SUM(Quarterwise2019[[#This Row],[MEDICARE]:[OTHER_PAYERS]])</f>
        <v>42365049</v>
      </c>
    </row>
    <row r="354" spans="1:149" x14ac:dyDescent="0.3">
      <c r="A354">
        <v>106540798</v>
      </c>
      <c r="B354" t="s">
        <v>88</v>
      </c>
      <c r="C354">
        <v>2019</v>
      </c>
      <c r="D354">
        <v>1</v>
      </c>
      <c r="E354" s="2">
        <v>43466</v>
      </c>
      <c r="F354" s="2">
        <v>43555</v>
      </c>
      <c r="G354" s="1">
        <f>(Quarterwise2019[[#This Row],[END_DATE]]-Quarterwise2019[[#This Row],[BEG_DATE]])+1</f>
        <v>90</v>
      </c>
      <c r="H354" t="s">
        <v>1938</v>
      </c>
      <c r="I354" t="s">
        <v>77</v>
      </c>
      <c r="J354" t="s">
        <v>76</v>
      </c>
      <c r="K354">
        <v>613</v>
      </c>
      <c r="L354" t="s">
        <v>83</v>
      </c>
      <c r="M354" t="s">
        <v>5</v>
      </c>
      <c r="N354" t="s">
        <v>4</v>
      </c>
      <c r="O354" t="s">
        <v>1988</v>
      </c>
      <c r="P354" t="s">
        <v>86</v>
      </c>
      <c r="Q354" t="s">
        <v>71</v>
      </c>
      <c r="R354">
        <v>93257</v>
      </c>
      <c r="S354" t="s">
        <v>85</v>
      </c>
      <c r="T354">
        <v>167</v>
      </c>
      <c r="U354">
        <v>167</v>
      </c>
      <c r="V354">
        <v>167</v>
      </c>
      <c r="W354">
        <v>549</v>
      </c>
      <c r="X354">
        <v>112</v>
      </c>
      <c r="Y354">
        <v>209</v>
      </c>
      <c r="Z354">
        <v>545</v>
      </c>
      <c r="AA354">
        <v>0</v>
      </c>
      <c r="AB354">
        <v>0</v>
      </c>
      <c r="AC354">
        <v>18</v>
      </c>
      <c r="AD354">
        <v>161</v>
      </c>
      <c r="AE354">
        <v>0</v>
      </c>
      <c r="AF354">
        <v>11</v>
      </c>
      <c r="AG354">
        <v>1605</v>
      </c>
      <c r="AH354">
        <v>0</v>
      </c>
      <c r="AI354">
        <v>2958</v>
      </c>
      <c r="AJ354">
        <v>583</v>
      </c>
      <c r="AK354">
        <v>3157</v>
      </c>
      <c r="AL354">
        <v>1829</v>
      </c>
      <c r="AM354">
        <v>0</v>
      </c>
      <c r="AN354">
        <v>0</v>
      </c>
      <c r="AO354">
        <v>200</v>
      </c>
      <c r="AP354">
        <v>580</v>
      </c>
      <c r="AQ354">
        <v>0</v>
      </c>
      <c r="AR354">
        <v>72</v>
      </c>
      <c r="AS354">
        <v>9379</v>
      </c>
      <c r="AT354">
        <v>0</v>
      </c>
      <c r="AU354">
        <v>10751</v>
      </c>
      <c r="AV354">
        <v>2680</v>
      </c>
      <c r="AW354">
        <v>2052</v>
      </c>
      <c r="AX354">
        <v>11705</v>
      </c>
      <c r="AY354">
        <v>0</v>
      </c>
      <c r="AZ354">
        <v>0</v>
      </c>
      <c r="BA354">
        <v>865</v>
      </c>
      <c r="BB354">
        <v>9830</v>
      </c>
      <c r="BC354">
        <v>0</v>
      </c>
      <c r="BD354">
        <v>869</v>
      </c>
      <c r="BE354">
        <v>38752</v>
      </c>
      <c r="BF354">
        <v>28193166</v>
      </c>
      <c r="BG354">
        <v>5678466</v>
      </c>
      <c r="BH354">
        <v>15331550</v>
      </c>
      <c r="BI354">
        <v>17906355</v>
      </c>
      <c r="BJ354">
        <v>0</v>
      </c>
      <c r="BK354">
        <v>0</v>
      </c>
      <c r="BL354">
        <v>2103349</v>
      </c>
      <c r="BM354">
        <v>6326965</v>
      </c>
      <c r="BN354">
        <v>0</v>
      </c>
      <c r="BO354">
        <v>189669</v>
      </c>
      <c r="BP354">
        <v>75729520</v>
      </c>
      <c r="BQ354">
        <v>26671055</v>
      </c>
      <c r="BR354">
        <v>6492988</v>
      </c>
      <c r="BS354">
        <v>4907963</v>
      </c>
      <c r="BT354">
        <v>27728799</v>
      </c>
      <c r="BU354">
        <v>0</v>
      </c>
      <c r="BV354">
        <v>0</v>
      </c>
      <c r="BW354">
        <v>5184411</v>
      </c>
      <c r="BX354">
        <v>18146807</v>
      </c>
      <c r="BY354">
        <v>0</v>
      </c>
      <c r="BZ354">
        <v>350117</v>
      </c>
      <c r="CA354">
        <v>89482140</v>
      </c>
      <c r="CB354">
        <v>0</v>
      </c>
      <c r="CC354">
        <v>44644927</v>
      </c>
      <c r="CD354">
        <v>10022701</v>
      </c>
      <c r="CE354">
        <v>18000817</v>
      </c>
      <c r="CF354">
        <v>38001647</v>
      </c>
      <c r="CG354">
        <v>-548982</v>
      </c>
      <c r="CH354">
        <v>0</v>
      </c>
      <c r="CI354">
        <v>0</v>
      </c>
      <c r="CJ354">
        <v>3463142</v>
      </c>
      <c r="CK354">
        <v>14331533</v>
      </c>
      <c r="CL354">
        <v>0</v>
      </c>
      <c r="CM354">
        <v>566851</v>
      </c>
      <c r="CN354">
        <v>0</v>
      </c>
      <c r="CO354">
        <v>0</v>
      </c>
      <c r="CP354">
        <v>0</v>
      </c>
      <c r="CQ354">
        <v>152629</v>
      </c>
      <c r="CR354">
        <v>128635265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0219294</v>
      </c>
      <c r="CY354">
        <v>2148753</v>
      </c>
      <c r="CZ354">
        <v>2787678</v>
      </c>
      <c r="DA354">
        <v>7633507</v>
      </c>
      <c r="DB354">
        <v>0</v>
      </c>
      <c r="DC354">
        <v>0</v>
      </c>
      <c r="DD354">
        <v>3824618</v>
      </c>
      <c r="DE354">
        <v>10142239</v>
      </c>
      <c r="DF354">
        <v>0</v>
      </c>
      <c r="DG354">
        <v>-179694</v>
      </c>
      <c r="DH354">
        <v>36576395</v>
      </c>
      <c r="DI354">
        <v>1871962</v>
      </c>
      <c r="DJ354">
        <v>36094135</v>
      </c>
      <c r="DK354">
        <v>0</v>
      </c>
      <c r="DL354">
        <v>1706792</v>
      </c>
      <c r="DM354">
        <v>0</v>
      </c>
      <c r="DN354">
        <v>0</v>
      </c>
      <c r="DO354">
        <v>0</v>
      </c>
      <c r="DP354">
        <v>0</v>
      </c>
      <c r="DQ354">
        <v>1273979</v>
      </c>
      <c r="DR354">
        <v>102207271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.20714139062581902</v>
      </c>
      <c r="EG354">
        <f>Quarterwise2019[[#This Row],[DAY_TOT]]/(Quarterwise2019[[#This Row],[LIC_BEDS]]*Quarterwise2019[[#This Row],[DAYS_IN_REPORT]])</f>
        <v>0.62401862940785091</v>
      </c>
      <c r="EH354">
        <f>Quarterwise2019[[#This Row],[LIC_BEDS]]*Quarterwise2019[[#This Row],[LIC_BED_OCR]]</f>
        <v>104.21111111111111</v>
      </c>
      <c r="EI354">
        <f>(Quarterwise2019[[#This Row],[NET_TOT]]+Quarterwise2019[[#This Row],[OTH_OP_REV]])-Quarterwise2019[[#This Row],[TOT_OP_EXP]]</f>
        <v>2354222</v>
      </c>
      <c r="EJ354">
        <f>Quarterwise2019[[#This Row],[NET_TOT]]+Quarterwise2019[[#This Row],[OTH_OP_REV]]</f>
        <v>38448357</v>
      </c>
      <c r="EK354" s="5">
        <f>IFERROR(Quarterwise2019[[#This Row],[NET_FROM_OP]]/Quarterwise2019[[#This Row],[TOT_OP_REV]],0)</f>
        <v>6.123075688253727E-2</v>
      </c>
      <c r="EL354">
        <f>(Quarterwise2019[[#This Row],[NET_TOT]]+Quarterwise2019[[#This Row],[OTH_OP_REV]])-(Quarterwise2019[[#This Row],[TOT_OP_EXP]]+Quarterwise2019[[#This Row],[NONOP_REV]])</f>
        <v>647430</v>
      </c>
      <c r="EM354">
        <f>IFERROR(Quarterwise2019[[#This Row],[Pre_Tax_Income]]/Quarterwise2019[[#This Row],[TOT_OP_REV]],0)</f>
        <v>1.6838951011612799E-2</v>
      </c>
      <c r="EN354">
        <f>Quarterwise2019[[#This Row],[NET_MCAR]]+Quarterwise2019[[#This Row],[NET_MCAR_MC]]</f>
        <v>12368047</v>
      </c>
      <c r="EO354">
        <f>Quarterwise2019[[#This Row],[NET_MCAL]]+Quarterwise2019[[#This Row],[NET_MCAL_MC]]</f>
        <v>10421185</v>
      </c>
      <c r="EP354">
        <f>Quarterwise2019[[#This Row],[NET_THRD]]+Quarterwise2019[[#This Row],[NET_THRD_MC]]</f>
        <v>13966857</v>
      </c>
      <c r="EQ354">
        <f>Quarterwise2019[[#This Row],[NET_CNTY]]+Quarterwise2019[[#This Row],[NET_CNTY_MC]]+Quarterwise2019[[#This Row],[NET_INDGNT]]</f>
        <v>0</v>
      </c>
      <c r="ER354">
        <f>Quarterwise2019[[#This Row],[NET_OTH]]</f>
        <v>-179694</v>
      </c>
      <c r="ES354">
        <f>SUM(Quarterwise2019[[#This Row],[MEDICARE]:[OTHER_PAYERS]])</f>
        <v>36576395</v>
      </c>
    </row>
    <row r="355" spans="1:149" x14ac:dyDescent="0.3">
      <c r="A355">
        <v>106342392</v>
      </c>
      <c r="B355" t="s">
        <v>747</v>
      </c>
      <c r="C355">
        <v>2019</v>
      </c>
      <c r="D355">
        <v>1</v>
      </c>
      <c r="E355" s="2">
        <v>43466</v>
      </c>
      <c r="F355" s="2">
        <v>43555</v>
      </c>
      <c r="G355" s="1">
        <f>(Quarterwise2019[[#This Row],[END_DATE]]-Quarterwise2019[[#This Row],[BEG_DATE]])+1</f>
        <v>90</v>
      </c>
      <c r="H355" t="s">
        <v>1938</v>
      </c>
      <c r="I355" t="s">
        <v>713</v>
      </c>
      <c r="J355" t="s">
        <v>7</v>
      </c>
      <c r="K355">
        <v>311</v>
      </c>
      <c r="L355" t="s">
        <v>48</v>
      </c>
      <c r="M355" t="s">
        <v>5</v>
      </c>
      <c r="N355" t="s">
        <v>4</v>
      </c>
      <c r="O355" t="s">
        <v>746</v>
      </c>
      <c r="P355" t="s">
        <v>745</v>
      </c>
      <c r="Q355" t="s">
        <v>711</v>
      </c>
      <c r="R355">
        <v>95823</v>
      </c>
      <c r="S355" t="s">
        <v>744</v>
      </c>
      <c r="T355">
        <v>171</v>
      </c>
      <c r="U355">
        <v>171</v>
      </c>
      <c r="V355">
        <v>171</v>
      </c>
      <c r="W355">
        <v>138</v>
      </c>
      <c r="X355">
        <v>80</v>
      </c>
      <c r="Y355">
        <v>520</v>
      </c>
      <c r="Z355">
        <v>0</v>
      </c>
      <c r="AA355">
        <v>0</v>
      </c>
      <c r="AB355">
        <v>0</v>
      </c>
      <c r="AC355">
        <v>132</v>
      </c>
      <c r="AD355">
        <v>338</v>
      </c>
      <c r="AE355">
        <v>23</v>
      </c>
      <c r="AF355">
        <v>10</v>
      </c>
      <c r="AG355">
        <v>1241</v>
      </c>
      <c r="AH355">
        <v>0</v>
      </c>
      <c r="AI355">
        <v>2267</v>
      </c>
      <c r="AJ355">
        <v>652</v>
      </c>
      <c r="AK355">
        <v>6818</v>
      </c>
      <c r="AL355">
        <v>0</v>
      </c>
      <c r="AM355">
        <v>0</v>
      </c>
      <c r="AN355">
        <v>0</v>
      </c>
      <c r="AO355">
        <v>1363</v>
      </c>
      <c r="AP355">
        <v>2381</v>
      </c>
      <c r="AQ355">
        <v>226</v>
      </c>
      <c r="AR355">
        <v>103</v>
      </c>
      <c r="AS355">
        <v>13810</v>
      </c>
      <c r="AT355">
        <v>0</v>
      </c>
      <c r="AU355">
        <v>246</v>
      </c>
      <c r="AV355">
        <v>180</v>
      </c>
      <c r="AW355">
        <v>0</v>
      </c>
      <c r="AX355">
        <v>0</v>
      </c>
      <c r="AY355">
        <v>0</v>
      </c>
      <c r="AZ355">
        <v>0</v>
      </c>
      <c r="BA355">
        <v>227</v>
      </c>
      <c r="BB355">
        <v>1634</v>
      </c>
      <c r="BC355">
        <v>0</v>
      </c>
      <c r="BD355">
        <v>0</v>
      </c>
      <c r="BE355">
        <v>2287</v>
      </c>
      <c r="BF355">
        <v>3627200</v>
      </c>
      <c r="BG355">
        <v>1043200</v>
      </c>
      <c r="BH355">
        <v>10908800</v>
      </c>
      <c r="BI355">
        <v>0</v>
      </c>
      <c r="BJ355">
        <v>0</v>
      </c>
      <c r="BK355">
        <v>0</v>
      </c>
      <c r="BL355">
        <v>2180800</v>
      </c>
      <c r="BM355">
        <v>3810686</v>
      </c>
      <c r="BN355">
        <v>361964</v>
      </c>
      <c r="BO355">
        <v>164800</v>
      </c>
      <c r="BP355">
        <v>22097450</v>
      </c>
      <c r="BQ355">
        <v>186237</v>
      </c>
      <c r="BR355">
        <v>138244</v>
      </c>
      <c r="BS355">
        <v>0</v>
      </c>
      <c r="BT355">
        <v>0</v>
      </c>
      <c r="BU355">
        <v>0</v>
      </c>
      <c r="BV355">
        <v>0</v>
      </c>
      <c r="BW355">
        <v>174817</v>
      </c>
      <c r="BX355">
        <v>1267932</v>
      </c>
      <c r="BY355">
        <v>0</v>
      </c>
      <c r="BZ355">
        <v>0</v>
      </c>
      <c r="CA355">
        <v>1767230</v>
      </c>
      <c r="CB355">
        <v>0</v>
      </c>
      <c r="CC355">
        <v>803705</v>
      </c>
      <c r="CD355">
        <v>369975</v>
      </c>
      <c r="CE355">
        <v>4393590</v>
      </c>
      <c r="CF355">
        <v>0</v>
      </c>
      <c r="CG355">
        <v>0</v>
      </c>
      <c r="CH355">
        <v>0</v>
      </c>
      <c r="CI355">
        <v>0</v>
      </c>
      <c r="CJ355">
        <v>908348</v>
      </c>
      <c r="CK355">
        <v>2004584</v>
      </c>
      <c r="CL355">
        <v>0</v>
      </c>
      <c r="CM355">
        <v>361964</v>
      </c>
      <c r="CN355">
        <v>0</v>
      </c>
      <c r="CO355">
        <v>0</v>
      </c>
      <c r="CP355">
        <v>0</v>
      </c>
      <c r="CQ355">
        <v>32723</v>
      </c>
      <c r="CR355">
        <v>8874889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3009732</v>
      </c>
      <c r="CY355">
        <v>811469</v>
      </c>
      <c r="CZ355">
        <v>6515210</v>
      </c>
      <c r="DA355">
        <v>0</v>
      </c>
      <c r="DB355">
        <v>0</v>
      </c>
      <c r="DC355">
        <v>0</v>
      </c>
      <c r="DD355">
        <v>1447269</v>
      </c>
      <c r="DE355">
        <v>3041311</v>
      </c>
      <c r="DF355">
        <v>0</v>
      </c>
      <c r="DG355">
        <v>164800</v>
      </c>
      <c r="DH355">
        <v>14989791</v>
      </c>
      <c r="DI355">
        <v>2824</v>
      </c>
      <c r="DJ355">
        <v>10054765</v>
      </c>
      <c r="DK355">
        <v>1289404</v>
      </c>
      <c r="DL355">
        <v>8806</v>
      </c>
      <c r="DM355">
        <v>0</v>
      </c>
      <c r="DN355">
        <v>0</v>
      </c>
      <c r="DO355">
        <v>0</v>
      </c>
      <c r="DP355">
        <v>0</v>
      </c>
      <c r="DQ355">
        <v>225040</v>
      </c>
      <c r="DR355">
        <v>28540143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.42120577355321753</v>
      </c>
      <c r="EG355">
        <f>Quarterwise2019[[#This Row],[DAY_TOT]]/(Quarterwise2019[[#This Row],[LIC_BEDS]]*Quarterwise2019[[#This Row],[DAYS_IN_REPORT]])</f>
        <v>0.89733593242365173</v>
      </c>
      <c r="EH355">
        <f>Quarterwise2019[[#This Row],[LIC_BEDS]]*Quarterwise2019[[#This Row],[LIC_BED_OCR]]</f>
        <v>153.44444444444446</v>
      </c>
      <c r="EI355">
        <f>(Quarterwise2019[[#This Row],[NET_TOT]]+Quarterwise2019[[#This Row],[OTH_OP_REV]])-Quarterwise2019[[#This Row],[TOT_OP_EXP]]</f>
        <v>4937850</v>
      </c>
      <c r="EJ355">
        <f>Quarterwise2019[[#This Row],[NET_TOT]]+Quarterwise2019[[#This Row],[OTH_OP_REV]]</f>
        <v>14992615</v>
      </c>
      <c r="EK355" s="5">
        <f>IFERROR(Quarterwise2019[[#This Row],[NET_FROM_OP]]/Quarterwise2019[[#This Row],[TOT_OP_REV]],0)</f>
        <v>0.32935215104236321</v>
      </c>
      <c r="EL355">
        <f>(Quarterwise2019[[#This Row],[NET_TOT]]+Quarterwise2019[[#This Row],[OTH_OP_REV]])-(Quarterwise2019[[#This Row],[TOT_OP_EXP]]+Quarterwise2019[[#This Row],[NONOP_REV]])</f>
        <v>4929044</v>
      </c>
      <c r="EM355">
        <f>IFERROR(Quarterwise2019[[#This Row],[Pre_Tax_Income]]/Quarterwise2019[[#This Row],[TOT_OP_REV]],0)</f>
        <v>0.32876479520083723</v>
      </c>
      <c r="EN355">
        <f>Quarterwise2019[[#This Row],[NET_MCAR]]+Quarterwise2019[[#This Row],[NET_MCAR_MC]]</f>
        <v>3821201</v>
      </c>
      <c r="EO355">
        <f>Quarterwise2019[[#This Row],[NET_MCAL]]+Quarterwise2019[[#This Row],[NET_MCAL_MC]]</f>
        <v>6515210</v>
      </c>
      <c r="EP355">
        <f>Quarterwise2019[[#This Row],[NET_THRD]]+Quarterwise2019[[#This Row],[NET_THRD_MC]]</f>
        <v>4488580</v>
      </c>
      <c r="EQ355">
        <f>Quarterwise2019[[#This Row],[NET_CNTY]]+Quarterwise2019[[#This Row],[NET_CNTY_MC]]+Quarterwise2019[[#This Row],[NET_INDGNT]]</f>
        <v>0</v>
      </c>
      <c r="ER355">
        <f>Quarterwise2019[[#This Row],[NET_OTH]]</f>
        <v>164800</v>
      </c>
      <c r="ES355">
        <f>SUM(Quarterwise2019[[#This Row],[MEDICARE]:[OTHER_PAYERS]])</f>
        <v>14989791</v>
      </c>
    </row>
    <row r="356" spans="1:149" x14ac:dyDescent="0.3">
      <c r="A356">
        <v>106400524</v>
      </c>
      <c r="B356" t="s">
        <v>404</v>
      </c>
      <c r="C356">
        <v>2019</v>
      </c>
      <c r="D356">
        <v>1</v>
      </c>
      <c r="E356" s="2">
        <v>43466</v>
      </c>
      <c r="F356" s="2">
        <v>43555</v>
      </c>
      <c r="G356" s="1">
        <f>(Quarterwise2019[[#This Row],[END_DATE]]-Quarterwise2019[[#This Row],[BEG_DATE]])+1</f>
        <v>90</v>
      </c>
      <c r="H356" t="s">
        <v>1938</v>
      </c>
      <c r="I356" t="s">
        <v>390</v>
      </c>
      <c r="J356" t="s">
        <v>269</v>
      </c>
      <c r="K356">
        <v>801</v>
      </c>
      <c r="L356" t="s">
        <v>48</v>
      </c>
      <c r="M356" t="s">
        <v>5</v>
      </c>
      <c r="N356" t="s">
        <v>4</v>
      </c>
      <c r="O356" t="s">
        <v>403</v>
      </c>
      <c r="P356" t="s">
        <v>402</v>
      </c>
      <c r="Q356" t="s">
        <v>387</v>
      </c>
      <c r="R356">
        <v>93405</v>
      </c>
      <c r="S356" t="s">
        <v>397</v>
      </c>
      <c r="T356">
        <v>162</v>
      </c>
      <c r="U356">
        <v>162</v>
      </c>
      <c r="V356">
        <v>79</v>
      </c>
      <c r="W356">
        <v>458</v>
      </c>
      <c r="X356">
        <v>126</v>
      </c>
      <c r="Y356">
        <v>88</v>
      </c>
      <c r="Z356">
        <v>306</v>
      </c>
      <c r="AA356">
        <v>1</v>
      </c>
      <c r="AB356">
        <v>0</v>
      </c>
      <c r="AC356">
        <v>26</v>
      </c>
      <c r="AD356">
        <v>513</v>
      </c>
      <c r="AE356">
        <v>8</v>
      </c>
      <c r="AF356">
        <v>8</v>
      </c>
      <c r="AG356">
        <v>1534</v>
      </c>
      <c r="AH356">
        <v>0</v>
      </c>
      <c r="AI356">
        <v>2119</v>
      </c>
      <c r="AJ356">
        <v>594</v>
      </c>
      <c r="AK356">
        <v>475</v>
      </c>
      <c r="AL356">
        <v>1288</v>
      </c>
      <c r="AM356">
        <v>1</v>
      </c>
      <c r="AN356">
        <v>0</v>
      </c>
      <c r="AO356">
        <v>96</v>
      </c>
      <c r="AP356">
        <v>1937</v>
      </c>
      <c r="AQ356">
        <v>30</v>
      </c>
      <c r="AR356">
        <v>34</v>
      </c>
      <c r="AS356">
        <v>6574</v>
      </c>
      <c r="AT356">
        <v>0</v>
      </c>
      <c r="AU356">
        <v>2644</v>
      </c>
      <c r="AV356">
        <v>462</v>
      </c>
      <c r="AW356">
        <v>279</v>
      </c>
      <c r="AX356">
        <v>2477</v>
      </c>
      <c r="AY356">
        <v>1</v>
      </c>
      <c r="AZ356">
        <v>0</v>
      </c>
      <c r="BA356">
        <v>394</v>
      </c>
      <c r="BB356">
        <v>3923</v>
      </c>
      <c r="BC356">
        <v>7</v>
      </c>
      <c r="BD356">
        <v>372</v>
      </c>
      <c r="BE356">
        <v>10559</v>
      </c>
      <c r="BF356">
        <v>56550634</v>
      </c>
      <c r="BG356">
        <v>17142529</v>
      </c>
      <c r="BH356">
        <v>11093815</v>
      </c>
      <c r="BI356">
        <v>29853053</v>
      </c>
      <c r="BJ356">
        <v>46518</v>
      </c>
      <c r="BK356">
        <v>0</v>
      </c>
      <c r="BL356">
        <v>3435991</v>
      </c>
      <c r="BM356">
        <v>49432655</v>
      </c>
      <c r="BN356">
        <v>588491</v>
      </c>
      <c r="BO356">
        <v>887435</v>
      </c>
      <c r="BP356">
        <v>169031121</v>
      </c>
      <c r="BQ356">
        <v>24010425</v>
      </c>
      <c r="BR356">
        <v>6800381</v>
      </c>
      <c r="BS356">
        <v>2225760</v>
      </c>
      <c r="BT356">
        <v>15261700</v>
      </c>
      <c r="BU356">
        <v>2569</v>
      </c>
      <c r="BV356">
        <v>0</v>
      </c>
      <c r="BW356">
        <v>3964863</v>
      </c>
      <c r="BX356">
        <v>31137760</v>
      </c>
      <c r="BY356">
        <v>143760</v>
      </c>
      <c r="BZ356">
        <v>2280009</v>
      </c>
      <c r="CA356">
        <v>85827227</v>
      </c>
      <c r="CB356">
        <v>2757635</v>
      </c>
      <c r="CC356">
        <v>72944222</v>
      </c>
      <c r="CD356">
        <v>21272483</v>
      </c>
      <c r="CE356">
        <v>9516018</v>
      </c>
      <c r="CF356">
        <v>42320770</v>
      </c>
      <c r="CG356">
        <v>0</v>
      </c>
      <c r="CH356">
        <v>47280</v>
      </c>
      <c r="CI356">
        <v>0</v>
      </c>
      <c r="CJ356">
        <v>5745055</v>
      </c>
      <c r="CK356">
        <v>55288396</v>
      </c>
      <c r="CL356">
        <v>0</v>
      </c>
      <c r="CM356">
        <v>713217</v>
      </c>
      <c r="CN356">
        <v>0</v>
      </c>
      <c r="CO356">
        <v>0</v>
      </c>
      <c r="CP356">
        <v>0</v>
      </c>
      <c r="CQ356">
        <v>1881507</v>
      </c>
      <c r="CR356">
        <v>212486583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7616837</v>
      </c>
      <c r="CY356">
        <v>2670427</v>
      </c>
      <c r="CZ356">
        <v>3803557</v>
      </c>
      <c r="DA356">
        <v>2793983</v>
      </c>
      <c r="DB356">
        <v>1806</v>
      </c>
      <c r="DC356">
        <v>0</v>
      </c>
      <c r="DD356">
        <v>1606016</v>
      </c>
      <c r="DE356">
        <v>23860105</v>
      </c>
      <c r="DF356">
        <v>19034</v>
      </c>
      <c r="DG356">
        <v>0</v>
      </c>
      <c r="DH356">
        <v>42371765</v>
      </c>
      <c r="DI356">
        <v>210862</v>
      </c>
      <c r="DJ356">
        <v>41974843</v>
      </c>
      <c r="DK356">
        <v>0</v>
      </c>
      <c r="DL356">
        <v>47615</v>
      </c>
      <c r="DM356">
        <v>0</v>
      </c>
      <c r="DN356">
        <v>0</v>
      </c>
      <c r="DO356">
        <v>0</v>
      </c>
      <c r="DP356">
        <v>0</v>
      </c>
      <c r="DQ356">
        <v>831858</v>
      </c>
      <c r="DR356">
        <v>60959622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3980550</v>
      </c>
      <c r="ED356">
        <v>2795241</v>
      </c>
      <c r="EE356">
        <v>0</v>
      </c>
      <c r="EF356">
        <v>0.16387134785947841</v>
      </c>
      <c r="EG356">
        <f>Quarterwise2019[[#This Row],[DAY_TOT]]/(Quarterwise2019[[#This Row],[LIC_BEDS]]*Quarterwise2019[[#This Row],[DAYS_IN_REPORT]])</f>
        <v>0.45089163237311386</v>
      </c>
      <c r="EH356">
        <f>Quarterwise2019[[#This Row],[LIC_BEDS]]*Quarterwise2019[[#This Row],[LIC_BED_OCR]]</f>
        <v>73.044444444444451</v>
      </c>
      <c r="EI356">
        <f>(Quarterwise2019[[#This Row],[NET_TOT]]+Quarterwise2019[[#This Row],[OTH_OP_REV]])-Quarterwise2019[[#This Row],[TOT_OP_EXP]]</f>
        <v>607784</v>
      </c>
      <c r="EJ356">
        <f>Quarterwise2019[[#This Row],[NET_TOT]]+Quarterwise2019[[#This Row],[OTH_OP_REV]]</f>
        <v>42582627</v>
      </c>
      <c r="EK356" s="5">
        <f>IFERROR(Quarterwise2019[[#This Row],[NET_FROM_OP]]/Quarterwise2019[[#This Row],[TOT_OP_REV]],0)</f>
        <v>1.4273050838314883E-2</v>
      </c>
      <c r="EL356">
        <f>(Quarterwise2019[[#This Row],[NET_TOT]]+Quarterwise2019[[#This Row],[OTH_OP_REV]])-(Quarterwise2019[[#This Row],[TOT_OP_EXP]]+Quarterwise2019[[#This Row],[NONOP_REV]])</f>
        <v>560169</v>
      </c>
      <c r="EM356">
        <f>IFERROR(Quarterwise2019[[#This Row],[Pre_Tax_Income]]/Quarterwise2019[[#This Row],[TOT_OP_REV]],0)</f>
        <v>1.3154871821318116E-2</v>
      </c>
      <c r="EN356">
        <f>Quarterwise2019[[#This Row],[NET_MCAR]]+Quarterwise2019[[#This Row],[NET_MCAR_MC]]</f>
        <v>10287264</v>
      </c>
      <c r="EO356">
        <f>Quarterwise2019[[#This Row],[NET_MCAL]]+Quarterwise2019[[#This Row],[NET_MCAL_MC]]</f>
        <v>6597540</v>
      </c>
      <c r="EP356">
        <f>Quarterwise2019[[#This Row],[NET_THRD]]+Quarterwise2019[[#This Row],[NET_THRD_MC]]</f>
        <v>25466121</v>
      </c>
      <c r="EQ356">
        <f>Quarterwise2019[[#This Row],[NET_CNTY]]+Quarterwise2019[[#This Row],[NET_CNTY_MC]]+Quarterwise2019[[#This Row],[NET_INDGNT]]</f>
        <v>20840</v>
      </c>
      <c r="ER356">
        <f>Quarterwise2019[[#This Row],[NET_OTH]]</f>
        <v>0</v>
      </c>
      <c r="ES356">
        <f>SUM(Quarterwise2019[[#This Row],[MEDICARE]:[OTHER_PAYERS]])</f>
        <v>42371765</v>
      </c>
    </row>
    <row r="357" spans="1:149" x14ac:dyDescent="0.3">
      <c r="A357">
        <v>106190661</v>
      </c>
      <c r="B357" t="s">
        <v>2113</v>
      </c>
      <c r="C357">
        <v>2019</v>
      </c>
      <c r="D357">
        <v>1</v>
      </c>
      <c r="E357" s="2">
        <v>43466</v>
      </c>
      <c r="F357" s="2">
        <v>43555</v>
      </c>
      <c r="G357" s="1">
        <f>(Quarterwise2019[[#This Row],[END_DATE]]-Quarterwise2019[[#This Row],[BEG_DATE]])+1</f>
        <v>90</v>
      </c>
      <c r="H357" t="s">
        <v>1938</v>
      </c>
      <c r="I357" t="s">
        <v>1162</v>
      </c>
      <c r="J357" t="s">
        <v>1161</v>
      </c>
      <c r="K357">
        <v>925</v>
      </c>
      <c r="L357" t="s">
        <v>48</v>
      </c>
      <c r="M357" t="s">
        <v>5</v>
      </c>
      <c r="N357" t="s">
        <v>4</v>
      </c>
      <c r="O357" t="s">
        <v>1346</v>
      </c>
      <c r="P357" t="s">
        <v>1345</v>
      </c>
      <c r="Q357" t="s">
        <v>1199</v>
      </c>
      <c r="R357">
        <v>90026</v>
      </c>
      <c r="S357" t="s">
        <v>1344</v>
      </c>
      <c r="T357">
        <v>234</v>
      </c>
      <c r="U357">
        <v>211</v>
      </c>
      <c r="V357">
        <v>211</v>
      </c>
      <c r="W357">
        <v>831</v>
      </c>
      <c r="X357">
        <v>39</v>
      </c>
      <c r="Y357">
        <v>514</v>
      </c>
      <c r="Z357">
        <v>125</v>
      </c>
      <c r="AA357">
        <v>0</v>
      </c>
      <c r="AB357">
        <v>0</v>
      </c>
      <c r="AC357">
        <v>5</v>
      </c>
      <c r="AD357">
        <v>13</v>
      </c>
      <c r="AE357">
        <v>0</v>
      </c>
      <c r="AF357">
        <v>13</v>
      </c>
      <c r="AG357">
        <v>1540</v>
      </c>
      <c r="AH357">
        <v>0</v>
      </c>
      <c r="AI357">
        <v>7863</v>
      </c>
      <c r="AJ357">
        <v>251</v>
      </c>
      <c r="AK357">
        <v>4599</v>
      </c>
      <c r="AL357">
        <v>608</v>
      </c>
      <c r="AM357">
        <v>0</v>
      </c>
      <c r="AN357">
        <v>0</v>
      </c>
      <c r="AO357">
        <v>29</v>
      </c>
      <c r="AP357">
        <v>77</v>
      </c>
      <c r="AQ357">
        <v>0</v>
      </c>
      <c r="AR357">
        <v>40</v>
      </c>
      <c r="AS357">
        <v>13467</v>
      </c>
      <c r="AT357">
        <v>0</v>
      </c>
      <c r="AU357">
        <v>484</v>
      </c>
      <c r="AV357">
        <v>202</v>
      </c>
      <c r="AW357">
        <v>82</v>
      </c>
      <c r="AX357">
        <v>719</v>
      </c>
      <c r="AY357">
        <v>0</v>
      </c>
      <c r="AZ357">
        <v>0</v>
      </c>
      <c r="BA357">
        <v>229</v>
      </c>
      <c r="BB357">
        <v>339</v>
      </c>
      <c r="BC357">
        <v>0</v>
      </c>
      <c r="BD357">
        <v>111</v>
      </c>
      <c r="BE357">
        <v>2166</v>
      </c>
      <c r="BF357">
        <v>31615412</v>
      </c>
      <c r="BG357">
        <v>1447991</v>
      </c>
      <c r="BH357">
        <v>15515763</v>
      </c>
      <c r="BI357">
        <v>3817837</v>
      </c>
      <c r="BJ357">
        <v>0</v>
      </c>
      <c r="BK357">
        <v>0</v>
      </c>
      <c r="BL357">
        <v>324809</v>
      </c>
      <c r="BM357">
        <v>437950</v>
      </c>
      <c r="BN357">
        <v>0</v>
      </c>
      <c r="BO357">
        <v>286516</v>
      </c>
      <c r="BP357">
        <v>53446278</v>
      </c>
      <c r="BQ357">
        <v>1728561</v>
      </c>
      <c r="BR357">
        <v>473971</v>
      </c>
      <c r="BS357">
        <v>135740</v>
      </c>
      <c r="BT357">
        <v>1489210</v>
      </c>
      <c r="BU357">
        <v>0</v>
      </c>
      <c r="BV357">
        <v>0</v>
      </c>
      <c r="BW357">
        <v>228753</v>
      </c>
      <c r="BX357">
        <v>540262</v>
      </c>
      <c r="BY357">
        <v>0</v>
      </c>
      <c r="BZ357">
        <v>138708</v>
      </c>
      <c r="CA357">
        <v>4735205</v>
      </c>
      <c r="CB357">
        <v>0</v>
      </c>
      <c r="CC357">
        <v>24265782</v>
      </c>
      <c r="CD357">
        <v>1793912</v>
      </c>
      <c r="CE357">
        <v>12093245</v>
      </c>
      <c r="CF357">
        <v>6591818</v>
      </c>
      <c r="CG357">
        <v>0</v>
      </c>
      <c r="CH357">
        <v>0</v>
      </c>
      <c r="CI357">
        <v>0</v>
      </c>
      <c r="CJ357">
        <v>-103776</v>
      </c>
      <c r="CK357">
        <v>691891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282269</v>
      </c>
      <c r="CR357">
        <v>45615141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9078191</v>
      </c>
      <c r="CY357">
        <v>128050</v>
      </c>
      <c r="CZ357">
        <v>3558258</v>
      </c>
      <c r="DA357">
        <v>-1284771</v>
      </c>
      <c r="DB357">
        <v>0</v>
      </c>
      <c r="DC357">
        <v>0</v>
      </c>
      <c r="DD357">
        <v>657338</v>
      </c>
      <c r="DE357">
        <v>286321</v>
      </c>
      <c r="DF357">
        <v>0</v>
      </c>
      <c r="DG357">
        <v>142955</v>
      </c>
      <c r="DH357">
        <v>12566342</v>
      </c>
      <c r="DI357">
        <v>240676</v>
      </c>
      <c r="DJ357">
        <v>16623893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1412311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.28158816439931583</v>
      </c>
      <c r="EG357">
        <f>Quarterwise2019[[#This Row],[DAY_TOT]]/(Quarterwise2019[[#This Row],[LIC_BEDS]]*Quarterwise2019[[#This Row],[DAYS_IN_REPORT]])</f>
        <v>0.63945868945868944</v>
      </c>
      <c r="EH357">
        <f>Quarterwise2019[[#This Row],[LIC_BEDS]]*Quarterwise2019[[#This Row],[LIC_BED_OCR]]</f>
        <v>149.63333333333333</v>
      </c>
      <c r="EI357">
        <f>(Quarterwise2019[[#This Row],[NET_TOT]]+Quarterwise2019[[#This Row],[OTH_OP_REV]])-Quarterwise2019[[#This Row],[TOT_OP_EXP]]</f>
        <v>-3816875</v>
      </c>
      <c r="EJ357">
        <f>Quarterwise2019[[#This Row],[NET_TOT]]+Quarterwise2019[[#This Row],[OTH_OP_REV]]</f>
        <v>12807018</v>
      </c>
      <c r="EK357" s="5">
        <f>IFERROR(Quarterwise2019[[#This Row],[NET_FROM_OP]]/Quarterwise2019[[#This Row],[TOT_OP_REV]],0)</f>
        <v>-0.29802995513865915</v>
      </c>
      <c r="EL357">
        <f>(Quarterwise2019[[#This Row],[NET_TOT]]+Quarterwise2019[[#This Row],[OTH_OP_REV]])-(Quarterwise2019[[#This Row],[TOT_OP_EXP]]+Quarterwise2019[[#This Row],[NONOP_REV]])</f>
        <v>-3816875</v>
      </c>
      <c r="EM357">
        <f>IFERROR(Quarterwise2019[[#This Row],[Pre_Tax_Income]]/Quarterwise2019[[#This Row],[TOT_OP_REV]],0)</f>
        <v>-0.29802995513865915</v>
      </c>
      <c r="EN357">
        <f>Quarterwise2019[[#This Row],[NET_MCAR]]+Quarterwise2019[[#This Row],[NET_MCAR_MC]]</f>
        <v>9206241</v>
      </c>
      <c r="EO357">
        <f>Quarterwise2019[[#This Row],[NET_MCAL]]+Quarterwise2019[[#This Row],[NET_MCAL_MC]]</f>
        <v>2273487</v>
      </c>
      <c r="EP357">
        <f>Quarterwise2019[[#This Row],[NET_THRD]]+Quarterwise2019[[#This Row],[NET_THRD_MC]]</f>
        <v>943659</v>
      </c>
      <c r="EQ357">
        <f>Quarterwise2019[[#This Row],[NET_CNTY]]+Quarterwise2019[[#This Row],[NET_CNTY_MC]]+Quarterwise2019[[#This Row],[NET_INDGNT]]</f>
        <v>0</v>
      </c>
      <c r="ER357">
        <f>Quarterwise2019[[#This Row],[NET_OTH]]</f>
        <v>142955</v>
      </c>
      <c r="ES357">
        <f>SUM(Quarterwise2019[[#This Row],[MEDICARE]:[OTHER_PAYERS]])</f>
        <v>12566342</v>
      </c>
    </row>
    <row r="358" spans="1:149" x14ac:dyDescent="0.3">
      <c r="A358">
        <v>106491338</v>
      </c>
      <c r="B358" t="s">
        <v>186</v>
      </c>
      <c r="C358">
        <v>2019</v>
      </c>
      <c r="D358">
        <v>1</v>
      </c>
      <c r="E358" s="2">
        <v>43466</v>
      </c>
      <c r="F358" s="2">
        <v>43555</v>
      </c>
      <c r="G358" s="1">
        <f>(Quarterwise2019[[#This Row],[END_DATE]]-Quarterwise2019[[#This Row],[BEG_DATE]])+1</f>
        <v>90</v>
      </c>
      <c r="H358" t="s">
        <v>1938</v>
      </c>
      <c r="I358" t="s">
        <v>171</v>
      </c>
      <c r="J358" t="s">
        <v>170</v>
      </c>
      <c r="K358">
        <v>401</v>
      </c>
      <c r="L358" t="s">
        <v>83</v>
      </c>
      <c r="M358" t="s">
        <v>5</v>
      </c>
      <c r="N358" t="s">
        <v>42</v>
      </c>
      <c r="O358" t="s">
        <v>185</v>
      </c>
      <c r="P358" t="s">
        <v>184</v>
      </c>
      <c r="Q358" t="s">
        <v>183</v>
      </c>
      <c r="R358">
        <v>95472</v>
      </c>
      <c r="S358" t="s">
        <v>182</v>
      </c>
      <c r="T358">
        <v>37</v>
      </c>
      <c r="U358">
        <v>21</v>
      </c>
      <c r="V358">
        <v>21</v>
      </c>
      <c r="W358">
        <v>74</v>
      </c>
      <c r="X358">
        <v>0</v>
      </c>
      <c r="Y358">
        <v>0</v>
      </c>
      <c r="Z358">
        <v>28</v>
      </c>
      <c r="AA358">
        <v>0</v>
      </c>
      <c r="AB358">
        <v>0</v>
      </c>
      <c r="AC358">
        <v>0</v>
      </c>
      <c r="AD358">
        <v>21</v>
      </c>
      <c r="AE358">
        <v>0</v>
      </c>
      <c r="AF358">
        <v>0</v>
      </c>
      <c r="AG358">
        <v>123</v>
      </c>
      <c r="AH358">
        <v>0</v>
      </c>
      <c r="AI358">
        <v>397</v>
      </c>
      <c r="AJ358">
        <v>0</v>
      </c>
      <c r="AK358">
        <v>0</v>
      </c>
      <c r="AL358">
        <v>100</v>
      </c>
      <c r="AM358">
        <v>0</v>
      </c>
      <c r="AN358">
        <v>0</v>
      </c>
      <c r="AO358">
        <v>0</v>
      </c>
      <c r="AP358">
        <v>79</v>
      </c>
      <c r="AQ358">
        <v>0</v>
      </c>
      <c r="AR358">
        <v>4</v>
      </c>
      <c r="AS358">
        <v>580</v>
      </c>
      <c r="AT358">
        <v>1152</v>
      </c>
      <c r="AU358">
        <v>356</v>
      </c>
      <c r="AV358">
        <v>6</v>
      </c>
      <c r="AW358">
        <v>62</v>
      </c>
      <c r="AX358">
        <v>302</v>
      </c>
      <c r="AY358">
        <v>0</v>
      </c>
      <c r="AZ358">
        <v>0</v>
      </c>
      <c r="BA358">
        <v>0</v>
      </c>
      <c r="BB358">
        <v>302</v>
      </c>
      <c r="BC358">
        <v>0</v>
      </c>
      <c r="BD358">
        <v>408</v>
      </c>
      <c r="BE358">
        <v>1436</v>
      </c>
      <c r="BF358">
        <v>2872779</v>
      </c>
      <c r="BG358">
        <v>14725</v>
      </c>
      <c r="BH358">
        <v>0</v>
      </c>
      <c r="BI358">
        <v>858301</v>
      </c>
      <c r="BJ358">
        <v>0</v>
      </c>
      <c r="BK358">
        <v>0</v>
      </c>
      <c r="BL358">
        <v>0</v>
      </c>
      <c r="BM358">
        <v>708169</v>
      </c>
      <c r="BN358">
        <v>0</v>
      </c>
      <c r="BO358">
        <v>36439</v>
      </c>
      <c r="BP358">
        <v>4490413</v>
      </c>
      <c r="BQ358">
        <v>775091</v>
      </c>
      <c r="BR358">
        <v>23327</v>
      </c>
      <c r="BS358">
        <v>80627</v>
      </c>
      <c r="BT358">
        <v>728303</v>
      </c>
      <c r="BU358">
        <v>0</v>
      </c>
      <c r="BV358">
        <v>0</v>
      </c>
      <c r="BW358">
        <v>0</v>
      </c>
      <c r="BX358">
        <v>775091</v>
      </c>
      <c r="BY358">
        <v>0</v>
      </c>
      <c r="BZ358">
        <v>264207</v>
      </c>
      <c r="CA358">
        <v>2646646</v>
      </c>
      <c r="CB358">
        <v>0</v>
      </c>
      <c r="CC358">
        <v>1123056</v>
      </c>
      <c r="CD358">
        <v>28527</v>
      </c>
      <c r="CE358">
        <v>27593</v>
      </c>
      <c r="CF358">
        <v>696879</v>
      </c>
      <c r="CG358">
        <v>0</v>
      </c>
      <c r="CH358">
        <v>0</v>
      </c>
      <c r="CI358">
        <v>0</v>
      </c>
      <c r="CJ358">
        <v>0</v>
      </c>
      <c r="CK358">
        <v>199441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66176</v>
      </c>
      <c r="CR358">
        <v>2141672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2524814</v>
      </c>
      <c r="CY358">
        <v>9525</v>
      </c>
      <c r="CZ358">
        <v>53034</v>
      </c>
      <c r="DA358">
        <v>889725</v>
      </c>
      <c r="DB358">
        <v>0</v>
      </c>
      <c r="DC358">
        <v>0</v>
      </c>
      <c r="DD358">
        <v>0</v>
      </c>
      <c r="DE358">
        <v>1283819</v>
      </c>
      <c r="DF358">
        <v>0</v>
      </c>
      <c r="DG358">
        <v>234470</v>
      </c>
      <c r="DH358">
        <v>4995387</v>
      </c>
      <c r="DI358">
        <v>1359846</v>
      </c>
      <c r="DJ358">
        <v>2018248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9.2251163959832752E-2</v>
      </c>
      <c r="EG358">
        <f>Quarterwise2019[[#This Row],[DAY_TOT]]/(Quarterwise2019[[#This Row],[LIC_BEDS]]*Quarterwise2019[[#This Row],[DAYS_IN_REPORT]])</f>
        <v>0.17417417417417416</v>
      </c>
      <c r="EH358">
        <f>Quarterwise2019[[#This Row],[LIC_BEDS]]*Quarterwise2019[[#This Row],[LIC_BED_OCR]]</f>
        <v>6.4444444444444438</v>
      </c>
      <c r="EI358">
        <f>(Quarterwise2019[[#This Row],[NET_TOT]]+Quarterwise2019[[#This Row],[OTH_OP_REV]])-Quarterwise2019[[#This Row],[TOT_OP_EXP]]</f>
        <v>4336985</v>
      </c>
      <c r="EJ358">
        <f>Quarterwise2019[[#This Row],[NET_TOT]]+Quarterwise2019[[#This Row],[OTH_OP_REV]]</f>
        <v>6355233</v>
      </c>
      <c r="EK358" s="5">
        <f>IFERROR(Quarterwise2019[[#This Row],[NET_FROM_OP]]/Quarterwise2019[[#This Row],[TOT_OP_REV]],0)</f>
        <v>0.68242737913779083</v>
      </c>
      <c r="EL358">
        <f>(Quarterwise2019[[#This Row],[NET_TOT]]+Quarterwise2019[[#This Row],[OTH_OP_REV]])-(Quarterwise2019[[#This Row],[TOT_OP_EXP]]+Quarterwise2019[[#This Row],[NONOP_REV]])</f>
        <v>4336985</v>
      </c>
      <c r="EM358">
        <f>IFERROR(Quarterwise2019[[#This Row],[Pre_Tax_Income]]/Quarterwise2019[[#This Row],[TOT_OP_REV]],0)</f>
        <v>0.68242737913779083</v>
      </c>
      <c r="EN358">
        <f>Quarterwise2019[[#This Row],[NET_MCAR]]+Quarterwise2019[[#This Row],[NET_MCAR_MC]]</f>
        <v>2534339</v>
      </c>
      <c r="EO358">
        <f>Quarterwise2019[[#This Row],[NET_MCAL]]+Quarterwise2019[[#This Row],[NET_MCAL_MC]]</f>
        <v>942759</v>
      </c>
      <c r="EP358">
        <f>Quarterwise2019[[#This Row],[NET_THRD]]+Quarterwise2019[[#This Row],[NET_THRD_MC]]</f>
        <v>1283819</v>
      </c>
      <c r="EQ358">
        <f>Quarterwise2019[[#This Row],[NET_CNTY]]+Quarterwise2019[[#This Row],[NET_CNTY_MC]]+Quarterwise2019[[#This Row],[NET_INDGNT]]</f>
        <v>0</v>
      </c>
      <c r="ER358">
        <f>Quarterwise2019[[#This Row],[NET_OTH]]</f>
        <v>234470</v>
      </c>
      <c r="ES358">
        <f>SUM(Quarterwise2019[[#This Row],[MEDICARE]:[OTHER_PAYERS]])</f>
        <v>4995387</v>
      </c>
    </row>
    <row r="359" spans="1:149" x14ac:dyDescent="0.3">
      <c r="A359">
        <v>106491076</v>
      </c>
      <c r="B359" t="s">
        <v>191</v>
      </c>
      <c r="C359">
        <v>2019</v>
      </c>
      <c r="D359">
        <v>1</v>
      </c>
      <c r="E359" s="2">
        <v>43466</v>
      </c>
      <c r="F359" s="2">
        <v>43555</v>
      </c>
      <c r="G359" s="1">
        <f>(Quarterwise2019[[#This Row],[END_DATE]]-Quarterwise2019[[#This Row],[BEG_DATE]])+1</f>
        <v>90</v>
      </c>
      <c r="H359" t="s">
        <v>1938</v>
      </c>
      <c r="I359" t="s">
        <v>171</v>
      </c>
      <c r="J359" t="s">
        <v>170</v>
      </c>
      <c r="K359">
        <v>403</v>
      </c>
      <c r="L359" t="s">
        <v>83</v>
      </c>
      <c r="M359" t="s">
        <v>5</v>
      </c>
      <c r="N359" t="s">
        <v>4</v>
      </c>
      <c r="O359" t="s">
        <v>190</v>
      </c>
      <c r="P359" t="s">
        <v>189</v>
      </c>
      <c r="Q359" t="s">
        <v>188</v>
      </c>
      <c r="R359">
        <v>95476</v>
      </c>
      <c r="S359" t="s">
        <v>187</v>
      </c>
      <c r="T359">
        <v>75</v>
      </c>
      <c r="U359">
        <v>64</v>
      </c>
      <c r="V359">
        <v>36</v>
      </c>
      <c r="W359">
        <v>164</v>
      </c>
      <c r="X359">
        <v>45</v>
      </c>
      <c r="Y359">
        <v>9</v>
      </c>
      <c r="Z359">
        <v>38</v>
      </c>
      <c r="AA359">
        <v>0</v>
      </c>
      <c r="AB359">
        <v>0</v>
      </c>
      <c r="AC359">
        <v>42</v>
      </c>
      <c r="AD359">
        <v>5</v>
      </c>
      <c r="AE359">
        <v>0</v>
      </c>
      <c r="AF359">
        <v>1</v>
      </c>
      <c r="AG359">
        <v>304</v>
      </c>
      <c r="AH359">
        <v>0</v>
      </c>
      <c r="AI359">
        <v>1016</v>
      </c>
      <c r="AJ359">
        <v>275</v>
      </c>
      <c r="AK359">
        <v>39</v>
      </c>
      <c r="AL359">
        <v>324</v>
      </c>
      <c r="AM359">
        <v>0</v>
      </c>
      <c r="AN359">
        <v>0</v>
      </c>
      <c r="AO359">
        <v>184</v>
      </c>
      <c r="AP359">
        <v>18</v>
      </c>
      <c r="AQ359">
        <v>0</v>
      </c>
      <c r="AR359">
        <v>4</v>
      </c>
      <c r="AS359">
        <v>1860</v>
      </c>
      <c r="AT359">
        <v>0</v>
      </c>
      <c r="AU359">
        <v>6211</v>
      </c>
      <c r="AV359">
        <v>1924</v>
      </c>
      <c r="AW359">
        <v>266</v>
      </c>
      <c r="AX359">
        <v>1404</v>
      </c>
      <c r="AY359">
        <v>3</v>
      </c>
      <c r="AZ359">
        <v>0</v>
      </c>
      <c r="BA359">
        <v>3759</v>
      </c>
      <c r="BB359">
        <v>197</v>
      </c>
      <c r="BC359">
        <v>18</v>
      </c>
      <c r="BD359">
        <v>151</v>
      </c>
      <c r="BE359">
        <v>13933</v>
      </c>
      <c r="BF359">
        <v>11710784</v>
      </c>
      <c r="BG359">
        <v>2799870</v>
      </c>
      <c r="BH359">
        <v>789855</v>
      </c>
      <c r="BI359">
        <v>3389764</v>
      </c>
      <c r="BJ359">
        <v>0</v>
      </c>
      <c r="BK359">
        <v>0</v>
      </c>
      <c r="BL359">
        <v>2450948</v>
      </c>
      <c r="BM359">
        <v>496512</v>
      </c>
      <c r="BN359">
        <v>0</v>
      </c>
      <c r="BO359">
        <v>40344</v>
      </c>
      <c r="BP359">
        <v>21678077</v>
      </c>
      <c r="BQ359">
        <v>16476521</v>
      </c>
      <c r="BR359">
        <v>5881426</v>
      </c>
      <c r="BS359">
        <v>1571640</v>
      </c>
      <c r="BT359">
        <v>7178388</v>
      </c>
      <c r="BU359">
        <v>11178</v>
      </c>
      <c r="BV359">
        <v>0</v>
      </c>
      <c r="BW359">
        <v>11301899</v>
      </c>
      <c r="BX359">
        <v>872767</v>
      </c>
      <c r="BY359">
        <v>68106</v>
      </c>
      <c r="BZ359">
        <v>723005</v>
      </c>
      <c r="CA359">
        <v>44084930</v>
      </c>
      <c r="CB359">
        <v>400000</v>
      </c>
      <c r="CC359">
        <v>23819325</v>
      </c>
      <c r="CD359">
        <v>7579450</v>
      </c>
      <c r="CE359">
        <v>2004884</v>
      </c>
      <c r="CF359">
        <v>3931213</v>
      </c>
      <c r="CG359">
        <v>0</v>
      </c>
      <c r="CH359">
        <v>0</v>
      </c>
      <c r="CI359">
        <v>0</v>
      </c>
      <c r="CJ359">
        <v>9704514</v>
      </c>
      <c r="CK359">
        <v>1075664</v>
      </c>
      <c r="CL359">
        <v>0</v>
      </c>
      <c r="CM359">
        <v>67981</v>
      </c>
      <c r="CN359">
        <v>0</v>
      </c>
      <c r="CO359">
        <v>0</v>
      </c>
      <c r="CP359">
        <v>0</v>
      </c>
      <c r="CQ359">
        <v>311414</v>
      </c>
      <c r="CR359">
        <v>48894445</v>
      </c>
      <c r="CS359">
        <v>0</v>
      </c>
      <c r="CT359">
        <v>0</v>
      </c>
      <c r="CU359">
        <v>0</v>
      </c>
      <c r="CV359">
        <v>130310</v>
      </c>
      <c r="CW359">
        <v>130310</v>
      </c>
      <c r="CX359">
        <v>4367980</v>
      </c>
      <c r="CY359">
        <v>1101846</v>
      </c>
      <c r="CZ359">
        <v>356611</v>
      </c>
      <c r="DA359">
        <v>6636939</v>
      </c>
      <c r="DB359">
        <v>11178</v>
      </c>
      <c r="DC359">
        <v>0</v>
      </c>
      <c r="DD359">
        <v>3648333</v>
      </c>
      <c r="DE359">
        <v>423925</v>
      </c>
      <c r="DF359">
        <v>125</v>
      </c>
      <c r="DG359">
        <v>451935</v>
      </c>
      <c r="DH359">
        <v>16998872</v>
      </c>
      <c r="DI359">
        <v>46084</v>
      </c>
      <c r="DJ359">
        <v>16693846</v>
      </c>
      <c r="DK359">
        <v>0</v>
      </c>
      <c r="DL359">
        <v>1899874</v>
      </c>
      <c r="DM359">
        <v>0</v>
      </c>
      <c r="DN359">
        <v>0</v>
      </c>
      <c r="DO359">
        <v>0</v>
      </c>
      <c r="DP359">
        <v>0</v>
      </c>
      <c r="DQ359">
        <v>591546</v>
      </c>
      <c r="DR359">
        <v>5134757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.25314782214870435</v>
      </c>
      <c r="EG359">
        <f>Quarterwise2019[[#This Row],[DAY_TOT]]/(Quarterwise2019[[#This Row],[LIC_BEDS]]*Quarterwise2019[[#This Row],[DAYS_IN_REPORT]])</f>
        <v>0.27555555555555555</v>
      </c>
      <c r="EH359">
        <f>Quarterwise2019[[#This Row],[LIC_BEDS]]*Quarterwise2019[[#This Row],[LIC_BED_OCR]]</f>
        <v>20.666666666666668</v>
      </c>
      <c r="EI359">
        <f>(Quarterwise2019[[#This Row],[NET_TOT]]+Quarterwise2019[[#This Row],[OTH_OP_REV]])-Quarterwise2019[[#This Row],[TOT_OP_EXP]]</f>
        <v>351110</v>
      </c>
      <c r="EJ359">
        <f>Quarterwise2019[[#This Row],[NET_TOT]]+Quarterwise2019[[#This Row],[OTH_OP_REV]]</f>
        <v>17044956</v>
      </c>
      <c r="EK359" s="5">
        <f>IFERROR(Quarterwise2019[[#This Row],[NET_FROM_OP]]/Quarterwise2019[[#This Row],[TOT_OP_REV]],0)</f>
        <v>2.0599055814517795E-2</v>
      </c>
      <c r="EL359">
        <f>(Quarterwise2019[[#This Row],[NET_TOT]]+Quarterwise2019[[#This Row],[OTH_OP_REV]])-(Quarterwise2019[[#This Row],[TOT_OP_EXP]]+Quarterwise2019[[#This Row],[NONOP_REV]])</f>
        <v>-1548764</v>
      </c>
      <c r="EM359">
        <f>IFERROR(Quarterwise2019[[#This Row],[Pre_Tax_Income]]/Quarterwise2019[[#This Row],[TOT_OP_REV]],0)</f>
        <v>-9.0863478908364451E-2</v>
      </c>
      <c r="EN359">
        <f>Quarterwise2019[[#This Row],[NET_MCAR]]+Quarterwise2019[[#This Row],[NET_MCAR_MC]]</f>
        <v>5469826</v>
      </c>
      <c r="EO359">
        <f>Quarterwise2019[[#This Row],[NET_MCAL]]+Quarterwise2019[[#This Row],[NET_MCAL_MC]]</f>
        <v>6993550</v>
      </c>
      <c r="EP359">
        <f>Quarterwise2019[[#This Row],[NET_THRD]]+Quarterwise2019[[#This Row],[NET_THRD_MC]]</f>
        <v>4072258</v>
      </c>
      <c r="EQ359">
        <f>Quarterwise2019[[#This Row],[NET_CNTY]]+Quarterwise2019[[#This Row],[NET_CNTY_MC]]+Quarterwise2019[[#This Row],[NET_INDGNT]]</f>
        <v>11303</v>
      </c>
      <c r="ER359">
        <f>Quarterwise2019[[#This Row],[NET_OTH]]</f>
        <v>451935</v>
      </c>
      <c r="ES359">
        <f>SUM(Quarterwise2019[[#This Row],[MEDICARE]:[OTHER_PAYERS]])</f>
        <v>16998872</v>
      </c>
    </row>
    <row r="360" spans="1:149" x14ac:dyDescent="0.3">
      <c r="A360">
        <v>106301258</v>
      </c>
      <c r="B360" t="s">
        <v>984</v>
      </c>
      <c r="C360">
        <v>2019</v>
      </c>
      <c r="D360">
        <v>1</v>
      </c>
      <c r="E360" s="2">
        <v>43466</v>
      </c>
      <c r="F360" s="2">
        <v>43555</v>
      </c>
      <c r="G360" s="1">
        <f>(Quarterwise2019[[#This Row],[END_DATE]]-Quarterwise2019[[#This Row],[BEG_DATE]])+1</f>
        <v>90</v>
      </c>
      <c r="H360" t="s">
        <v>1938</v>
      </c>
      <c r="I360" t="s">
        <v>899</v>
      </c>
      <c r="J360" t="s">
        <v>898</v>
      </c>
      <c r="K360">
        <v>1015</v>
      </c>
      <c r="L360" t="s">
        <v>48</v>
      </c>
      <c r="M360" t="s">
        <v>5</v>
      </c>
      <c r="N360" t="s">
        <v>4</v>
      </c>
      <c r="O360" t="s">
        <v>983</v>
      </c>
      <c r="P360" t="s">
        <v>982</v>
      </c>
      <c r="Q360" t="s">
        <v>929</v>
      </c>
      <c r="R360">
        <v>92704</v>
      </c>
      <c r="S360" t="s">
        <v>650</v>
      </c>
      <c r="T360">
        <v>178</v>
      </c>
      <c r="U360">
        <v>178</v>
      </c>
      <c r="V360">
        <v>178</v>
      </c>
      <c r="W360">
        <v>179</v>
      </c>
      <c r="X360">
        <v>63</v>
      </c>
      <c r="Y360">
        <v>140</v>
      </c>
      <c r="Z360">
        <v>218</v>
      </c>
      <c r="AA360">
        <v>0</v>
      </c>
      <c r="AB360">
        <v>0</v>
      </c>
      <c r="AC360">
        <v>6</v>
      </c>
      <c r="AD360">
        <v>54</v>
      </c>
      <c r="AE360">
        <v>0</v>
      </c>
      <c r="AF360">
        <v>352</v>
      </c>
      <c r="AG360">
        <v>1012</v>
      </c>
      <c r="AH360">
        <v>0</v>
      </c>
      <c r="AI360">
        <v>2712</v>
      </c>
      <c r="AJ360">
        <v>410</v>
      </c>
      <c r="AK360">
        <v>824</v>
      </c>
      <c r="AL360">
        <v>4127</v>
      </c>
      <c r="AM360">
        <v>0</v>
      </c>
      <c r="AN360">
        <v>0</v>
      </c>
      <c r="AO360">
        <v>56</v>
      </c>
      <c r="AP360">
        <v>293</v>
      </c>
      <c r="AQ360">
        <v>0</v>
      </c>
      <c r="AR360">
        <v>516</v>
      </c>
      <c r="AS360">
        <v>8938</v>
      </c>
      <c r="AT360">
        <v>0</v>
      </c>
      <c r="AU360">
        <v>328</v>
      </c>
      <c r="AV360">
        <v>273</v>
      </c>
      <c r="AW360">
        <v>1294</v>
      </c>
      <c r="AX360">
        <v>2501</v>
      </c>
      <c r="AY360">
        <v>0</v>
      </c>
      <c r="AZ360">
        <v>0</v>
      </c>
      <c r="BA360">
        <v>85</v>
      </c>
      <c r="BB360">
        <v>409</v>
      </c>
      <c r="BC360">
        <v>3</v>
      </c>
      <c r="BD360">
        <v>872</v>
      </c>
      <c r="BE360">
        <v>5765</v>
      </c>
      <c r="BF360">
        <v>13365494</v>
      </c>
      <c r="BG360">
        <v>2968594</v>
      </c>
      <c r="BH360">
        <v>6593899</v>
      </c>
      <c r="BI360">
        <v>22625842</v>
      </c>
      <c r="BJ360">
        <v>0</v>
      </c>
      <c r="BK360">
        <v>0</v>
      </c>
      <c r="BL360">
        <v>529397</v>
      </c>
      <c r="BM360">
        <v>2736692</v>
      </c>
      <c r="BN360">
        <v>0</v>
      </c>
      <c r="BO360">
        <v>5348803</v>
      </c>
      <c r="BP360">
        <v>54168721</v>
      </c>
      <c r="BQ360">
        <v>722927</v>
      </c>
      <c r="BR360">
        <v>1347479</v>
      </c>
      <c r="BS360">
        <v>3793856</v>
      </c>
      <c r="BT360">
        <v>9090776</v>
      </c>
      <c r="BU360">
        <v>0</v>
      </c>
      <c r="BV360">
        <v>0</v>
      </c>
      <c r="BW360">
        <v>375674</v>
      </c>
      <c r="BX360">
        <v>1779852</v>
      </c>
      <c r="BY360">
        <v>7440</v>
      </c>
      <c r="BZ360">
        <v>2814753</v>
      </c>
      <c r="CA360">
        <v>19932757</v>
      </c>
      <c r="CB360">
        <v>4509596</v>
      </c>
      <c r="CC360">
        <v>10436094</v>
      </c>
      <c r="CD360">
        <v>2896185</v>
      </c>
      <c r="CE360">
        <v>8921124</v>
      </c>
      <c r="CF360">
        <v>30816021</v>
      </c>
      <c r="CG360">
        <v>-881209</v>
      </c>
      <c r="CH360">
        <v>0</v>
      </c>
      <c r="CI360">
        <v>0</v>
      </c>
      <c r="CJ360">
        <v>368930</v>
      </c>
      <c r="CK360">
        <v>3037649</v>
      </c>
      <c r="CL360">
        <v>0</v>
      </c>
      <c r="CM360">
        <v>250269</v>
      </c>
      <c r="CN360">
        <v>0</v>
      </c>
      <c r="CO360">
        <v>0</v>
      </c>
      <c r="CP360">
        <v>0</v>
      </c>
      <c r="CQ360">
        <v>0</v>
      </c>
      <c r="CR360">
        <v>60354659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3652327</v>
      </c>
      <c r="CY360">
        <v>1419888</v>
      </c>
      <c r="CZ360">
        <v>2347839</v>
      </c>
      <c r="DA360">
        <v>900596</v>
      </c>
      <c r="DB360">
        <v>0</v>
      </c>
      <c r="DC360">
        <v>0</v>
      </c>
      <c r="DD360">
        <v>536140</v>
      </c>
      <c r="DE360">
        <v>1478896</v>
      </c>
      <c r="DF360">
        <v>7440</v>
      </c>
      <c r="DG360">
        <v>3403693</v>
      </c>
      <c r="DH360">
        <v>13746819</v>
      </c>
      <c r="DI360">
        <v>-15901</v>
      </c>
      <c r="DJ360">
        <v>16488296</v>
      </c>
      <c r="DK360">
        <v>368694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275386</v>
      </c>
      <c r="DR360">
        <v>1703427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.22272426199110359</v>
      </c>
      <c r="EG360">
        <f>Quarterwise2019[[#This Row],[DAY_TOT]]/(Quarterwise2019[[#This Row],[LIC_BEDS]]*Quarterwise2019[[#This Row],[DAYS_IN_REPORT]])</f>
        <v>0.55792759051186014</v>
      </c>
      <c r="EH360">
        <f>Quarterwise2019[[#This Row],[LIC_BEDS]]*Quarterwise2019[[#This Row],[LIC_BED_OCR]]</f>
        <v>99.311111111111103</v>
      </c>
      <c r="EI360">
        <f>(Quarterwise2019[[#This Row],[NET_TOT]]+Quarterwise2019[[#This Row],[OTH_OP_REV]])-Quarterwise2019[[#This Row],[TOT_OP_EXP]]</f>
        <v>-2757378</v>
      </c>
      <c r="EJ360">
        <f>Quarterwise2019[[#This Row],[NET_TOT]]+Quarterwise2019[[#This Row],[OTH_OP_REV]]</f>
        <v>13730918</v>
      </c>
      <c r="EK360" s="5">
        <f>IFERROR(Quarterwise2019[[#This Row],[NET_FROM_OP]]/Quarterwise2019[[#This Row],[TOT_OP_REV]],0)</f>
        <v>-0.20081526959814341</v>
      </c>
      <c r="EL360">
        <f>(Quarterwise2019[[#This Row],[NET_TOT]]+Quarterwise2019[[#This Row],[OTH_OP_REV]])-(Quarterwise2019[[#This Row],[TOT_OP_EXP]]+Quarterwise2019[[#This Row],[NONOP_REV]])</f>
        <v>-2757378</v>
      </c>
      <c r="EM360">
        <f>IFERROR(Quarterwise2019[[#This Row],[Pre_Tax_Income]]/Quarterwise2019[[#This Row],[TOT_OP_REV]],0)</f>
        <v>-0.20081526959814341</v>
      </c>
      <c r="EN360">
        <f>Quarterwise2019[[#This Row],[NET_MCAR]]+Quarterwise2019[[#This Row],[NET_MCAR_MC]]</f>
        <v>5072215</v>
      </c>
      <c r="EO360">
        <f>Quarterwise2019[[#This Row],[NET_MCAL]]+Quarterwise2019[[#This Row],[NET_MCAL_MC]]</f>
        <v>3248435</v>
      </c>
      <c r="EP360">
        <f>Quarterwise2019[[#This Row],[NET_THRD]]+Quarterwise2019[[#This Row],[NET_THRD_MC]]</f>
        <v>2015036</v>
      </c>
      <c r="EQ360">
        <f>Quarterwise2019[[#This Row],[NET_CNTY]]+Quarterwise2019[[#This Row],[NET_CNTY_MC]]+Quarterwise2019[[#This Row],[NET_INDGNT]]</f>
        <v>7440</v>
      </c>
      <c r="ER360">
        <f>Quarterwise2019[[#This Row],[NET_OTH]]</f>
        <v>3403693</v>
      </c>
      <c r="ES360">
        <f>SUM(Quarterwise2019[[#This Row],[MEDICARE]:[OTHER_PAYERS]])</f>
        <v>13746819</v>
      </c>
    </row>
    <row r="361" spans="1:149" x14ac:dyDescent="0.3">
      <c r="A361">
        <v>106190380</v>
      </c>
      <c r="B361" t="s">
        <v>1470</v>
      </c>
      <c r="C361">
        <v>2019</v>
      </c>
      <c r="D361">
        <v>1</v>
      </c>
      <c r="E361" s="2">
        <v>43466</v>
      </c>
      <c r="F361" s="2">
        <v>43555</v>
      </c>
      <c r="G361" s="1">
        <f>(Quarterwise2019[[#This Row],[END_DATE]]-Quarterwise2019[[#This Row],[BEG_DATE]])+1</f>
        <v>90</v>
      </c>
      <c r="H361" t="s">
        <v>1938</v>
      </c>
      <c r="I361" t="s">
        <v>1162</v>
      </c>
      <c r="J361" t="s">
        <v>1161</v>
      </c>
      <c r="K361">
        <v>925</v>
      </c>
      <c r="L361" t="s">
        <v>48</v>
      </c>
      <c r="M361" t="s">
        <v>5</v>
      </c>
      <c r="N361" t="s">
        <v>4</v>
      </c>
      <c r="O361" t="s">
        <v>1469</v>
      </c>
      <c r="P361" t="s">
        <v>1468</v>
      </c>
      <c r="Q361" t="s">
        <v>1467</v>
      </c>
      <c r="R361">
        <v>90028</v>
      </c>
      <c r="S361" t="s">
        <v>1466</v>
      </c>
      <c r="T361">
        <v>612</v>
      </c>
      <c r="U361">
        <v>612</v>
      </c>
      <c r="V361">
        <v>341</v>
      </c>
      <c r="W361">
        <v>1403</v>
      </c>
      <c r="X361">
        <v>295</v>
      </c>
      <c r="Y361">
        <v>1626</v>
      </c>
      <c r="Z361">
        <v>1319</v>
      </c>
      <c r="AA361">
        <v>0</v>
      </c>
      <c r="AB361">
        <v>0</v>
      </c>
      <c r="AC361">
        <v>4</v>
      </c>
      <c r="AD361">
        <v>355</v>
      </c>
      <c r="AE361">
        <v>0</v>
      </c>
      <c r="AF361">
        <v>16</v>
      </c>
      <c r="AG361">
        <v>5018</v>
      </c>
      <c r="AH361">
        <v>0</v>
      </c>
      <c r="AI361">
        <v>8250</v>
      </c>
      <c r="AJ361">
        <v>1900</v>
      </c>
      <c r="AK361">
        <v>10432</v>
      </c>
      <c r="AL361">
        <v>8083</v>
      </c>
      <c r="AM361">
        <v>0</v>
      </c>
      <c r="AN361">
        <v>0</v>
      </c>
      <c r="AO361">
        <v>16</v>
      </c>
      <c r="AP361">
        <v>1515</v>
      </c>
      <c r="AQ361">
        <v>0</v>
      </c>
      <c r="AR361">
        <v>135</v>
      </c>
      <c r="AS361">
        <v>30331</v>
      </c>
      <c r="AT361">
        <v>0</v>
      </c>
      <c r="AU361">
        <v>1029</v>
      </c>
      <c r="AV361">
        <v>546</v>
      </c>
      <c r="AW361">
        <v>574</v>
      </c>
      <c r="AX361">
        <v>3081</v>
      </c>
      <c r="AY361">
        <v>0</v>
      </c>
      <c r="AZ361">
        <v>0</v>
      </c>
      <c r="BA361">
        <v>360</v>
      </c>
      <c r="BB361">
        <v>982</v>
      </c>
      <c r="BC361">
        <v>2</v>
      </c>
      <c r="BD361">
        <v>676</v>
      </c>
      <c r="BE361">
        <v>7250</v>
      </c>
      <c r="BF361">
        <v>85917553</v>
      </c>
      <c r="BG361">
        <v>16428568</v>
      </c>
      <c r="BH361">
        <v>35255492</v>
      </c>
      <c r="BI361">
        <v>103469288</v>
      </c>
      <c r="BJ361">
        <v>0</v>
      </c>
      <c r="BK361">
        <v>0</v>
      </c>
      <c r="BL361">
        <v>3320079</v>
      </c>
      <c r="BM361">
        <v>23162016</v>
      </c>
      <c r="BN361">
        <v>0</v>
      </c>
      <c r="BO361">
        <v>1545765</v>
      </c>
      <c r="BP361">
        <v>269098761</v>
      </c>
      <c r="BQ361">
        <v>8427352</v>
      </c>
      <c r="BR361">
        <v>2952973</v>
      </c>
      <c r="BS361">
        <v>2582197</v>
      </c>
      <c r="BT361">
        <v>16331650</v>
      </c>
      <c r="BU361">
        <v>0</v>
      </c>
      <c r="BV361">
        <v>0</v>
      </c>
      <c r="BW361">
        <v>1090844</v>
      </c>
      <c r="BX361">
        <v>10190252</v>
      </c>
      <c r="BY361">
        <v>6143</v>
      </c>
      <c r="BZ361">
        <v>1566067</v>
      </c>
      <c r="CA361">
        <v>43147478</v>
      </c>
      <c r="CB361">
        <v>1938582</v>
      </c>
      <c r="CC361">
        <v>69038692</v>
      </c>
      <c r="CD361">
        <v>14771382</v>
      </c>
      <c r="CE361">
        <v>27458010</v>
      </c>
      <c r="CF361">
        <v>96117947</v>
      </c>
      <c r="CG361">
        <v>-2868584</v>
      </c>
      <c r="CH361">
        <v>0</v>
      </c>
      <c r="CI361">
        <v>0</v>
      </c>
      <c r="CJ361">
        <v>2964275</v>
      </c>
      <c r="CK361">
        <v>21280743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2413425</v>
      </c>
      <c r="CR361">
        <v>233114472</v>
      </c>
      <c r="CS361">
        <v>6362568</v>
      </c>
      <c r="CT361">
        <v>0</v>
      </c>
      <c r="CU361">
        <v>0</v>
      </c>
      <c r="CV361">
        <v>0</v>
      </c>
      <c r="CW361">
        <v>6362568</v>
      </c>
      <c r="CX361">
        <v>25306213</v>
      </c>
      <c r="CY361">
        <v>10730331</v>
      </c>
      <c r="CZ361">
        <v>10999283</v>
      </c>
      <c r="DA361">
        <v>24973105</v>
      </c>
      <c r="DB361">
        <v>0</v>
      </c>
      <c r="DC361">
        <v>0</v>
      </c>
      <c r="DD361">
        <v>1432293</v>
      </c>
      <c r="DE361">
        <v>11726288</v>
      </c>
      <c r="DF361">
        <v>6143</v>
      </c>
      <c r="DG361">
        <v>320679</v>
      </c>
      <c r="DH361">
        <v>85494335</v>
      </c>
      <c r="DI361">
        <v>145077</v>
      </c>
      <c r="DJ361">
        <v>67918905</v>
      </c>
      <c r="DK361">
        <v>0</v>
      </c>
      <c r="DL361">
        <v>81835</v>
      </c>
      <c r="DM361">
        <v>0</v>
      </c>
      <c r="DN361">
        <v>0</v>
      </c>
      <c r="DO361">
        <v>0</v>
      </c>
      <c r="DP361">
        <v>0</v>
      </c>
      <c r="DQ361">
        <v>1389308</v>
      </c>
      <c r="DR361">
        <v>67946134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.21705250387339334</v>
      </c>
      <c r="EG361">
        <f>Quarterwise2019[[#This Row],[DAY_TOT]]/(Quarterwise2019[[#This Row],[LIC_BEDS]]*Quarterwise2019[[#This Row],[DAYS_IN_REPORT]])</f>
        <v>0.55067175018155412</v>
      </c>
      <c r="EH361">
        <f>Quarterwise2019[[#This Row],[LIC_BEDS]]*Quarterwise2019[[#This Row],[LIC_BED_OCR]]</f>
        <v>337.01111111111112</v>
      </c>
      <c r="EI361">
        <f>(Quarterwise2019[[#This Row],[NET_TOT]]+Quarterwise2019[[#This Row],[OTH_OP_REV]])-Quarterwise2019[[#This Row],[TOT_OP_EXP]]</f>
        <v>17720507</v>
      </c>
      <c r="EJ361">
        <f>Quarterwise2019[[#This Row],[NET_TOT]]+Quarterwise2019[[#This Row],[OTH_OP_REV]]</f>
        <v>85639412</v>
      </c>
      <c r="EK361" s="5">
        <f>IFERROR(Quarterwise2019[[#This Row],[NET_FROM_OP]]/Quarterwise2019[[#This Row],[TOT_OP_REV]],0)</f>
        <v>0.20691999846986339</v>
      </c>
      <c r="EL361">
        <f>(Quarterwise2019[[#This Row],[NET_TOT]]+Quarterwise2019[[#This Row],[OTH_OP_REV]])-(Quarterwise2019[[#This Row],[TOT_OP_EXP]]+Quarterwise2019[[#This Row],[NONOP_REV]])</f>
        <v>17638672</v>
      </c>
      <c r="EM361">
        <f>IFERROR(Quarterwise2019[[#This Row],[Pre_Tax_Income]]/Quarterwise2019[[#This Row],[TOT_OP_REV]],0)</f>
        <v>0.20596442208173965</v>
      </c>
      <c r="EN361">
        <f>Quarterwise2019[[#This Row],[NET_MCAR]]+Quarterwise2019[[#This Row],[NET_MCAR_MC]]</f>
        <v>36036544</v>
      </c>
      <c r="EO361">
        <f>Quarterwise2019[[#This Row],[NET_MCAL]]+Quarterwise2019[[#This Row],[NET_MCAL_MC]]</f>
        <v>35972388</v>
      </c>
      <c r="EP361">
        <f>Quarterwise2019[[#This Row],[NET_THRD]]+Quarterwise2019[[#This Row],[NET_THRD_MC]]</f>
        <v>13158581</v>
      </c>
      <c r="EQ361">
        <f>Quarterwise2019[[#This Row],[NET_CNTY]]+Quarterwise2019[[#This Row],[NET_CNTY_MC]]+Quarterwise2019[[#This Row],[NET_INDGNT]]</f>
        <v>6143</v>
      </c>
      <c r="ER361">
        <f>Quarterwise2019[[#This Row],[NET_OTH]]</f>
        <v>320679</v>
      </c>
      <c r="ES361">
        <f>SUM(Quarterwise2019[[#This Row],[MEDICARE]:[OTHER_PAYERS]])</f>
        <v>85494335</v>
      </c>
    </row>
    <row r="362" spans="1:149" x14ac:dyDescent="0.3">
      <c r="A362">
        <v>106141338</v>
      </c>
      <c r="B362" t="s">
        <v>1695</v>
      </c>
      <c r="C362">
        <v>2019</v>
      </c>
      <c r="D362">
        <v>1</v>
      </c>
      <c r="E362" s="2">
        <v>43466</v>
      </c>
      <c r="F362" s="2">
        <v>43555</v>
      </c>
      <c r="G362" s="1">
        <f>(Quarterwise2019[[#This Row],[END_DATE]]-Quarterwise2019[[#This Row],[BEG_DATE]])+1</f>
        <v>90</v>
      </c>
      <c r="H362" t="s">
        <v>1938</v>
      </c>
      <c r="I362" t="s">
        <v>1694</v>
      </c>
      <c r="J362" t="s">
        <v>593</v>
      </c>
      <c r="K362">
        <v>1201</v>
      </c>
      <c r="L362" t="s">
        <v>83</v>
      </c>
      <c r="M362" t="s">
        <v>5</v>
      </c>
      <c r="N362" t="s">
        <v>42</v>
      </c>
      <c r="O362" t="s">
        <v>1693</v>
      </c>
      <c r="P362" t="s">
        <v>1692</v>
      </c>
      <c r="Q362" t="s">
        <v>1691</v>
      </c>
      <c r="R362">
        <v>93545</v>
      </c>
      <c r="S362" t="s">
        <v>2112</v>
      </c>
      <c r="T362">
        <v>37</v>
      </c>
      <c r="U362">
        <v>32</v>
      </c>
      <c r="V362">
        <v>32</v>
      </c>
      <c r="W362">
        <v>16</v>
      </c>
      <c r="X362">
        <v>0</v>
      </c>
      <c r="Y362">
        <v>10</v>
      </c>
      <c r="Z362">
        <v>0</v>
      </c>
      <c r="AA362">
        <v>0</v>
      </c>
      <c r="AB362">
        <v>0</v>
      </c>
      <c r="AC362">
        <v>2</v>
      </c>
      <c r="AD362">
        <v>0</v>
      </c>
      <c r="AE362">
        <v>0</v>
      </c>
      <c r="AF362">
        <v>5</v>
      </c>
      <c r="AG362">
        <v>33</v>
      </c>
      <c r="AH362">
        <v>11</v>
      </c>
      <c r="AI362">
        <v>46</v>
      </c>
      <c r="AJ362">
        <v>0</v>
      </c>
      <c r="AK362">
        <v>1528</v>
      </c>
      <c r="AL362">
        <v>19</v>
      </c>
      <c r="AM362">
        <v>0</v>
      </c>
      <c r="AN362">
        <v>0</v>
      </c>
      <c r="AO362">
        <v>7</v>
      </c>
      <c r="AP362">
        <v>0</v>
      </c>
      <c r="AQ362">
        <v>0</v>
      </c>
      <c r="AR362">
        <v>16</v>
      </c>
      <c r="AS362">
        <v>1616</v>
      </c>
      <c r="AT362">
        <v>1616</v>
      </c>
      <c r="AU362">
        <v>564</v>
      </c>
      <c r="AV362">
        <v>217</v>
      </c>
      <c r="AW362">
        <v>276</v>
      </c>
      <c r="AX362">
        <v>228</v>
      </c>
      <c r="AY362">
        <v>22</v>
      </c>
      <c r="AZ362">
        <v>0</v>
      </c>
      <c r="BA362">
        <v>343</v>
      </c>
      <c r="BB362">
        <v>31</v>
      </c>
      <c r="BC362">
        <v>0</v>
      </c>
      <c r="BD362">
        <v>163</v>
      </c>
      <c r="BE362">
        <v>1844</v>
      </c>
      <c r="BF362">
        <v>141355</v>
      </c>
      <c r="BG362">
        <v>0</v>
      </c>
      <c r="BH362">
        <v>956328</v>
      </c>
      <c r="BI362">
        <v>46636</v>
      </c>
      <c r="BJ362">
        <v>0</v>
      </c>
      <c r="BK362">
        <v>0</v>
      </c>
      <c r="BL362">
        <v>9841</v>
      </c>
      <c r="BM362">
        <v>0</v>
      </c>
      <c r="BN362">
        <v>0</v>
      </c>
      <c r="BO362">
        <v>121500</v>
      </c>
      <c r="BP362">
        <v>1275660</v>
      </c>
      <c r="BQ362">
        <v>470326</v>
      </c>
      <c r="BR362">
        <v>235199</v>
      </c>
      <c r="BS362">
        <v>161677</v>
      </c>
      <c r="BT362">
        <v>203311</v>
      </c>
      <c r="BU362">
        <v>28464</v>
      </c>
      <c r="BV362">
        <v>0</v>
      </c>
      <c r="BW362">
        <v>332047</v>
      </c>
      <c r="BX362">
        <v>68128</v>
      </c>
      <c r="BY362">
        <v>0</v>
      </c>
      <c r="BZ362">
        <v>123265</v>
      </c>
      <c r="CA362">
        <v>1622417</v>
      </c>
      <c r="CB362">
        <v>86942</v>
      </c>
      <c r="CC362">
        <v>196961</v>
      </c>
      <c r="CD362">
        <v>53621</v>
      </c>
      <c r="CE362">
        <v>349936</v>
      </c>
      <c r="CF362">
        <v>59291</v>
      </c>
      <c r="CG362">
        <v>0</v>
      </c>
      <c r="CH362">
        <v>14232</v>
      </c>
      <c r="CI362">
        <v>0</v>
      </c>
      <c r="CJ362">
        <v>47522</v>
      </c>
      <c r="CK362">
        <v>48015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76773</v>
      </c>
      <c r="CR362">
        <v>933293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414720</v>
      </c>
      <c r="CY362">
        <v>181578</v>
      </c>
      <c r="CZ362">
        <v>768069</v>
      </c>
      <c r="DA362">
        <v>144020</v>
      </c>
      <c r="DB362">
        <v>14232</v>
      </c>
      <c r="DC362">
        <v>0</v>
      </c>
      <c r="DD362">
        <v>294366</v>
      </c>
      <c r="DE362">
        <v>20113</v>
      </c>
      <c r="DF362">
        <v>0</v>
      </c>
      <c r="DG362">
        <v>127686</v>
      </c>
      <c r="DH362">
        <v>1964784</v>
      </c>
      <c r="DI362">
        <v>19461</v>
      </c>
      <c r="DJ362">
        <v>2591277</v>
      </c>
      <c r="DK362">
        <v>239625</v>
      </c>
      <c r="DL362">
        <v>116373</v>
      </c>
      <c r="DM362">
        <v>0</v>
      </c>
      <c r="DN362">
        <v>0</v>
      </c>
      <c r="DO362">
        <v>16905</v>
      </c>
      <c r="DP362">
        <v>0</v>
      </c>
      <c r="DQ362">
        <v>0</v>
      </c>
      <c r="DR362">
        <v>1062085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.88742155574196269</v>
      </c>
      <c r="EG362">
        <f>Quarterwise2019[[#This Row],[DAY_TOT]]/(Quarterwise2019[[#This Row],[LIC_BEDS]]*Quarterwise2019[[#This Row],[DAYS_IN_REPORT]])</f>
        <v>0.48528528528528531</v>
      </c>
      <c r="EH362">
        <f>Quarterwise2019[[#This Row],[LIC_BEDS]]*Quarterwise2019[[#This Row],[LIC_BED_OCR]]</f>
        <v>17.955555555555556</v>
      </c>
      <c r="EI362">
        <f>(Quarterwise2019[[#This Row],[NET_TOT]]+Quarterwise2019[[#This Row],[OTH_OP_REV]])-Quarterwise2019[[#This Row],[TOT_OP_EXP]]</f>
        <v>-607032</v>
      </c>
      <c r="EJ362">
        <f>Quarterwise2019[[#This Row],[NET_TOT]]+Quarterwise2019[[#This Row],[OTH_OP_REV]]</f>
        <v>1984245</v>
      </c>
      <c r="EK362" s="5">
        <f>IFERROR(Quarterwise2019[[#This Row],[NET_FROM_OP]]/Quarterwise2019[[#This Row],[TOT_OP_REV]],0)</f>
        <v>-0.30592593152559283</v>
      </c>
      <c r="EL362">
        <f>(Quarterwise2019[[#This Row],[NET_TOT]]+Quarterwise2019[[#This Row],[OTH_OP_REV]])-(Quarterwise2019[[#This Row],[TOT_OP_EXP]]+Quarterwise2019[[#This Row],[NONOP_REV]])</f>
        <v>-723405</v>
      </c>
      <c r="EM362">
        <f>IFERROR(Quarterwise2019[[#This Row],[Pre_Tax_Income]]/Quarterwise2019[[#This Row],[TOT_OP_REV]],0)</f>
        <v>-0.36457443511259952</v>
      </c>
      <c r="EN362">
        <f>Quarterwise2019[[#This Row],[NET_MCAR]]+Quarterwise2019[[#This Row],[NET_MCAR_MC]]</f>
        <v>596298</v>
      </c>
      <c r="EO362">
        <f>Quarterwise2019[[#This Row],[NET_MCAL]]+Quarterwise2019[[#This Row],[NET_MCAL_MC]]</f>
        <v>912089</v>
      </c>
      <c r="EP362">
        <f>Quarterwise2019[[#This Row],[NET_THRD]]+Quarterwise2019[[#This Row],[NET_THRD_MC]]</f>
        <v>314479</v>
      </c>
      <c r="EQ362">
        <f>Quarterwise2019[[#This Row],[NET_CNTY]]+Quarterwise2019[[#This Row],[NET_CNTY_MC]]+Quarterwise2019[[#This Row],[NET_INDGNT]]</f>
        <v>14232</v>
      </c>
      <c r="ER362">
        <f>Quarterwise2019[[#This Row],[NET_OTH]]</f>
        <v>127686</v>
      </c>
      <c r="ES362">
        <f>SUM(Quarterwise2019[[#This Row],[MEDICARE]:[OTHER_PAYERS]])</f>
        <v>1964784</v>
      </c>
    </row>
    <row r="363" spans="1:149" x14ac:dyDescent="0.3">
      <c r="A363">
        <v>106334068</v>
      </c>
      <c r="B363" t="s">
        <v>800</v>
      </c>
      <c r="C363">
        <v>2019</v>
      </c>
      <c r="D363">
        <v>1</v>
      </c>
      <c r="E363" s="2">
        <v>43466</v>
      </c>
      <c r="F363" s="2">
        <v>43555</v>
      </c>
      <c r="G363" s="1">
        <f>(Quarterwise2019[[#This Row],[END_DATE]]-Quarterwise2019[[#This Row],[BEG_DATE]])+1</f>
        <v>90</v>
      </c>
      <c r="H363" t="s">
        <v>1938</v>
      </c>
      <c r="I363" t="s">
        <v>776</v>
      </c>
      <c r="J363" t="s">
        <v>593</v>
      </c>
      <c r="K363">
        <v>1109</v>
      </c>
      <c r="L363" t="s">
        <v>48</v>
      </c>
      <c r="M363" t="s">
        <v>5</v>
      </c>
      <c r="N363" t="s">
        <v>4</v>
      </c>
      <c r="O363" t="s">
        <v>799</v>
      </c>
      <c r="P363" t="s">
        <v>798</v>
      </c>
      <c r="Q363" t="s">
        <v>773</v>
      </c>
      <c r="R363">
        <v>92562</v>
      </c>
      <c r="S363" t="s">
        <v>797</v>
      </c>
      <c r="T363">
        <v>250</v>
      </c>
      <c r="U363">
        <v>250</v>
      </c>
      <c r="V363">
        <v>250</v>
      </c>
      <c r="W363">
        <v>565</v>
      </c>
      <c r="X363">
        <v>985</v>
      </c>
      <c r="Y363">
        <v>185</v>
      </c>
      <c r="Z363">
        <v>1027</v>
      </c>
      <c r="AA363">
        <v>0</v>
      </c>
      <c r="AB363">
        <v>0</v>
      </c>
      <c r="AC363">
        <v>163</v>
      </c>
      <c r="AD363">
        <v>1058</v>
      </c>
      <c r="AE363">
        <v>1</v>
      </c>
      <c r="AF363">
        <v>122</v>
      </c>
      <c r="AG363">
        <v>4106</v>
      </c>
      <c r="AH363">
        <v>0</v>
      </c>
      <c r="AI363">
        <v>2606</v>
      </c>
      <c r="AJ363">
        <v>3924</v>
      </c>
      <c r="AK363">
        <v>1097</v>
      </c>
      <c r="AL363">
        <v>3295</v>
      </c>
      <c r="AM363">
        <v>0</v>
      </c>
      <c r="AN363">
        <v>0</v>
      </c>
      <c r="AO363">
        <v>435</v>
      </c>
      <c r="AP363">
        <v>3044</v>
      </c>
      <c r="AQ363">
        <v>4</v>
      </c>
      <c r="AR363">
        <v>364</v>
      </c>
      <c r="AS363">
        <v>14769</v>
      </c>
      <c r="AT363">
        <v>0</v>
      </c>
      <c r="AU363">
        <v>1663</v>
      </c>
      <c r="AV363">
        <v>2805</v>
      </c>
      <c r="AW363">
        <v>1370</v>
      </c>
      <c r="AX363">
        <v>10768</v>
      </c>
      <c r="AY363">
        <v>0</v>
      </c>
      <c r="AZ363">
        <v>0</v>
      </c>
      <c r="BA363">
        <v>1668</v>
      </c>
      <c r="BB363">
        <v>7310</v>
      </c>
      <c r="BC363">
        <v>13</v>
      </c>
      <c r="BD363">
        <v>4110</v>
      </c>
      <c r="BE363">
        <v>29707</v>
      </c>
      <c r="BF363">
        <v>38853965</v>
      </c>
      <c r="BG363">
        <v>63807796</v>
      </c>
      <c r="BH363">
        <v>13148453</v>
      </c>
      <c r="BI363">
        <v>44622520</v>
      </c>
      <c r="BJ363">
        <v>0</v>
      </c>
      <c r="BK363">
        <v>0</v>
      </c>
      <c r="BL363">
        <v>6331132</v>
      </c>
      <c r="BM363">
        <v>48337050</v>
      </c>
      <c r="BN363">
        <v>29371</v>
      </c>
      <c r="BO363">
        <v>7347043</v>
      </c>
      <c r="BP363">
        <v>222477330</v>
      </c>
      <c r="BQ363">
        <v>14609403</v>
      </c>
      <c r="BR363">
        <v>29735447</v>
      </c>
      <c r="BS363">
        <v>6686307</v>
      </c>
      <c r="BT363">
        <v>51265987</v>
      </c>
      <c r="BU363">
        <v>0</v>
      </c>
      <c r="BV363">
        <v>0</v>
      </c>
      <c r="BW363">
        <v>8854394</v>
      </c>
      <c r="BX363">
        <v>46309670</v>
      </c>
      <c r="BY363">
        <v>153116</v>
      </c>
      <c r="BZ363">
        <v>18732840</v>
      </c>
      <c r="CA363">
        <v>176347164</v>
      </c>
      <c r="CB363">
        <v>6255143</v>
      </c>
      <c r="CC363">
        <v>43982794</v>
      </c>
      <c r="CD363">
        <v>78261216</v>
      </c>
      <c r="CE363">
        <v>17844704</v>
      </c>
      <c r="CF363">
        <v>87560212</v>
      </c>
      <c r="CG363">
        <v>0</v>
      </c>
      <c r="CH363">
        <v>0</v>
      </c>
      <c r="CI363">
        <v>0</v>
      </c>
      <c r="CJ363">
        <v>12203331</v>
      </c>
      <c r="CK363">
        <v>61109758</v>
      </c>
      <c r="CL363">
        <v>0</v>
      </c>
      <c r="CM363">
        <v>182487</v>
      </c>
      <c r="CN363">
        <v>0</v>
      </c>
      <c r="CO363">
        <v>0</v>
      </c>
      <c r="CP363">
        <v>0</v>
      </c>
      <c r="CQ363">
        <v>14820745</v>
      </c>
      <c r="CR363">
        <v>32222039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9480574</v>
      </c>
      <c r="CY363">
        <v>15282027</v>
      </c>
      <c r="CZ363">
        <v>1990056</v>
      </c>
      <c r="DA363">
        <v>8328295</v>
      </c>
      <c r="DB363">
        <v>0</v>
      </c>
      <c r="DC363">
        <v>0</v>
      </c>
      <c r="DD363">
        <v>2982195</v>
      </c>
      <c r="DE363">
        <v>33536962</v>
      </c>
      <c r="DF363">
        <v>0</v>
      </c>
      <c r="DG363">
        <v>5003995</v>
      </c>
      <c r="DH363">
        <v>76604104</v>
      </c>
      <c r="DI363">
        <v>1275172</v>
      </c>
      <c r="DJ363">
        <v>69768579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771131</v>
      </c>
      <c r="DR363">
        <v>104536866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.17173821575763099</v>
      </c>
      <c r="EG363">
        <f>Quarterwise2019[[#This Row],[DAY_TOT]]/(Quarterwise2019[[#This Row],[LIC_BEDS]]*Quarterwise2019[[#This Row],[DAYS_IN_REPORT]])</f>
        <v>0.65639999999999998</v>
      </c>
      <c r="EH363">
        <f>Quarterwise2019[[#This Row],[LIC_BEDS]]*Quarterwise2019[[#This Row],[LIC_BED_OCR]]</f>
        <v>164.1</v>
      </c>
      <c r="EI363">
        <f>(Quarterwise2019[[#This Row],[NET_TOT]]+Quarterwise2019[[#This Row],[OTH_OP_REV]])-Quarterwise2019[[#This Row],[TOT_OP_EXP]]</f>
        <v>8110697</v>
      </c>
      <c r="EJ363">
        <f>Quarterwise2019[[#This Row],[NET_TOT]]+Quarterwise2019[[#This Row],[OTH_OP_REV]]</f>
        <v>77879276</v>
      </c>
      <c r="EK363" s="5">
        <f>IFERROR(Quarterwise2019[[#This Row],[NET_FROM_OP]]/Quarterwise2019[[#This Row],[TOT_OP_REV]],0)</f>
        <v>0.10414448382904844</v>
      </c>
      <c r="EL363">
        <f>(Quarterwise2019[[#This Row],[NET_TOT]]+Quarterwise2019[[#This Row],[OTH_OP_REV]])-(Quarterwise2019[[#This Row],[TOT_OP_EXP]]+Quarterwise2019[[#This Row],[NONOP_REV]])</f>
        <v>8110697</v>
      </c>
      <c r="EM363">
        <f>IFERROR(Quarterwise2019[[#This Row],[Pre_Tax_Income]]/Quarterwise2019[[#This Row],[TOT_OP_REV]],0)</f>
        <v>0.10414448382904844</v>
      </c>
      <c r="EN363">
        <f>Quarterwise2019[[#This Row],[NET_MCAR]]+Quarterwise2019[[#This Row],[NET_MCAR_MC]]</f>
        <v>24762601</v>
      </c>
      <c r="EO363">
        <f>Quarterwise2019[[#This Row],[NET_MCAL]]+Quarterwise2019[[#This Row],[NET_MCAL_MC]]</f>
        <v>10318351</v>
      </c>
      <c r="EP363">
        <f>Quarterwise2019[[#This Row],[NET_THRD]]+Quarterwise2019[[#This Row],[NET_THRD_MC]]</f>
        <v>36519157</v>
      </c>
      <c r="EQ363">
        <f>Quarterwise2019[[#This Row],[NET_CNTY]]+Quarterwise2019[[#This Row],[NET_CNTY_MC]]+Quarterwise2019[[#This Row],[NET_INDGNT]]</f>
        <v>0</v>
      </c>
      <c r="ER363">
        <f>Quarterwise2019[[#This Row],[NET_OTH]]</f>
        <v>5003995</v>
      </c>
      <c r="ES363">
        <f>SUM(Quarterwise2019[[#This Row],[MEDICARE]:[OTHER_PAYERS]])</f>
        <v>76604104</v>
      </c>
    </row>
    <row r="364" spans="1:149" x14ac:dyDescent="0.3">
      <c r="A364">
        <v>106100899</v>
      </c>
      <c r="B364" t="s">
        <v>1762</v>
      </c>
      <c r="C364">
        <v>2019</v>
      </c>
      <c r="D364">
        <v>1</v>
      </c>
      <c r="E364" s="2">
        <v>43466</v>
      </c>
      <c r="F364" s="2">
        <v>43555</v>
      </c>
      <c r="G364" s="1">
        <f>(Quarterwise2019[[#This Row],[END_DATE]]-Quarterwise2019[[#This Row],[BEG_DATE]])+1</f>
        <v>90</v>
      </c>
      <c r="H364" t="s">
        <v>1938</v>
      </c>
      <c r="I364" t="s">
        <v>1740</v>
      </c>
      <c r="J364" t="s">
        <v>76</v>
      </c>
      <c r="K364">
        <v>605</v>
      </c>
      <c r="L364" t="s">
        <v>26</v>
      </c>
      <c r="M364" t="s">
        <v>5</v>
      </c>
      <c r="N364" t="s">
        <v>4</v>
      </c>
      <c r="O364" t="s">
        <v>1761</v>
      </c>
      <c r="P364" t="s">
        <v>1760</v>
      </c>
      <c r="Q364" t="s">
        <v>1737</v>
      </c>
      <c r="R364">
        <v>93720</v>
      </c>
      <c r="S364" t="s">
        <v>1759</v>
      </c>
      <c r="T364">
        <v>436</v>
      </c>
      <c r="U364">
        <v>436</v>
      </c>
      <c r="V364">
        <v>382</v>
      </c>
      <c r="W364">
        <v>2290</v>
      </c>
      <c r="X364">
        <v>567</v>
      </c>
      <c r="Y364">
        <v>488</v>
      </c>
      <c r="Z364">
        <v>1731</v>
      </c>
      <c r="AA364">
        <v>0</v>
      </c>
      <c r="AB364">
        <v>0</v>
      </c>
      <c r="AC364">
        <v>20</v>
      </c>
      <c r="AD364">
        <v>967</v>
      </c>
      <c r="AE364">
        <v>38</v>
      </c>
      <c r="AF364">
        <v>0</v>
      </c>
      <c r="AG364">
        <v>6101</v>
      </c>
      <c r="AH364">
        <v>0</v>
      </c>
      <c r="AI364">
        <v>13000</v>
      </c>
      <c r="AJ364">
        <v>3658</v>
      </c>
      <c r="AK364">
        <v>2510</v>
      </c>
      <c r="AL364">
        <v>7272</v>
      </c>
      <c r="AM364">
        <v>0</v>
      </c>
      <c r="AN364">
        <v>0</v>
      </c>
      <c r="AO364">
        <v>108</v>
      </c>
      <c r="AP364">
        <v>3875</v>
      </c>
      <c r="AQ364">
        <v>174</v>
      </c>
      <c r="AR364">
        <v>0</v>
      </c>
      <c r="AS364">
        <v>30597</v>
      </c>
      <c r="AT364">
        <v>0</v>
      </c>
      <c r="AU364">
        <v>11732</v>
      </c>
      <c r="AV364">
        <v>2608</v>
      </c>
      <c r="AW364">
        <v>2676</v>
      </c>
      <c r="AX364">
        <v>13100</v>
      </c>
      <c r="AY364">
        <v>0</v>
      </c>
      <c r="AZ364">
        <v>0</v>
      </c>
      <c r="BA364">
        <v>409</v>
      </c>
      <c r="BB364">
        <v>10047</v>
      </c>
      <c r="BC364">
        <v>1879</v>
      </c>
      <c r="BD364">
        <v>0</v>
      </c>
      <c r="BE364">
        <v>42451</v>
      </c>
      <c r="BF364">
        <v>133815925</v>
      </c>
      <c r="BG364">
        <v>36004056</v>
      </c>
      <c r="BH364">
        <v>21018304</v>
      </c>
      <c r="BI364">
        <v>64345722</v>
      </c>
      <c r="BJ364">
        <v>0</v>
      </c>
      <c r="BK364">
        <v>0</v>
      </c>
      <c r="BL364">
        <v>703936</v>
      </c>
      <c r="BM364">
        <v>51693345</v>
      </c>
      <c r="BN364">
        <v>2102187</v>
      </c>
      <c r="BO364">
        <v>0</v>
      </c>
      <c r="BP364">
        <v>309683475</v>
      </c>
      <c r="BQ364">
        <v>53498508</v>
      </c>
      <c r="BR364">
        <v>18301422</v>
      </c>
      <c r="BS364">
        <v>7262473</v>
      </c>
      <c r="BT364">
        <v>51136176</v>
      </c>
      <c r="BU364">
        <v>0</v>
      </c>
      <c r="BV364">
        <v>0</v>
      </c>
      <c r="BW364">
        <v>2167312</v>
      </c>
      <c r="BX364">
        <v>46742950</v>
      </c>
      <c r="BY364">
        <v>2344157</v>
      </c>
      <c r="BZ364">
        <v>0</v>
      </c>
      <c r="CA364">
        <v>181452998</v>
      </c>
      <c r="CB364">
        <v>3462726</v>
      </c>
      <c r="CC364">
        <v>145095059</v>
      </c>
      <c r="CD364">
        <v>42718597</v>
      </c>
      <c r="CE364">
        <v>9520439</v>
      </c>
      <c r="CF364">
        <v>96065159</v>
      </c>
      <c r="CG364">
        <v>0</v>
      </c>
      <c r="CH364">
        <v>0</v>
      </c>
      <c r="CI364">
        <v>0</v>
      </c>
      <c r="CJ364">
        <v>1258504</v>
      </c>
      <c r="CK364">
        <v>57399625</v>
      </c>
      <c r="CL364">
        <v>0</v>
      </c>
      <c r="CM364">
        <v>5232746</v>
      </c>
      <c r="CN364">
        <v>0</v>
      </c>
      <c r="CO364">
        <v>0</v>
      </c>
      <c r="CP364">
        <v>0</v>
      </c>
      <c r="CQ364">
        <v>0</v>
      </c>
      <c r="CR364">
        <v>360752855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41623340</v>
      </c>
      <c r="CY364">
        <v>11586881</v>
      </c>
      <c r="CZ364">
        <v>18760338</v>
      </c>
      <c r="DA364">
        <v>18898651</v>
      </c>
      <c r="DB364">
        <v>0</v>
      </c>
      <c r="DC364">
        <v>0</v>
      </c>
      <c r="DD364">
        <v>1612744</v>
      </c>
      <c r="DE364">
        <v>38256222</v>
      </c>
      <c r="DF364">
        <v>0</v>
      </c>
      <c r="DG364">
        <v>-354558</v>
      </c>
      <c r="DH364">
        <v>130383618</v>
      </c>
      <c r="DI364">
        <v>2726623</v>
      </c>
      <c r="DJ364">
        <v>142717998</v>
      </c>
      <c r="DK364">
        <v>842828</v>
      </c>
      <c r="DL364">
        <v>22965781</v>
      </c>
      <c r="DM364">
        <v>0</v>
      </c>
      <c r="DN364">
        <v>0</v>
      </c>
      <c r="DO364">
        <v>0</v>
      </c>
      <c r="DP364">
        <v>0</v>
      </c>
      <c r="DQ364">
        <v>3921921</v>
      </c>
      <c r="DR364">
        <v>196902074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.28503559131923806</v>
      </c>
      <c r="EG364">
        <f>Quarterwise2019[[#This Row],[DAY_TOT]]/(Quarterwise2019[[#This Row],[LIC_BEDS]]*Quarterwise2019[[#This Row],[DAYS_IN_REPORT]])</f>
        <v>0.7797400611620795</v>
      </c>
      <c r="EH364">
        <f>Quarterwise2019[[#This Row],[LIC_BEDS]]*Quarterwise2019[[#This Row],[LIC_BED_OCR]]</f>
        <v>339.96666666666664</v>
      </c>
      <c r="EI364">
        <f>(Quarterwise2019[[#This Row],[NET_TOT]]+Quarterwise2019[[#This Row],[OTH_OP_REV]])-Quarterwise2019[[#This Row],[TOT_OP_EXP]]</f>
        <v>-9607757</v>
      </c>
      <c r="EJ364">
        <f>Quarterwise2019[[#This Row],[NET_TOT]]+Quarterwise2019[[#This Row],[OTH_OP_REV]]</f>
        <v>133110241</v>
      </c>
      <c r="EK364" s="5">
        <f>IFERROR(Quarterwise2019[[#This Row],[NET_FROM_OP]]/Quarterwise2019[[#This Row],[TOT_OP_REV]],0)</f>
        <v>-7.2178946772397473E-2</v>
      </c>
      <c r="EL364">
        <f>(Quarterwise2019[[#This Row],[NET_TOT]]+Quarterwise2019[[#This Row],[OTH_OP_REV]])-(Quarterwise2019[[#This Row],[TOT_OP_EXP]]+Quarterwise2019[[#This Row],[NONOP_REV]])</f>
        <v>-32573538</v>
      </c>
      <c r="EM364">
        <f>IFERROR(Quarterwise2019[[#This Row],[Pre_Tax_Income]]/Quarterwise2019[[#This Row],[TOT_OP_REV]],0)</f>
        <v>-0.24471098358239768</v>
      </c>
      <c r="EN364">
        <f>Quarterwise2019[[#This Row],[NET_MCAR]]+Quarterwise2019[[#This Row],[NET_MCAR_MC]]</f>
        <v>53210221</v>
      </c>
      <c r="EO364">
        <f>Quarterwise2019[[#This Row],[NET_MCAL]]+Quarterwise2019[[#This Row],[NET_MCAL_MC]]</f>
        <v>37658989</v>
      </c>
      <c r="EP364">
        <f>Quarterwise2019[[#This Row],[NET_THRD]]+Quarterwise2019[[#This Row],[NET_THRD_MC]]</f>
        <v>39868966</v>
      </c>
      <c r="EQ364">
        <f>Quarterwise2019[[#This Row],[NET_CNTY]]+Quarterwise2019[[#This Row],[NET_CNTY_MC]]+Quarterwise2019[[#This Row],[NET_INDGNT]]</f>
        <v>0</v>
      </c>
      <c r="ER364">
        <f>Quarterwise2019[[#This Row],[NET_OTH]]</f>
        <v>-354558</v>
      </c>
      <c r="ES364">
        <f>SUM(Quarterwise2019[[#This Row],[MEDICARE]:[OTHER_PAYERS]])</f>
        <v>130383618</v>
      </c>
    </row>
    <row r="365" spans="1:149" x14ac:dyDescent="0.3">
      <c r="A365">
        <v>106361339</v>
      </c>
      <c r="B365" t="s">
        <v>662</v>
      </c>
      <c r="C365">
        <v>2019</v>
      </c>
      <c r="D365">
        <v>1</v>
      </c>
      <c r="E365" s="2">
        <v>43466</v>
      </c>
      <c r="F365" s="2">
        <v>43555</v>
      </c>
      <c r="G365" s="1">
        <f>(Quarterwise2019[[#This Row],[END_DATE]]-Quarterwise2019[[#This Row],[BEG_DATE]])+1</f>
        <v>90</v>
      </c>
      <c r="H365" t="s">
        <v>1938</v>
      </c>
      <c r="I365" t="s">
        <v>594</v>
      </c>
      <c r="J365" t="s">
        <v>593</v>
      </c>
      <c r="K365">
        <v>1209</v>
      </c>
      <c r="L365" t="s">
        <v>6</v>
      </c>
      <c r="M365" t="s">
        <v>5</v>
      </c>
      <c r="N365" t="s">
        <v>4</v>
      </c>
      <c r="O365" t="s">
        <v>661</v>
      </c>
      <c r="P365" t="s">
        <v>660</v>
      </c>
      <c r="Q365" t="s">
        <v>621</v>
      </c>
      <c r="R365">
        <v>92404</v>
      </c>
      <c r="S365" t="s">
        <v>659</v>
      </c>
      <c r="T365">
        <v>342</v>
      </c>
      <c r="U365">
        <v>323</v>
      </c>
      <c r="V365">
        <v>218</v>
      </c>
      <c r="W365">
        <v>551</v>
      </c>
      <c r="X365">
        <v>1084</v>
      </c>
      <c r="Y365">
        <v>305</v>
      </c>
      <c r="Z365">
        <v>1388</v>
      </c>
      <c r="AA365">
        <v>0</v>
      </c>
      <c r="AB365">
        <v>0</v>
      </c>
      <c r="AC365">
        <v>23</v>
      </c>
      <c r="AD365">
        <v>519</v>
      </c>
      <c r="AE365">
        <v>5</v>
      </c>
      <c r="AF365">
        <v>147</v>
      </c>
      <c r="AG365">
        <v>4022</v>
      </c>
      <c r="AH365">
        <v>0</v>
      </c>
      <c r="AI365">
        <v>2763</v>
      </c>
      <c r="AJ365">
        <v>4942</v>
      </c>
      <c r="AK365">
        <v>1572</v>
      </c>
      <c r="AL365">
        <v>5797</v>
      </c>
      <c r="AM365">
        <v>0</v>
      </c>
      <c r="AN365">
        <v>0</v>
      </c>
      <c r="AO365">
        <v>113</v>
      </c>
      <c r="AP365">
        <v>1956</v>
      </c>
      <c r="AQ365">
        <v>21</v>
      </c>
      <c r="AR365">
        <v>635</v>
      </c>
      <c r="AS365">
        <v>17799</v>
      </c>
      <c r="AT365">
        <v>0</v>
      </c>
      <c r="AU365">
        <v>3712</v>
      </c>
      <c r="AV365">
        <v>4745</v>
      </c>
      <c r="AW365">
        <v>6154</v>
      </c>
      <c r="AX365">
        <v>35103</v>
      </c>
      <c r="AY365">
        <v>0</v>
      </c>
      <c r="AZ365">
        <v>0</v>
      </c>
      <c r="BA365">
        <v>963</v>
      </c>
      <c r="BB365">
        <v>7983</v>
      </c>
      <c r="BC365">
        <v>375</v>
      </c>
      <c r="BD365">
        <v>1895</v>
      </c>
      <c r="BE365">
        <v>60930</v>
      </c>
      <c r="BF365">
        <v>61099638</v>
      </c>
      <c r="BG365">
        <v>108233810</v>
      </c>
      <c r="BH365">
        <v>28583623</v>
      </c>
      <c r="BI365">
        <v>107671201</v>
      </c>
      <c r="BJ365">
        <v>0</v>
      </c>
      <c r="BK365">
        <v>0</v>
      </c>
      <c r="BL365">
        <v>1815058</v>
      </c>
      <c r="BM365">
        <v>42857488</v>
      </c>
      <c r="BN365">
        <v>405512</v>
      </c>
      <c r="BO365">
        <v>12026730</v>
      </c>
      <c r="BP365">
        <v>362693060</v>
      </c>
      <c r="BQ365">
        <v>14717856</v>
      </c>
      <c r="BR365">
        <v>22943408</v>
      </c>
      <c r="BS365">
        <v>10100863</v>
      </c>
      <c r="BT365">
        <v>57731692</v>
      </c>
      <c r="BU365">
        <v>0</v>
      </c>
      <c r="BV365">
        <v>0</v>
      </c>
      <c r="BW365">
        <v>1370327</v>
      </c>
      <c r="BX365">
        <v>18583362</v>
      </c>
      <c r="BY365">
        <v>1065183</v>
      </c>
      <c r="BZ365">
        <v>3342561</v>
      </c>
      <c r="CA365">
        <v>129855252</v>
      </c>
      <c r="CB365">
        <v>6703378</v>
      </c>
      <c r="CC365">
        <v>62446763</v>
      </c>
      <c r="CD365">
        <v>108617717</v>
      </c>
      <c r="CE365">
        <v>29697575</v>
      </c>
      <c r="CF365">
        <v>133881939</v>
      </c>
      <c r="CG365">
        <v>-1367079</v>
      </c>
      <c r="CH365">
        <v>0</v>
      </c>
      <c r="CI365">
        <v>0</v>
      </c>
      <c r="CJ365">
        <v>2355373</v>
      </c>
      <c r="CK365">
        <v>36857651</v>
      </c>
      <c r="CL365">
        <v>0</v>
      </c>
      <c r="CM365">
        <v>2313066</v>
      </c>
      <c r="CN365">
        <v>0</v>
      </c>
      <c r="CO365">
        <v>0</v>
      </c>
      <c r="CP365">
        <v>0</v>
      </c>
      <c r="CQ365">
        <v>12543572</v>
      </c>
      <c r="CR365">
        <v>394049955</v>
      </c>
      <c r="CS365">
        <v>1551199</v>
      </c>
      <c r="CT365">
        <v>338143</v>
      </c>
      <c r="CU365">
        <v>0</v>
      </c>
      <c r="CV365">
        <v>0</v>
      </c>
      <c r="CW365">
        <v>1889342</v>
      </c>
      <c r="CX365">
        <v>11812161</v>
      </c>
      <c r="CY365">
        <v>23808471</v>
      </c>
      <c r="CZ365">
        <v>7630620</v>
      </c>
      <c r="DA365">
        <v>31659942</v>
      </c>
      <c r="DB365">
        <v>0</v>
      </c>
      <c r="DC365">
        <v>0</v>
      </c>
      <c r="DD365">
        <v>515692</v>
      </c>
      <c r="DE365">
        <v>23074912</v>
      </c>
      <c r="DF365">
        <v>0</v>
      </c>
      <c r="DG365">
        <v>1885901</v>
      </c>
      <c r="DH365">
        <v>100387699</v>
      </c>
      <c r="DI365">
        <v>579550</v>
      </c>
      <c r="DJ365">
        <v>105977541</v>
      </c>
      <c r="DK365">
        <v>0</v>
      </c>
      <c r="DL365">
        <v>527573</v>
      </c>
      <c r="DM365">
        <v>0</v>
      </c>
      <c r="DN365">
        <v>0</v>
      </c>
      <c r="DO365">
        <v>0</v>
      </c>
      <c r="DP365">
        <v>0</v>
      </c>
      <c r="DQ365">
        <v>3904357</v>
      </c>
      <c r="DR365">
        <v>129716856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.21398508213748582</v>
      </c>
      <c r="EG365">
        <f>Quarterwise2019[[#This Row],[DAY_TOT]]/(Quarterwise2019[[#This Row],[LIC_BEDS]]*Quarterwise2019[[#This Row],[DAYS_IN_REPORT]])</f>
        <v>0.57826510721247559</v>
      </c>
      <c r="EH365">
        <f>Quarterwise2019[[#This Row],[LIC_BEDS]]*Quarterwise2019[[#This Row],[LIC_BED_OCR]]</f>
        <v>197.76666666666665</v>
      </c>
      <c r="EI365">
        <f>(Quarterwise2019[[#This Row],[NET_TOT]]+Quarterwise2019[[#This Row],[OTH_OP_REV]])-Quarterwise2019[[#This Row],[TOT_OP_EXP]]</f>
        <v>-5010292</v>
      </c>
      <c r="EJ365">
        <f>Quarterwise2019[[#This Row],[NET_TOT]]+Quarterwise2019[[#This Row],[OTH_OP_REV]]</f>
        <v>100967249</v>
      </c>
      <c r="EK365" s="5">
        <f>IFERROR(Quarterwise2019[[#This Row],[NET_FROM_OP]]/Quarterwise2019[[#This Row],[TOT_OP_REV]],0)</f>
        <v>-4.9622942584084867E-2</v>
      </c>
      <c r="EL365">
        <f>(Quarterwise2019[[#This Row],[NET_TOT]]+Quarterwise2019[[#This Row],[OTH_OP_REV]])-(Quarterwise2019[[#This Row],[TOT_OP_EXP]]+Quarterwise2019[[#This Row],[NONOP_REV]])</f>
        <v>-5537865</v>
      </c>
      <c r="EM365">
        <f>IFERROR(Quarterwise2019[[#This Row],[Pre_Tax_Income]]/Quarterwise2019[[#This Row],[TOT_OP_REV]],0)</f>
        <v>-5.4848131991790727E-2</v>
      </c>
      <c r="EN365">
        <f>Quarterwise2019[[#This Row],[NET_MCAR]]+Quarterwise2019[[#This Row],[NET_MCAR_MC]]</f>
        <v>35620632</v>
      </c>
      <c r="EO365">
        <f>Quarterwise2019[[#This Row],[NET_MCAL]]+Quarterwise2019[[#This Row],[NET_MCAL_MC]]</f>
        <v>39290562</v>
      </c>
      <c r="EP365">
        <f>Quarterwise2019[[#This Row],[NET_THRD]]+Quarterwise2019[[#This Row],[NET_THRD_MC]]</f>
        <v>23590604</v>
      </c>
      <c r="EQ365">
        <f>Quarterwise2019[[#This Row],[NET_CNTY]]+Quarterwise2019[[#This Row],[NET_CNTY_MC]]+Quarterwise2019[[#This Row],[NET_INDGNT]]</f>
        <v>0</v>
      </c>
      <c r="ER365">
        <f>Quarterwise2019[[#This Row],[NET_OTH]]</f>
        <v>1885901</v>
      </c>
      <c r="ES365">
        <f>SUM(Quarterwise2019[[#This Row],[MEDICARE]:[OTHER_PAYERS]])</f>
        <v>100387699</v>
      </c>
    </row>
    <row r="366" spans="1:149" x14ac:dyDescent="0.3">
      <c r="A366">
        <v>106521041</v>
      </c>
      <c r="B366" t="s">
        <v>111</v>
      </c>
      <c r="C366">
        <v>2019</v>
      </c>
      <c r="D366">
        <v>1</v>
      </c>
      <c r="E366" s="2">
        <v>43466</v>
      </c>
      <c r="F366" s="2">
        <v>43555</v>
      </c>
      <c r="G366" s="1">
        <f>(Quarterwise2019[[#This Row],[END_DATE]]-Quarterwise2019[[#This Row],[BEG_DATE]])+1</f>
        <v>90</v>
      </c>
      <c r="H366" t="s">
        <v>1938</v>
      </c>
      <c r="I366" t="s">
        <v>106</v>
      </c>
      <c r="J366" t="s">
        <v>98</v>
      </c>
      <c r="K366">
        <v>211</v>
      </c>
      <c r="L366" t="s">
        <v>26</v>
      </c>
      <c r="M366" t="s">
        <v>5</v>
      </c>
      <c r="N366" t="s">
        <v>42</v>
      </c>
      <c r="O366" t="s">
        <v>110</v>
      </c>
      <c r="P366" t="s">
        <v>109</v>
      </c>
      <c r="Q366" t="s">
        <v>102</v>
      </c>
      <c r="R366">
        <v>96080</v>
      </c>
      <c r="S366" t="s">
        <v>1987</v>
      </c>
      <c r="T366">
        <v>76</v>
      </c>
      <c r="U366">
        <v>49</v>
      </c>
      <c r="V366">
        <v>49</v>
      </c>
      <c r="W366">
        <v>395</v>
      </c>
      <c r="X366">
        <v>13</v>
      </c>
      <c r="Y366">
        <v>77</v>
      </c>
      <c r="Z366">
        <v>189</v>
      </c>
      <c r="AA366">
        <v>0</v>
      </c>
      <c r="AB366">
        <v>0</v>
      </c>
      <c r="AC366">
        <v>15</v>
      </c>
      <c r="AD366">
        <v>130</v>
      </c>
      <c r="AE366">
        <v>2</v>
      </c>
      <c r="AF366">
        <v>14</v>
      </c>
      <c r="AG366">
        <v>835</v>
      </c>
      <c r="AH366">
        <v>0</v>
      </c>
      <c r="AI366">
        <v>1525</v>
      </c>
      <c r="AJ366">
        <v>57</v>
      </c>
      <c r="AK366">
        <v>178</v>
      </c>
      <c r="AL366">
        <v>573</v>
      </c>
      <c r="AM366">
        <v>0</v>
      </c>
      <c r="AN366">
        <v>0</v>
      </c>
      <c r="AO366">
        <v>50</v>
      </c>
      <c r="AP366">
        <v>351</v>
      </c>
      <c r="AQ366">
        <v>12</v>
      </c>
      <c r="AR366">
        <v>54</v>
      </c>
      <c r="AS366">
        <v>2800</v>
      </c>
      <c r="AT366">
        <v>0</v>
      </c>
      <c r="AU366">
        <v>19395</v>
      </c>
      <c r="AV366">
        <v>218</v>
      </c>
      <c r="AW366">
        <v>11921</v>
      </c>
      <c r="AX366">
        <v>5756</v>
      </c>
      <c r="AY366">
        <v>118</v>
      </c>
      <c r="AZ366">
        <v>0</v>
      </c>
      <c r="BA366">
        <v>999</v>
      </c>
      <c r="BB366">
        <v>13018</v>
      </c>
      <c r="BC366">
        <v>468</v>
      </c>
      <c r="BD366">
        <v>852</v>
      </c>
      <c r="BE366">
        <v>52745</v>
      </c>
      <c r="BF366">
        <v>25855721</v>
      </c>
      <c r="BG366">
        <v>998637</v>
      </c>
      <c r="BH366">
        <v>3033355</v>
      </c>
      <c r="BI366">
        <v>9455198</v>
      </c>
      <c r="BJ366">
        <v>0</v>
      </c>
      <c r="BK366">
        <v>0</v>
      </c>
      <c r="BL366">
        <v>793404</v>
      </c>
      <c r="BM366">
        <v>5638059</v>
      </c>
      <c r="BN366">
        <v>172763</v>
      </c>
      <c r="BO366">
        <v>795445</v>
      </c>
      <c r="BP366">
        <v>46742582</v>
      </c>
      <c r="BQ366">
        <v>30570364</v>
      </c>
      <c r="BR366">
        <v>799219</v>
      </c>
      <c r="BS366">
        <v>6340866</v>
      </c>
      <c r="BT366">
        <v>22900250</v>
      </c>
      <c r="BU366">
        <v>2983</v>
      </c>
      <c r="BV366">
        <v>0</v>
      </c>
      <c r="BW366">
        <v>3913676</v>
      </c>
      <c r="BX366">
        <v>14461325</v>
      </c>
      <c r="BY366">
        <v>719314</v>
      </c>
      <c r="BZ366">
        <v>1379545</v>
      </c>
      <c r="CA366">
        <v>81087542</v>
      </c>
      <c r="CB366">
        <v>2315671</v>
      </c>
      <c r="CC366">
        <v>45214923</v>
      </c>
      <c r="CD366">
        <v>1449948</v>
      </c>
      <c r="CE366">
        <v>7034525</v>
      </c>
      <c r="CF366">
        <v>25615053</v>
      </c>
      <c r="CG366">
        <v>0</v>
      </c>
      <c r="CH366">
        <v>34322</v>
      </c>
      <c r="CI366">
        <v>0</v>
      </c>
      <c r="CJ366">
        <v>3220211</v>
      </c>
      <c r="CK366">
        <v>6685479</v>
      </c>
      <c r="CL366">
        <v>0</v>
      </c>
      <c r="CM366">
        <v>1262445</v>
      </c>
      <c r="CN366">
        <v>0</v>
      </c>
      <c r="CO366">
        <v>0</v>
      </c>
      <c r="CP366">
        <v>0</v>
      </c>
      <c r="CQ366">
        <v>1518152</v>
      </c>
      <c r="CR366">
        <v>94350729</v>
      </c>
      <c r="CS366">
        <v>0</v>
      </c>
      <c r="CT366">
        <v>73079</v>
      </c>
      <c r="CU366">
        <v>0</v>
      </c>
      <c r="CV366">
        <v>0</v>
      </c>
      <c r="CW366">
        <v>73079</v>
      </c>
      <c r="CX366">
        <v>10851517</v>
      </c>
      <c r="CY366">
        <v>331658</v>
      </c>
      <c r="CZ366">
        <v>2001943</v>
      </c>
      <c r="DA366">
        <v>6612635</v>
      </c>
      <c r="DB366">
        <v>0</v>
      </c>
      <c r="DC366">
        <v>0</v>
      </c>
      <c r="DD366">
        <v>1289965</v>
      </c>
      <c r="DE366">
        <v>12252994</v>
      </c>
      <c r="DF366">
        <v>0</v>
      </c>
      <c r="DG366">
        <v>211762</v>
      </c>
      <c r="DH366">
        <v>33552474</v>
      </c>
      <c r="DI366">
        <v>152839</v>
      </c>
      <c r="DJ366">
        <v>30127826</v>
      </c>
      <c r="DK366">
        <v>0</v>
      </c>
      <c r="DL366">
        <v>7571070</v>
      </c>
      <c r="DM366">
        <v>0</v>
      </c>
      <c r="DN366">
        <v>0</v>
      </c>
      <c r="DO366">
        <v>0</v>
      </c>
      <c r="DP366">
        <v>0</v>
      </c>
      <c r="DQ366">
        <v>1247757</v>
      </c>
      <c r="DR366">
        <v>29194249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.23449079185748112</v>
      </c>
      <c r="EG366">
        <f>Quarterwise2019[[#This Row],[DAY_TOT]]/(Quarterwise2019[[#This Row],[LIC_BEDS]]*Quarterwise2019[[#This Row],[DAYS_IN_REPORT]])</f>
        <v>0.40935672514619881</v>
      </c>
      <c r="EH366">
        <f>Quarterwise2019[[#This Row],[LIC_BEDS]]*Quarterwise2019[[#This Row],[LIC_BED_OCR]]</f>
        <v>31.111111111111111</v>
      </c>
      <c r="EI366">
        <f>(Quarterwise2019[[#This Row],[NET_TOT]]+Quarterwise2019[[#This Row],[OTH_OP_REV]])-Quarterwise2019[[#This Row],[TOT_OP_EXP]]</f>
        <v>3577487</v>
      </c>
      <c r="EJ366">
        <f>Quarterwise2019[[#This Row],[NET_TOT]]+Quarterwise2019[[#This Row],[OTH_OP_REV]]</f>
        <v>33705313</v>
      </c>
      <c r="EK366" s="5">
        <f>IFERROR(Quarterwise2019[[#This Row],[NET_FROM_OP]]/Quarterwise2019[[#This Row],[TOT_OP_REV]],0)</f>
        <v>0.10614015066408077</v>
      </c>
      <c r="EL366">
        <f>(Quarterwise2019[[#This Row],[NET_TOT]]+Quarterwise2019[[#This Row],[OTH_OP_REV]])-(Quarterwise2019[[#This Row],[TOT_OP_EXP]]+Quarterwise2019[[#This Row],[NONOP_REV]])</f>
        <v>-3993583</v>
      </c>
      <c r="EM366">
        <f>IFERROR(Quarterwise2019[[#This Row],[Pre_Tax_Income]]/Quarterwise2019[[#This Row],[TOT_OP_REV]],0)</f>
        <v>-0.11848526669964465</v>
      </c>
      <c r="EN366">
        <f>Quarterwise2019[[#This Row],[NET_MCAR]]+Quarterwise2019[[#This Row],[NET_MCAR_MC]]</f>
        <v>11183175</v>
      </c>
      <c r="EO366">
        <f>Quarterwise2019[[#This Row],[NET_MCAL]]+Quarterwise2019[[#This Row],[NET_MCAL_MC]]</f>
        <v>8614578</v>
      </c>
      <c r="EP366">
        <f>Quarterwise2019[[#This Row],[NET_THRD]]+Quarterwise2019[[#This Row],[NET_THRD_MC]]</f>
        <v>13542959</v>
      </c>
      <c r="EQ366">
        <f>Quarterwise2019[[#This Row],[NET_CNTY]]+Quarterwise2019[[#This Row],[NET_CNTY_MC]]+Quarterwise2019[[#This Row],[NET_INDGNT]]</f>
        <v>0</v>
      </c>
      <c r="ER366">
        <f>Quarterwise2019[[#This Row],[NET_OTH]]</f>
        <v>211762</v>
      </c>
      <c r="ES366">
        <f>SUM(Quarterwise2019[[#This Row],[MEDICARE]:[OTHER_PAYERS]])</f>
        <v>33552474</v>
      </c>
    </row>
    <row r="367" spans="1:149" x14ac:dyDescent="0.3">
      <c r="A367">
        <v>106190754</v>
      </c>
      <c r="B367" t="s">
        <v>1315</v>
      </c>
      <c r="C367">
        <v>2019</v>
      </c>
      <c r="D367">
        <v>1</v>
      </c>
      <c r="E367" s="2">
        <v>43466</v>
      </c>
      <c r="F367" s="2">
        <v>43555</v>
      </c>
      <c r="G367" s="1">
        <f>(Quarterwise2019[[#This Row],[END_DATE]]-Quarterwise2019[[#This Row],[BEG_DATE]])+1</f>
        <v>90</v>
      </c>
      <c r="H367" t="s">
        <v>1938</v>
      </c>
      <c r="I367" t="s">
        <v>1162</v>
      </c>
      <c r="J367" t="s">
        <v>1161</v>
      </c>
      <c r="K367">
        <v>923</v>
      </c>
      <c r="L367" t="s">
        <v>26</v>
      </c>
      <c r="M367" t="s">
        <v>5</v>
      </c>
      <c r="N367" t="s">
        <v>4</v>
      </c>
      <c r="O367" t="s">
        <v>1314</v>
      </c>
      <c r="P367" t="s">
        <v>1313</v>
      </c>
      <c r="Q367" t="s">
        <v>1312</v>
      </c>
      <c r="R367">
        <v>90262</v>
      </c>
      <c r="S367" t="s">
        <v>1311</v>
      </c>
      <c r="T367">
        <v>384</v>
      </c>
      <c r="U367">
        <v>384</v>
      </c>
      <c r="V367">
        <v>384</v>
      </c>
      <c r="W367">
        <v>603</v>
      </c>
      <c r="X367">
        <v>476</v>
      </c>
      <c r="Y367">
        <v>1224</v>
      </c>
      <c r="Z367">
        <v>2012</v>
      </c>
      <c r="AA367">
        <v>2</v>
      </c>
      <c r="AB367">
        <v>0</v>
      </c>
      <c r="AC367">
        <v>65</v>
      </c>
      <c r="AD367">
        <v>357</v>
      </c>
      <c r="AE367">
        <v>33</v>
      </c>
      <c r="AF367">
        <v>112</v>
      </c>
      <c r="AG367">
        <v>4884</v>
      </c>
      <c r="AH367">
        <v>0</v>
      </c>
      <c r="AI367">
        <v>4091</v>
      </c>
      <c r="AJ367">
        <v>3040</v>
      </c>
      <c r="AK367">
        <v>6697</v>
      </c>
      <c r="AL367">
        <v>8389</v>
      </c>
      <c r="AM367">
        <v>10</v>
      </c>
      <c r="AN367">
        <v>0</v>
      </c>
      <c r="AO367">
        <v>1097</v>
      </c>
      <c r="AP367">
        <v>1596</v>
      </c>
      <c r="AQ367">
        <v>34</v>
      </c>
      <c r="AR367">
        <v>283</v>
      </c>
      <c r="AS367">
        <v>25237</v>
      </c>
      <c r="AT367">
        <v>0</v>
      </c>
      <c r="AU367">
        <v>2271</v>
      </c>
      <c r="AV367">
        <v>3004</v>
      </c>
      <c r="AW367">
        <v>3812</v>
      </c>
      <c r="AX367">
        <v>14833</v>
      </c>
      <c r="AY367">
        <v>160</v>
      </c>
      <c r="AZ367">
        <v>0</v>
      </c>
      <c r="BA367">
        <v>440</v>
      </c>
      <c r="BB367">
        <v>3657</v>
      </c>
      <c r="BC367">
        <v>770</v>
      </c>
      <c r="BD367">
        <v>576</v>
      </c>
      <c r="BE367">
        <v>29523</v>
      </c>
      <c r="BF367">
        <v>63319232</v>
      </c>
      <c r="BG367">
        <v>57620483</v>
      </c>
      <c r="BH367">
        <v>58077952</v>
      </c>
      <c r="BI367">
        <v>111677857</v>
      </c>
      <c r="BJ367">
        <v>239925</v>
      </c>
      <c r="BK367">
        <v>0</v>
      </c>
      <c r="BL367">
        <v>13106102</v>
      </c>
      <c r="BM367">
        <v>27076201</v>
      </c>
      <c r="BN367">
        <v>2158860</v>
      </c>
      <c r="BO367">
        <v>3510872</v>
      </c>
      <c r="BP367">
        <v>336787484</v>
      </c>
      <c r="BQ367">
        <v>9466278</v>
      </c>
      <c r="BR367">
        <v>21972779</v>
      </c>
      <c r="BS367">
        <v>11073858</v>
      </c>
      <c r="BT367">
        <v>64903818</v>
      </c>
      <c r="BU367">
        <v>1008426</v>
      </c>
      <c r="BV367">
        <v>0</v>
      </c>
      <c r="BW367">
        <v>680506</v>
      </c>
      <c r="BX367">
        <v>18081760</v>
      </c>
      <c r="BY367">
        <v>3106652</v>
      </c>
      <c r="BZ367">
        <v>5052230</v>
      </c>
      <c r="CA367">
        <v>135346307</v>
      </c>
      <c r="CB367">
        <v>1587707</v>
      </c>
      <c r="CC367">
        <v>59744737</v>
      </c>
      <c r="CD367">
        <v>69882319</v>
      </c>
      <c r="CE367">
        <v>47349240</v>
      </c>
      <c r="CF367">
        <v>154752735</v>
      </c>
      <c r="CG367">
        <v>-9193452</v>
      </c>
      <c r="CH367">
        <v>127499</v>
      </c>
      <c r="CI367">
        <v>0</v>
      </c>
      <c r="CJ367">
        <v>10985393</v>
      </c>
      <c r="CK367">
        <v>34115451</v>
      </c>
      <c r="CL367">
        <v>0</v>
      </c>
      <c r="CM367">
        <v>5265513</v>
      </c>
      <c r="CN367">
        <v>0</v>
      </c>
      <c r="CO367">
        <v>0</v>
      </c>
      <c r="CP367">
        <v>0</v>
      </c>
      <c r="CQ367">
        <v>7945889</v>
      </c>
      <c r="CR367">
        <v>382563031</v>
      </c>
      <c r="CS367">
        <v>21722153</v>
      </c>
      <c r="CT367">
        <v>6509208</v>
      </c>
      <c r="CU367">
        <v>0</v>
      </c>
      <c r="CV367">
        <v>788058</v>
      </c>
      <c r="CW367">
        <v>29019419</v>
      </c>
      <c r="CX367">
        <v>12887151</v>
      </c>
      <c r="CY367">
        <v>31080454</v>
      </c>
      <c r="CZ367">
        <v>30996022</v>
      </c>
      <c r="DA367">
        <v>27555799</v>
      </c>
      <c r="DB367">
        <v>1120852</v>
      </c>
      <c r="DC367">
        <v>0</v>
      </c>
      <c r="DD367">
        <v>2740133</v>
      </c>
      <c r="DE367">
        <v>11630494</v>
      </c>
      <c r="DF367">
        <v>0</v>
      </c>
      <c r="DG367">
        <v>579274</v>
      </c>
      <c r="DH367">
        <v>118590179</v>
      </c>
      <c r="DI367">
        <v>464384</v>
      </c>
      <c r="DJ367">
        <v>113214070</v>
      </c>
      <c r="DK367">
        <v>0</v>
      </c>
      <c r="DL367">
        <v>89465</v>
      </c>
      <c r="DM367">
        <v>0</v>
      </c>
      <c r="DN367">
        <v>0</v>
      </c>
      <c r="DO367">
        <v>0</v>
      </c>
      <c r="DP367">
        <v>0</v>
      </c>
      <c r="DQ367">
        <v>487762</v>
      </c>
      <c r="DR367">
        <v>87553313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.23880876173084592</v>
      </c>
      <c r="EG367">
        <f>Quarterwise2019[[#This Row],[DAY_TOT]]/(Quarterwise2019[[#This Row],[LIC_BEDS]]*Quarterwise2019[[#This Row],[DAYS_IN_REPORT]])</f>
        <v>0.73023726851851856</v>
      </c>
      <c r="EH367">
        <f>Quarterwise2019[[#This Row],[LIC_BEDS]]*Quarterwise2019[[#This Row],[LIC_BED_OCR]]</f>
        <v>280.41111111111115</v>
      </c>
      <c r="EI367">
        <f>(Quarterwise2019[[#This Row],[NET_TOT]]+Quarterwise2019[[#This Row],[OTH_OP_REV]])-Quarterwise2019[[#This Row],[TOT_OP_EXP]]</f>
        <v>5840493</v>
      </c>
      <c r="EJ367">
        <f>Quarterwise2019[[#This Row],[NET_TOT]]+Quarterwise2019[[#This Row],[OTH_OP_REV]]</f>
        <v>119054563</v>
      </c>
      <c r="EK367" s="5">
        <f>IFERROR(Quarterwise2019[[#This Row],[NET_FROM_OP]]/Quarterwise2019[[#This Row],[TOT_OP_REV]],0)</f>
        <v>4.9057279728119282E-2</v>
      </c>
      <c r="EL367">
        <f>(Quarterwise2019[[#This Row],[NET_TOT]]+Quarterwise2019[[#This Row],[OTH_OP_REV]])-(Quarterwise2019[[#This Row],[TOT_OP_EXP]]+Quarterwise2019[[#This Row],[NONOP_REV]])</f>
        <v>5751028</v>
      </c>
      <c r="EM367">
        <f>IFERROR(Quarterwise2019[[#This Row],[Pre_Tax_Income]]/Quarterwise2019[[#This Row],[TOT_OP_REV]],0)</f>
        <v>4.8305817560306365E-2</v>
      </c>
      <c r="EN367">
        <f>Quarterwise2019[[#This Row],[NET_MCAR]]+Quarterwise2019[[#This Row],[NET_MCAR_MC]]</f>
        <v>43967605</v>
      </c>
      <c r="EO367">
        <f>Quarterwise2019[[#This Row],[NET_MCAL]]+Quarterwise2019[[#This Row],[NET_MCAL_MC]]</f>
        <v>58551821</v>
      </c>
      <c r="EP367">
        <f>Quarterwise2019[[#This Row],[NET_THRD]]+Quarterwise2019[[#This Row],[NET_THRD_MC]]</f>
        <v>14370627</v>
      </c>
      <c r="EQ367">
        <f>Quarterwise2019[[#This Row],[NET_CNTY]]+Quarterwise2019[[#This Row],[NET_CNTY_MC]]+Quarterwise2019[[#This Row],[NET_INDGNT]]</f>
        <v>1120852</v>
      </c>
      <c r="ER367">
        <f>Quarterwise2019[[#This Row],[NET_OTH]]</f>
        <v>579274</v>
      </c>
      <c r="ES367">
        <f>SUM(Quarterwise2019[[#This Row],[MEDICARE]:[OTHER_PAYERS]])</f>
        <v>118590179</v>
      </c>
    </row>
    <row r="368" spans="1:149" x14ac:dyDescent="0.3">
      <c r="A368">
        <v>106380960</v>
      </c>
      <c r="B368" t="s">
        <v>472</v>
      </c>
      <c r="C368">
        <v>2019</v>
      </c>
      <c r="D368">
        <v>1</v>
      </c>
      <c r="E368" s="2">
        <v>43466</v>
      </c>
      <c r="F368" s="2">
        <v>43555</v>
      </c>
      <c r="G368" s="1">
        <f>(Quarterwise2019[[#This Row],[END_DATE]]-Quarterwise2019[[#This Row],[BEG_DATE]])+1</f>
        <v>90</v>
      </c>
      <c r="H368" t="s">
        <v>1938</v>
      </c>
      <c r="I368" t="s">
        <v>453</v>
      </c>
      <c r="J368" t="s">
        <v>361</v>
      </c>
      <c r="K368">
        <v>423</v>
      </c>
      <c r="L368" t="s">
        <v>6</v>
      </c>
      <c r="M368" t="s">
        <v>5</v>
      </c>
      <c r="N368" t="s">
        <v>4</v>
      </c>
      <c r="O368" t="s">
        <v>471</v>
      </c>
      <c r="P368" t="s">
        <v>470</v>
      </c>
      <c r="Q368" t="s">
        <v>450</v>
      </c>
      <c r="R368">
        <v>94109</v>
      </c>
      <c r="S368" t="s">
        <v>1986</v>
      </c>
      <c r="T368">
        <v>288</v>
      </c>
      <c r="U368">
        <v>170</v>
      </c>
      <c r="V368">
        <v>96</v>
      </c>
      <c r="W368">
        <v>392</v>
      </c>
      <c r="X368">
        <v>92</v>
      </c>
      <c r="Y368">
        <v>209</v>
      </c>
      <c r="Z368">
        <v>250</v>
      </c>
      <c r="AA368">
        <v>0</v>
      </c>
      <c r="AB368">
        <v>0</v>
      </c>
      <c r="AC368">
        <v>57</v>
      </c>
      <c r="AD368">
        <v>188</v>
      </c>
      <c r="AE368">
        <v>6</v>
      </c>
      <c r="AF368">
        <v>89</v>
      </c>
      <c r="AG368">
        <v>1283</v>
      </c>
      <c r="AH368">
        <v>0</v>
      </c>
      <c r="AI368">
        <v>2476</v>
      </c>
      <c r="AJ368">
        <v>502</v>
      </c>
      <c r="AK368">
        <v>1688</v>
      </c>
      <c r="AL368">
        <v>1478</v>
      </c>
      <c r="AM368">
        <v>0</v>
      </c>
      <c r="AN368">
        <v>0</v>
      </c>
      <c r="AO368">
        <v>369</v>
      </c>
      <c r="AP368">
        <v>1107</v>
      </c>
      <c r="AQ368">
        <v>13</v>
      </c>
      <c r="AR368">
        <v>192</v>
      </c>
      <c r="AS368">
        <v>7825</v>
      </c>
      <c r="AT368">
        <v>0</v>
      </c>
      <c r="AU368">
        <v>5286</v>
      </c>
      <c r="AV368">
        <v>1226</v>
      </c>
      <c r="AW368">
        <v>909</v>
      </c>
      <c r="AX368">
        <v>3549</v>
      </c>
      <c r="AY368">
        <v>0</v>
      </c>
      <c r="AZ368">
        <v>0</v>
      </c>
      <c r="BA368">
        <v>881</v>
      </c>
      <c r="BB368">
        <v>9660</v>
      </c>
      <c r="BC368">
        <v>575</v>
      </c>
      <c r="BD368">
        <v>2002</v>
      </c>
      <c r="BE368">
        <v>24088</v>
      </c>
      <c r="BF368">
        <v>50448636</v>
      </c>
      <c r="BG368">
        <v>7951680</v>
      </c>
      <c r="BH368">
        <v>18916549</v>
      </c>
      <c r="BI368">
        <v>32702292</v>
      </c>
      <c r="BJ368">
        <v>0</v>
      </c>
      <c r="BK368">
        <v>0</v>
      </c>
      <c r="BL368">
        <v>2241422</v>
      </c>
      <c r="BM368">
        <v>33255502</v>
      </c>
      <c r="BN368">
        <v>851617</v>
      </c>
      <c r="BO368">
        <v>12202464</v>
      </c>
      <c r="BP368">
        <v>158570162</v>
      </c>
      <c r="BQ368">
        <v>16953534</v>
      </c>
      <c r="BR368">
        <v>3960485</v>
      </c>
      <c r="BS368">
        <v>2868268</v>
      </c>
      <c r="BT368">
        <v>11707973</v>
      </c>
      <c r="BU368">
        <v>0</v>
      </c>
      <c r="BV368">
        <v>0</v>
      </c>
      <c r="BW368">
        <v>2933084</v>
      </c>
      <c r="BX368">
        <v>31560666</v>
      </c>
      <c r="BY368">
        <v>1885998</v>
      </c>
      <c r="BZ368">
        <v>7082252</v>
      </c>
      <c r="CA368">
        <v>78952260</v>
      </c>
      <c r="CB368">
        <v>3877455</v>
      </c>
      <c r="CC368">
        <v>55606256</v>
      </c>
      <c r="CD368">
        <v>9575428</v>
      </c>
      <c r="CE368">
        <v>12993475</v>
      </c>
      <c r="CF368">
        <v>39442791</v>
      </c>
      <c r="CG368">
        <v>0</v>
      </c>
      <c r="CH368">
        <v>0</v>
      </c>
      <c r="CI368">
        <v>0</v>
      </c>
      <c r="CJ368">
        <v>2908736</v>
      </c>
      <c r="CK368">
        <v>33056270</v>
      </c>
      <c r="CL368">
        <v>0</v>
      </c>
      <c r="CM368">
        <v>4317623</v>
      </c>
      <c r="CN368">
        <v>0</v>
      </c>
      <c r="CO368">
        <v>0</v>
      </c>
      <c r="CP368">
        <v>0</v>
      </c>
      <c r="CQ368">
        <v>17742337</v>
      </c>
      <c r="CR368">
        <v>179520371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11108093</v>
      </c>
      <c r="CY368">
        <v>2001371</v>
      </c>
      <c r="CZ368">
        <v>6533096</v>
      </c>
      <c r="DA368">
        <v>4677455</v>
      </c>
      <c r="DB368">
        <v>0</v>
      </c>
      <c r="DC368">
        <v>0</v>
      </c>
      <c r="DD368">
        <v>1565035</v>
      </c>
      <c r="DE368">
        <v>30550432</v>
      </c>
      <c r="DF368">
        <v>0</v>
      </c>
      <c r="DG368">
        <v>1566569</v>
      </c>
      <c r="DH368">
        <v>58002051</v>
      </c>
      <c r="DI368">
        <v>1322459</v>
      </c>
      <c r="DJ368">
        <v>59682253</v>
      </c>
      <c r="DK368">
        <v>0</v>
      </c>
      <c r="DL368">
        <v>-28391</v>
      </c>
      <c r="DM368">
        <v>0</v>
      </c>
      <c r="DN368">
        <v>0</v>
      </c>
      <c r="DO368">
        <v>0</v>
      </c>
      <c r="DP368">
        <v>0</v>
      </c>
      <c r="DQ368">
        <v>2836437</v>
      </c>
      <c r="DR368">
        <v>80726749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.24570225205938662</v>
      </c>
      <c r="EG368">
        <f>Quarterwise2019[[#This Row],[DAY_TOT]]/(Quarterwise2019[[#This Row],[LIC_BEDS]]*Quarterwise2019[[#This Row],[DAYS_IN_REPORT]])</f>
        <v>0.30189043209876543</v>
      </c>
      <c r="EH368">
        <f>Quarterwise2019[[#This Row],[LIC_BEDS]]*Quarterwise2019[[#This Row],[LIC_BED_OCR]]</f>
        <v>86.944444444444443</v>
      </c>
      <c r="EI368">
        <f>(Quarterwise2019[[#This Row],[NET_TOT]]+Quarterwise2019[[#This Row],[OTH_OP_REV]])-Quarterwise2019[[#This Row],[TOT_OP_EXP]]</f>
        <v>-357743</v>
      </c>
      <c r="EJ368">
        <f>Quarterwise2019[[#This Row],[NET_TOT]]+Quarterwise2019[[#This Row],[OTH_OP_REV]]</f>
        <v>59324510</v>
      </c>
      <c r="EK368" s="5">
        <f>IFERROR(Quarterwise2019[[#This Row],[NET_FROM_OP]]/Quarterwise2019[[#This Row],[TOT_OP_REV]],0)</f>
        <v>-6.0302731535414279E-3</v>
      </c>
      <c r="EL368">
        <f>(Quarterwise2019[[#This Row],[NET_TOT]]+Quarterwise2019[[#This Row],[OTH_OP_REV]])-(Quarterwise2019[[#This Row],[TOT_OP_EXP]]+Quarterwise2019[[#This Row],[NONOP_REV]])</f>
        <v>-329352</v>
      </c>
      <c r="EM368">
        <f>IFERROR(Quarterwise2019[[#This Row],[Pre_Tax_Income]]/Quarterwise2019[[#This Row],[TOT_OP_REV]],0)</f>
        <v>-5.5517019862448081E-3</v>
      </c>
      <c r="EN368">
        <f>Quarterwise2019[[#This Row],[NET_MCAR]]+Quarterwise2019[[#This Row],[NET_MCAR_MC]]</f>
        <v>13109464</v>
      </c>
      <c r="EO368">
        <f>Quarterwise2019[[#This Row],[NET_MCAL]]+Quarterwise2019[[#This Row],[NET_MCAL_MC]]</f>
        <v>11210551</v>
      </c>
      <c r="EP368">
        <f>Quarterwise2019[[#This Row],[NET_THRD]]+Quarterwise2019[[#This Row],[NET_THRD_MC]]</f>
        <v>32115467</v>
      </c>
      <c r="EQ368">
        <f>Quarterwise2019[[#This Row],[NET_CNTY]]+Quarterwise2019[[#This Row],[NET_CNTY_MC]]+Quarterwise2019[[#This Row],[NET_INDGNT]]</f>
        <v>0</v>
      </c>
      <c r="ER368">
        <f>Quarterwise2019[[#This Row],[NET_OTH]]</f>
        <v>1566569</v>
      </c>
      <c r="ES368">
        <f>SUM(Quarterwise2019[[#This Row],[MEDICARE]:[OTHER_PAYERS]])</f>
        <v>58002051</v>
      </c>
    </row>
    <row r="369" spans="1:149" x14ac:dyDescent="0.3">
      <c r="A369">
        <v>106560508</v>
      </c>
      <c r="B369" t="s">
        <v>37</v>
      </c>
      <c r="C369">
        <v>2019</v>
      </c>
      <c r="D369">
        <v>1</v>
      </c>
      <c r="E369" s="2">
        <v>43466</v>
      </c>
      <c r="F369" s="2">
        <v>43555</v>
      </c>
      <c r="G369" s="1">
        <f>(Quarterwise2019[[#This Row],[END_DATE]]-Quarterwise2019[[#This Row],[BEG_DATE]])+1</f>
        <v>90</v>
      </c>
      <c r="H369" t="s">
        <v>1938</v>
      </c>
      <c r="I369" t="s">
        <v>28</v>
      </c>
      <c r="J369" t="s">
        <v>27</v>
      </c>
      <c r="K369">
        <v>811</v>
      </c>
      <c r="L369" t="s">
        <v>6</v>
      </c>
      <c r="M369" t="s">
        <v>5</v>
      </c>
      <c r="N369" t="s">
        <v>4</v>
      </c>
      <c r="O369" t="s">
        <v>25</v>
      </c>
      <c r="P369" t="s">
        <v>36</v>
      </c>
      <c r="Q369" t="s">
        <v>35</v>
      </c>
      <c r="R369">
        <v>93010</v>
      </c>
      <c r="S369" t="s">
        <v>22</v>
      </c>
      <c r="T369">
        <v>155</v>
      </c>
      <c r="U369">
        <v>155</v>
      </c>
      <c r="V369">
        <v>119</v>
      </c>
      <c r="W369">
        <v>575</v>
      </c>
      <c r="X369">
        <v>184</v>
      </c>
      <c r="Y369">
        <v>24</v>
      </c>
      <c r="Z369">
        <v>99</v>
      </c>
      <c r="AA369">
        <v>0</v>
      </c>
      <c r="AB369">
        <v>0</v>
      </c>
      <c r="AC369">
        <v>12</v>
      </c>
      <c r="AD369">
        <v>114</v>
      </c>
      <c r="AE369">
        <v>2</v>
      </c>
      <c r="AF369">
        <v>4</v>
      </c>
      <c r="AG369">
        <v>1014</v>
      </c>
      <c r="AH369">
        <v>65</v>
      </c>
      <c r="AI369">
        <v>6408</v>
      </c>
      <c r="AJ369">
        <v>1141</v>
      </c>
      <c r="AK369">
        <v>337</v>
      </c>
      <c r="AL369">
        <v>2081</v>
      </c>
      <c r="AM369">
        <v>0</v>
      </c>
      <c r="AN369">
        <v>0</v>
      </c>
      <c r="AO369">
        <v>58</v>
      </c>
      <c r="AP369">
        <v>408</v>
      </c>
      <c r="AQ369">
        <v>10</v>
      </c>
      <c r="AR369">
        <v>18</v>
      </c>
      <c r="AS369">
        <v>10461</v>
      </c>
      <c r="AT369">
        <v>6178</v>
      </c>
      <c r="AU369">
        <v>3132</v>
      </c>
      <c r="AV369">
        <v>816</v>
      </c>
      <c r="AW369">
        <v>222</v>
      </c>
      <c r="AX369">
        <v>2063</v>
      </c>
      <c r="AY369">
        <v>0</v>
      </c>
      <c r="AZ369">
        <v>0</v>
      </c>
      <c r="BA369">
        <v>730</v>
      </c>
      <c r="BB369">
        <v>2414</v>
      </c>
      <c r="BC369">
        <v>0</v>
      </c>
      <c r="BD369">
        <v>532</v>
      </c>
      <c r="BE369">
        <v>9909</v>
      </c>
      <c r="BF369">
        <v>62293116</v>
      </c>
      <c r="BG369">
        <v>15841197</v>
      </c>
      <c r="BH369">
        <v>3242428</v>
      </c>
      <c r="BI369">
        <v>16916673</v>
      </c>
      <c r="BJ369">
        <v>0</v>
      </c>
      <c r="BK369">
        <v>0</v>
      </c>
      <c r="BL369">
        <v>562762</v>
      </c>
      <c r="BM369">
        <v>7588806</v>
      </c>
      <c r="BN369">
        <v>127247</v>
      </c>
      <c r="BO369">
        <v>234904</v>
      </c>
      <c r="BP369">
        <v>106807133</v>
      </c>
      <c r="BQ369">
        <v>14229394</v>
      </c>
      <c r="BR369">
        <v>5091484</v>
      </c>
      <c r="BS369">
        <v>967479</v>
      </c>
      <c r="BT369">
        <v>6409368</v>
      </c>
      <c r="BU369">
        <v>0</v>
      </c>
      <c r="BV369">
        <v>0</v>
      </c>
      <c r="BW369">
        <v>3468735</v>
      </c>
      <c r="BX369">
        <v>10839373</v>
      </c>
      <c r="BY369">
        <v>0</v>
      </c>
      <c r="BZ369">
        <v>777225</v>
      </c>
      <c r="CA369">
        <v>41783058</v>
      </c>
      <c r="CB369">
        <v>2219637</v>
      </c>
      <c r="CC369">
        <v>64363445</v>
      </c>
      <c r="CD369">
        <v>18046978</v>
      </c>
      <c r="CE369">
        <v>3610156</v>
      </c>
      <c r="CF369">
        <v>17151644</v>
      </c>
      <c r="CG369">
        <v>0</v>
      </c>
      <c r="CH369">
        <v>0</v>
      </c>
      <c r="CI369">
        <v>0</v>
      </c>
      <c r="CJ369">
        <v>1733610</v>
      </c>
      <c r="CK369">
        <v>9477602</v>
      </c>
      <c r="CL369">
        <v>0</v>
      </c>
      <c r="CM369">
        <v>413500</v>
      </c>
      <c r="CN369">
        <v>0</v>
      </c>
      <c r="CO369">
        <v>0</v>
      </c>
      <c r="CP369">
        <v>0</v>
      </c>
      <c r="CQ369">
        <v>552042</v>
      </c>
      <c r="CR369">
        <v>117568614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10838463</v>
      </c>
      <c r="CY369">
        <v>2816556</v>
      </c>
      <c r="CZ369">
        <v>570540</v>
      </c>
      <c r="DA369">
        <v>6041513</v>
      </c>
      <c r="DB369">
        <v>0</v>
      </c>
      <c r="DC369">
        <v>0</v>
      </c>
      <c r="DD369">
        <v>2055422</v>
      </c>
      <c r="DE369">
        <v>8493765</v>
      </c>
      <c r="DF369">
        <v>0</v>
      </c>
      <c r="DG369">
        <v>205318</v>
      </c>
      <c r="DH369">
        <v>31021577</v>
      </c>
      <c r="DI369">
        <v>141987</v>
      </c>
      <c r="DJ369">
        <v>33124337</v>
      </c>
      <c r="DK369">
        <v>0</v>
      </c>
      <c r="DL369">
        <v>521818</v>
      </c>
      <c r="DM369">
        <v>0</v>
      </c>
      <c r="DN369">
        <v>0</v>
      </c>
      <c r="DO369">
        <v>0</v>
      </c>
      <c r="DP369">
        <v>0</v>
      </c>
      <c r="DQ369">
        <v>1993691</v>
      </c>
      <c r="DR369">
        <v>105086851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.22196855511142052</v>
      </c>
      <c r="EG369">
        <f>Quarterwise2019[[#This Row],[DAY_TOT]]/(Quarterwise2019[[#This Row],[LIC_BEDS]]*Quarterwise2019[[#This Row],[DAYS_IN_REPORT]])</f>
        <v>0.74989247311827956</v>
      </c>
      <c r="EH369">
        <f>Quarterwise2019[[#This Row],[LIC_BEDS]]*Quarterwise2019[[#This Row],[LIC_BED_OCR]]</f>
        <v>116.23333333333333</v>
      </c>
      <c r="EI369">
        <f>(Quarterwise2019[[#This Row],[NET_TOT]]+Quarterwise2019[[#This Row],[OTH_OP_REV]])-Quarterwise2019[[#This Row],[TOT_OP_EXP]]</f>
        <v>-1960773</v>
      </c>
      <c r="EJ369">
        <f>Quarterwise2019[[#This Row],[NET_TOT]]+Quarterwise2019[[#This Row],[OTH_OP_REV]]</f>
        <v>31163564</v>
      </c>
      <c r="EK369" s="5">
        <f>IFERROR(Quarterwise2019[[#This Row],[NET_FROM_OP]]/Quarterwise2019[[#This Row],[TOT_OP_REV]],0)</f>
        <v>-6.2918766287450301E-2</v>
      </c>
      <c r="EL369">
        <f>(Quarterwise2019[[#This Row],[NET_TOT]]+Quarterwise2019[[#This Row],[OTH_OP_REV]])-(Quarterwise2019[[#This Row],[TOT_OP_EXP]]+Quarterwise2019[[#This Row],[NONOP_REV]])</f>
        <v>-2482591</v>
      </c>
      <c r="EM369">
        <f>IFERROR(Quarterwise2019[[#This Row],[Pre_Tax_Income]]/Quarterwise2019[[#This Row],[TOT_OP_REV]],0)</f>
        <v>-7.9663256744318456E-2</v>
      </c>
      <c r="EN369">
        <f>Quarterwise2019[[#This Row],[NET_MCAR]]+Quarterwise2019[[#This Row],[NET_MCAR_MC]]</f>
        <v>13655019</v>
      </c>
      <c r="EO369">
        <f>Quarterwise2019[[#This Row],[NET_MCAL]]+Quarterwise2019[[#This Row],[NET_MCAL_MC]]</f>
        <v>6612053</v>
      </c>
      <c r="EP369">
        <f>Quarterwise2019[[#This Row],[NET_THRD]]+Quarterwise2019[[#This Row],[NET_THRD_MC]]</f>
        <v>10549187</v>
      </c>
      <c r="EQ369">
        <f>Quarterwise2019[[#This Row],[NET_CNTY]]+Quarterwise2019[[#This Row],[NET_CNTY_MC]]+Quarterwise2019[[#This Row],[NET_INDGNT]]</f>
        <v>0</v>
      </c>
      <c r="ER369">
        <f>Quarterwise2019[[#This Row],[NET_OTH]]</f>
        <v>205318</v>
      </c>
      <c r="ES369">
        <f>SUM(Quarterwise2019[[#This Row],[MEDICARE]:[OTHER_PAYERS]])</f>
        <v>31021577</v>
      </c>
    </row>
    <row r="370" spans="1:149" x14ac:dyDescent="0.3">
      <c r="A370">
        <v>106560529</v>
      </c>
      <c r="B370" t="s">
        <v>29</v>
      </c>
      <c r="C370">
        <v>2019</v>
      </c>
      <c r="D370">
        <v>1</v>
      </c>
      <c r="E370" s="2">
        <v>43466</v>
      </c>
      <c r="F370" s="2">
        <v>43555</v>
      </c>
      <c r="G370" s="1">
        <f>(Quarterwise2019[[#This Row],[END_DATE]]-Quarterwise2019[[#This Row],[BEG_DATE]])+1</f>
        <v>90</v>
      </c>
      <c r="H370" t="s">
        <v>1938</v>
      </c>
      <c r="I370" t="s">
        <v>28</v>
      </c>
      <c r="J370" t="s">
        <v>27</v>
      </c>
      <c r="K370">
        <v>811</v>
      </c>
      <c r="L370" t="s">
        <v>26</v>
      </c>
      <c r="M370" t="s">
        <v>5</v>
      </c>
      <c r="N370" t="s">
        <v>4</v>
      </c>
      <c r="O370" t="s">
        <v>25</v>
      </c>
      <c r="P370" t="s">
        <v>24</v>
      </c>
      <c r="Q370" t="s">
        <v>23</v>
      </c>
      <c r="R370">
        <v>93030</v>
      </c>
      <c r="S370" t="s">
        <v>22</v>
      </c>
      <c r="T370">
        <v>265</v>
      </c>
      <c r="U370">
        <v>265</v>
      </c>
      <c r="V370">
        <v>163</v>
      </c>
      <c r="W370">
        <v>1108</v>
      </c>
      <c r="X370">
        <v>421</v>
      </c>
      <c r="Y370">
        <v>243</v>
      </c>
      <c r="Z370">
        <v>498</v>
      </c>
      <c r="AA370">
        <v>0</v>
      </c>
      <c r="AB370">
        <v>0</v>
      </c>
      <c r="AC370">
        <v>110</v>
      </c>
      <c r="AD370">
        <v>392</v>
      </c>
      <c r="AE370">
        <v>0</v>
      </c>
      <c r="AF370">
        <v>16</v>
      </c>
      <c r="AG370">
        <v>2788</v>
      </c>
      <c r="AH370">
        <v>0</v>
      </c>
      <c r="AI370">
        <v>5978</v>
      </c>
      <c r="AJ370">
        <v>2179</v>
      </c>
      <c r="AK370">
        <v>1449</v>
      </c>
      <c r="AL370">
        <v>2256</v>
      </c>
      <c r="AM370">
        <v>0</v>
      </c>
      <c r="AN370">
        <v>0</v>
      </c>
      <c r="AO370">
        <v>360</v>
      </c>
      <c r="AP370">
        <v>1991</v>
      </c>
      <c r="AQ370">
        <v>0</v>
      </c>
      <c r="AR370">
        <v>100</v>
      </c>
      <c r="AS370">
        <v>14313</v>
      </c>
      <c r="AT370">
        <v>0</v>
      </c>
      <c r="AU370">
        <v>7206</v>
      </c>
      <c r="AV370">
        <v>1484</v>
      </c>
      <c r="AW370">
        <v>1495</v>
      </c>
      <c r="AX370">
        <v>8519</v>
      </c>
      <c r="AY370">
        <v>0</v>
      </c>
      <c r="AZ370">
        <v>0</v>
      </c>
      <c r="BA370">
        <v>1373</v>
      </c>
      <c r="BB370">
        <v>4409</v>
      </c>
      <c r="BC370">
        <v>0</v>
      </c>
      <c r="BD370">
        <v>1774</v>
      </c>
      <c r="BE370">
        <v>26260</v>
      </c>
      <c r="BF370">
        <v>134994924</v>
      </c>
      <c r="BG370">
        <v>42569272</v>
      </c>
      <c r="BH370">
        <v>22762874</v>
      </c>
      <c r="BI370">
        <v>38006950</v>
      </c>
      <c r="BJ370">
        <v>0</v>
      </c>
      <c r="BK370">
        <v>0</v>
      </c>
      <c r="BL370">
        <v>5024003</v>
      </c>
      <c r="BM370">
        <v>47475851</v>
      </c>
      <c r="BN370">
        <v>0</v>
      </c>
      <c r="BO370">
        <v>3802381</v>
      </c>
      <c r="BP370">
        <v>294636255</v>
      </c>
      <c r="BQ370">
        <v>26957836</v>
      </c>
      <c r="BR370">
        <v>11355100</v>
      </c>
      <c r="BS370">
        <v>6101419</v>
      </c>
      <c r="BT370">
        <v>27974164</v>
      </c>
      <c r="BU370">
        <v>0</v>
      </c>
      <c r="BV370">
        <v>0</v>
      </c>
      <c r="BW370">
        <v>6975896</v>
      </c>
      <c r="BX370">
        <v>20355084</v>
      </c>
      <c r="BY370">
        <v>0</v>
      </c>
      <c r="BZ370">
        <v>4433433</v>
      </c>
      <c r="CA370">
        <v>104152932</v>
      </c>
      <c r="CB370">
        <v>6766430</v>
      </c>
      <c r="CC370">
        <v>130342913</v>
      </c>
      <c r="CD370">
        <v>43825198</v>
      </c>
      <c r="CE370">
        <v>21833502</v>
      </c>
      <c r="CF370">
        <v>49403019</v>
      </c>
      <c r="CG370">
        <v>0</v>
      </c>
      <c r="CH370">
        <v>0</v>
      </c>
      <c r="CI370">
        <v>0</v>
      </c>
      <c r="CJ370">
        <v>5591783</v>
      </c>
      <c r="CK370">
        <v>38176304</v>
      </c>
      <c r="CL370">
        <v>0</v>
      </c>
      <c r="CM370">
        <v>1300783</v>
      </c>
      <c r="CN370">
        <v>0</v>
      </c>
      <c r="CO370">
        <v>0</v>
      </c>
      <c r="CP370">
        <v>0</v>
      </c>
      <c r="CQ370">
        <v>6604954</v>
      </c>
      <c r="CR370">
        <v>303844886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29832364</v>
      </c>
      <c r="CY370">
        <v>9295474</v>
      </c>
      <c r="CZ370">
        <v>6564994</v>
      </c>
      <c r="DA370">
        <v>15969191</v>
      </c>
      <c r="DB370">
        <v>0</v>
      </c>
      <c r="DC370">
        <v>0</v>
      </c>
      <c r="DD370">
        <v>5286629</v>
      </c>
      <c r="DE370">
        <v>27138709</v>
      </c>
      <c r="DF370">
        <v>0</v>
      </c>
      <c r="DG370">
        <v>856940</v>
      </c>
      <c r="DH370">
        <v>94944301</v>
      </c>
      <c r="DI370">
        <v>774495</v>
      </c>
      <c r="DJ370">
        <v>93104599</v>
      </c>
      <c r="DK370">
        <v>0</v>
      </c>
      <c r="DL370">
        <v>-62107</v>
      </c>
      <c r="DM370">
        <v>0</v>
      </c>
      <c r="DN370">
        <v>0</v>
      </c>
      <c r="DO370">
        <v>0</v>
      </c>
      <c r="DP370">
        <v>0</v>
      </c>
      <c r="DQ370">
        <v>7088635</v>
      </c>
      <c r="DR370">
        <v>132716885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.23152609702027854</v>
      </c>
      <c r="EG370">
        <f>Quarterwise2019[[#This Row],[DAY_TOT]]/(Quarterwise2019[[#This Row],[LIC_BEDS]]*Quarterwise2019[[#This Row],[DAYS_IN_REPORT]])</f>
        <v>0.60012578616352197</v>
      </c>
      <c r="EH370">
        <f>Quarterwise2019[[#This Row],[LIC_BEDS]]*Quarterwise2019[[#This Row],[LIC_BED_OCR]]</f>
        <v>159.03333333333333</v>
      </c>
      <c r="EI370">
        <f>(Quarterwise2019[[#This Row],[NET_TOT]]+Quarterwise2019[[#This Row],[OTH_OP_REV]])-Quarterwise2019[[#This Row],[TOT_OP_EXP]]</f>
        <v>2614197</v>
      </c>
      <c r="EJ370">
        <f>Quarterwise2019[[#This Row],[NET_TOT]]+Quarterwise2019[[#This Row],[OTH_OP_REV]]</f>
        <v>95718796</v>
      </c>
      <c r="EK370" s="5">
        <f>IFERROR(Quarterwise2019[[#This Row],[NET_FROM_OP]]/Quarterwise2019[[#This Row],[TOT_OP_REV]],0)</f>
        <v>2.7311219000289138E-2</v>
      </c>
      <c r="EL370">
        <f>(Quarterwise2019[[#This Row],[NET_TOT]]+Quarterwise2019[[#This Row],[OTH_OP_REV]])-(Quarterwise2019[[#This Row],[TOT_OP_EXP]]+Quarterwise2019[[#This Row],[NONOP_REV]])</f>
        <v>2676304</v>
      </c>
      <c r="EM370">
        <f>IFERROR(Quarterwise2019[[#This Row],[Pre_Tax_Income]]/Quarterwise2019[[#This Row],[TOT_OP_REV]],0)</f>
        <v>2.7960067529474567E-2</v>
      </c>
      <c r="EN370">
        <f>Quarterwise2019[[#This Row],[NET_MCAR]]+Quarterwise2019[[#This Row],[NET_MCAR_MC]]</f>
        <v>39127838</v>
      </c>
      <c r="EO370">
        <f>Quarterwise2019[[#This Row],[NET_MCAL]]+Quarterwise2019[[#This Row],[NET_MCAL_MC]]</f>
        <v>22534185</v>
      </c>
      <c r="EP370">
        <f>Quarterwise2019[[#This Row],[NET_THRD]]+Quarterwise2019[[#This Row],[NET_THRD_MC]]</f>
        <v>32425338</v>
      </c>
      <c r="EQ370">
        <f>Quarterwise2019[[#This Row],[NET_CNTY]]+Quarterwise2019[[#This Row],[NET_CNTY_MC]]+Quarterwise2019[[#This Row],[NET_INDGNT]]</f>
        <v>0</v>
      </c>
      <c r="ER370">
        <f>Quarterwise2019[[#This Row],[NET_OTH]]</f>
        <v>856940</v>
      </c>
      <c r="ES370">
        <f>SUM(Quarterwise2019[[#This Row],[MEDICARE]:[OTHER_PAYERS]])</f>
        <v>94944301</v>
      </c>
    </row>
    <row r="371" spans="1:149" x14ac:dyDescent="0.3">
      <c r="A371">
        <v>106121080</v>
      </c>
      <c r="B371" t="s">
        <v>1716</v>
      </c>
      <c r="C371">
        <v>2019</v>
      </c>
      <c r="D371">
        <v>1</v>
      </c>
      <c r="E371" s="2">
        <v>43466</v>
      </c>
      <c r="F371" s="2">
        <v>43555</v>
      </c>
      <c r="G371" s="1">
        <f>(Quarterwise2019[[#This Row],[END_DATE]]-Quarterwise2019[[#This Row],[BEG_DATE]])+1</f>
        <v>90</v>
      </c>
      <c r="H371" t="s">
        <v>1938</v>
      </c>
      <c r="I371" t="s">
        <v>1711</v>
      </c>
      <c r="J371" t="s">
        <v>98</v>
      </c>
      <c r="K371">
        <v>105</v>
      </c>
      <c r="L371" t="s">
        <v>6</v>
      </c>
      <c r="M371" t="s">
        <v>5</v>
      </c>
      <c r="N371" t="s">
        <v>4</v>
      </c>
      <c r="O371" t="s">
        <v>1715</v>
      </c>
      <c r="P371" t="s">
        <v>1714</v>
      </c>
      <c r="Q371" t="s">
        <v>1708</v>
      </c>
      <c r="R371">
        <v>95501</v>
      </c>
      <c r="S371" t="s">
        <v>1985</v>
      </c>
      <c r="T371">
        <v>153</v>
      </c>
      <c r="U371">
        <v>153</v>
      </c>
      <c r="V371">
        <v>153</v>
      </c>
      <c r="W371">
        <v>936</v>
      </c>
      <c r="X371">
        <v>51</v>
      </c>
      <c r="Y371">
        <v>42</v>
      </c>
      <c r="Z371">
        <v>443</v>
      </c>
      <c r="AA371">
        <v>0</v>
      </c>
      <c r="AB371">
        <v>0</v>
      </c>
      <c r="AC371">
        <v>4</v>
      </c>
      <c r="AD371">
        <v>260</v>
      </c>
      <c r="AE371">
        <v>0</v>
      </c>
      <c r="AF371">
        <v>65</v>
      </c>
      <c r="AG371">
        <v>1801</v>
      </c>
      <c r="AH371">
        <v>0</v>
      </c>
      <c r="AI371">
        <v>5432</v>
      </c>
      <c r="AJ371">
        <v>298</v>
      </c>
      <c r="AK371">
        <v>228</v>
      </c>
      <c r="AL371">
        <v>2282</v>
      </c>
      <c r="AM371">
        <v>0</v>
      </c>
      <c r="AN371">
        <v>0</v>
      </c>
      <c r="AO371">
        <v>16</v>
      </c>
      <c r="AP371">
        <v>1198</v>
      </c>
      <c r="AQ371">
        <v>0</v>
      </c>
      <c r="AR371">
        <v>366</v>
      </c>
      <c r="AS371">
        <v>9820</v>
      </c>
      <c r="AT371">
        <v>0</v>
      </c>
      <c r="AU371">
        <v>15427</v>
      </c>
      <c r="AV371">
        <v>634</v>
      </c>
      <c r="AW371">
        <v>3947</v>
      </c>
      <c r="AX371">
        <v>8788</v>
      </c>
      <c r="AY371">
        <v>0</v>
      </c>
      <c r="AZ371">
        <v>0</v>
      </c>
      <c r="BA371">
        <v>1368</v>
      </c>
      <c r="BB371">
        <v>8776</v>
      </c>
      <c r="BC371">
        <v>0</v>
      </c>
      <c r="BD371">
        <v>4234</v>
      </c>
      <c r="BE371">
        <v>43174</v>
      </c>
      <c r="BF371">
        <v>91587634</v>
      </c>
      <c r="BG371">
        <v>4698294</v>
      </c>
      <c r="BH371">
        <v>4111311</v>
      </c>
      <c r="BI371">
        <v>36607629</v>
      </c>
      <c r="BJ371">
        <v>0</v>
      </c>
      <c r="BK371">
        <v>0</v>
      </c>
      <c r="BL371">
        <v>2740624</v>
      </c>
      <c r="BM371">
        <v>24711869</v>
      </c>
      <c r="BN371">
        <v>0</v>
      </c>
      <c r="BO371">
        <v>3697496</v>
      </c>
      <c r="BP371">
        <v>168154857</v>
      </c>
      <c r="BQ371">
        <v>86476121</v>
      </c>
      <c r="BR371">
        <v>3947557</v>
      </c>
      <c r="BS371">
        <v>1828709</v>
      </c>
      <c r="BT371">
        <v>43797752</v>
      </c>
      <c r="BU371">
        <v>0</v>
      </c>
      <c r="BV371">
        <v>0</v>
      </c>
      <c r="BW371">
        <v>7246236</v>
      </c>
      <c r="BX371">
        <v>44462338</v>
      </c>
      <c r="BY371">
        <v>0</v>
      </c>
      <c r="BZ371">
        <v>7043025</v>
      </c>
      <c r="CA371">
        <v>194801738</v>
      </c>
      <c r="CB371">
        <v>608916</v>
      </c>
      <c r="CC371">
        <v>155403611</v>
      </c>
      <c r="CD371">
        <v>7698357</v>
      </c>
      <c r="CE371">
        <v>1907837</v>
      </c>
      <c r="CF371">
        <v>66842657</v>
      </c>
      <c r="CG371">
        <v>0</v>
      </c>
      <c r="CH371">
        <v>0</v>
      </c>
      <c r="CI371">
        <v>0</v>
      </c>
      <c r="CJ371">
        <v>7154960</v>
      </c>
      <c r="CK371">
        <v>42347838</v>
      </c>
      <c r="CL371">
        <v>0</v>
      </c>
      <c r="CM371">
        <v>4596415</v>
      </c>
      <c r="CN371">
        <v>0</v>
      </c>
      <c r="CO371">
        <v>0</v>
      </c>
      <c r="CP371">
        <v>0</v>
      </c>
      <c r="CQ371">
        <v>3188718</v>
      </c>
      <c r="CR371">
        <v>289749309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22495956</v>
      </c>
      <c r="CY371">
        <v>947494</v>
      </c>
      <c r="CZ371">
        <v>3701909</v>
      </c>
      <c r="DA371">
        <v>13386944</v>
      </c>
      <c r="DB371">
        <v>0</v>
      </c>
      <c r="DC371">
        <v>0</v>
      </c>
      <c r="DD371">
        <v>2771497</v>
      </c>
      <c r="DE371">
        <v>26092740</v>
      </c>
      <c r="DF371">
        <v>0</v>
      </c>
      <c r="DG371">
        <v>3810746</v>
      </c>
      <c r="DH371">
        <v>73207286</v>
      </c>
      <c r="DI371">
        <v>110000</v>
      </c>
      <c r="DJ371">
        <v>52890068</v>
      </c>
      <c r="DK371">
        <v>0</v>
      </c>
      <c r="DL371">
        <v>2262000</v>
      </c>
      <c r="DM371">
        <v>0</v>
      </c>
      <c r="DN371">
        <v>0</v>
      </c>
      <c r="DO371">
        <v>0</v>
      </c>
      <c r="DP371">
        <v>0</v>
      </c>
      <c r="DQ371">
        <v>1502000</v>
      </c>
      <c r="DR371">
        <v>19373700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2340068</v>
      </c>
      <c r="ED371">
        <v>3987770</v>
      </c>
      <c r="EE371">
        <v>0</v>
      </c>
      <c r="EF371">
        <v>0.14541702431388526</v>
      </c>
      <c r="EG371">
        <f>Quarterwise2019[[#This Row],[DAY_TOT]]/(Quarterwise2019[[#This Row],[LIC_BEDS]]*Quarterwise2019[[#This Row],[DAYS_IN_REPORT]])</f>
        <v>0.71314451706608573</v>
      </c>
      <c r="EH371">
        <f>Quarterwise2019[[#This Row],[LIC_BEDS]]*Quarterwise2019[[#This Row],[LIC_BED_OCR]]</f>
        <v>109.11111111111111</v>
      </c>
      <c r="EI371">
        <f>(Quarterwise2019[[#This Row],[NET_TOT]]+Quarterwise2019[[#This Row],[OTH_OP_REV]])-Quarterwise2019[[#This Row],[TOT_OP_EXP]]</f>
        <v>20427218</v>
      </c>
      <c r="EJ371">
        <f>Quarterwise2019[[#This Row],[NET_TOT]]+Quarterwise2019[[#This Row],[OTH_OP_REV]]</f>
        <v>73317286</v>
      </c>
      <c r="EK371" s="5">
        <f>IFERROR(Quarterwise2019[[#This Row],[NET_FROM_OP]]/Quarterwise2019[[#This Row],[TOT_OP_REV]],0)</f>
        <v>0.27861394105613785</v>
      </c>
      <c r="EL371">
        <f>(Quarterwise2019[[#This Row],[NET_TOT]]+Quarterwise2019[[#This Row],[OTH_OP_REV]])-(Quarterwise2019[[#This Row],[TOT_OP_EXP]]+Quarterwise2019[[#This Row],[NONOP_REV]])</f>
        <v>18165218</v>
      </c>
      <c r="EM371">
        <f>IFERROR(Quarterwise2019[[#This Row],[Pre_Tax_Income]]/Quarterwise2019[[#This Row],[TOT_OP_REV]],0)</f>
        <v>0.24776173520661962</v>
      </c>
      <c r="EN371">
        <f>Quarterwise2019[[#This Row],[NET_MCAR]]+Quarterwise2019[[#This Row],[NET_MCAR_MC]]</f>
        <v>23443450</v>
      </c>
      <c r="EO371">
        <f>Quarterwise2019[[#This Row],[NET_MCAL]]+Quarterwise2019[[#This Row],[NET_MCAL_MC]]</f>
        <v>17088853</v>
      </c>
      <c r="EP371">
        <f>Quarterwise2019[[#This Row],[NET_THRD]]+Quarterwise2019[[#This Row],[NET_THRD_MC]]</f>
        <v>28864237</v>
      </c>
      <c r="EQ371">
        <f>Quarterwise2019[[#This Row],[NET_CNTY]]+Quarterwise2019[[#This Row],[NET_CNTY_MC]]+Quarterwise2019[[#This Row],[NET_INDGNT]]</f>
        <v>0</v>
      </c>
      <c r="ER371">
        <f>Quarterwise2019[[#This Row],[NET_OTH]]</f>
        <v>3810746</v>
      </c>
      <c r="ES371">
        <f>SUM(Quarterwise2019[[#This Row],[MEDICARE]:[OTHER_PAYERS]])</f>
        <v>73207286</v>
      </c>
    </row>
    <row r="372" spans="1:149" x14ac:dyDescent="0.3">
      <c r="A372">
        <v>106301340</v>
      </c>
      <c r="B372" t="s">
        <v>953</v>
      </c>
      <c r="C372">
        <v>2019</v>
      </c>
      <c r="D372">
        <v>1</v>
      </c>
      <c r="E372" s="2">
        <v>43466</v>
      </c>
      <c r="F372" s="2">
        <v>43555</v>
      </c>
      <c r="G372" s="1">
        <f>(Quarterwise2019[[#This Row],[END_DATE]]-Quarterwise2019[[#This Row],[BEG_DATE]])+1</f>
        <v>90</v>
      </c>
      <c r="H372" t="s">
        <v>1938</v>
      </c>
      <c r="I372" t="s">
        <v>899</v>
      </c>
      <c r="J372" t="s">
        <v>898</v>
      </c>
      <c r="K372">
        <v>1015</v>
      </c>
      <c r="L372" t="s">
        <v>26</v>
      </c>
      <c r="M372" t="s">
        <v>5</v>
      </c>
      <c r="N372" t="s">
        <v>4</v>
      </c>
      <c r="O372" t="s">
        <v>952</v>
      </c>
      <c r="P372" t="s">
        <v>951</v>
      </c>
      <c r="Q372" t="s">
        <v>910</v>
      </c>
      <c r="R372">
        <v>92868</v>
      </c>
      <c r="S372" t="s">
        <v>950</v>
      </c>
      <c r="T372">
        <v>491</v>
      </c>
      <c r="U372">
        <v>379</v>
      </c>
      <c r="V372">
        <v>379</v>
      </c>
      <c r="W372">
        <v>1084</v>
      </c>
      <c r="X372">
        <v>1026</v>
      </c>
      <c r="Y372">
        <v>455</v>
      </c>
      <c r="Z372">
        <v>0</v>
      </c>
      <c r="AA372">
        <v>0</v>
      </c>
      <c r="AB372">
        <v>0</v>
      </c>
      <c r="AC372">
        <v>732</v>
      </c>
      <c r="AD372">
        <v>1830</v>
      </c>
      <c r="AE372">
        <v>5</v>
      </c>
      <c r="AF372">
        <v>51</v>
      </c>
      <c r="AG372">
        <v>5183</v>
      </c>
      <c r="AH372">
        <v>0</v>
      </c>
      <c r="AI372">
        <v>5182</v>
      </c>
      <c r="AJ372">
        <v>4481</v>
      </c>
      <c r="AK372">
        <v>1725</v>
      </c>
      <c r="AL372">
        <v>0</v>
      </c>
      <c r="AM372">
        <v>0</v>
      </c>
      <c r="AN372">
        <v>0</v>
      </c>
      <c r="AO372">
        <v>2689</v>
      </c>
      <c r="AP372">
        <v>7975</v>
      </c>
      <c r="AQ372">
        <v>12</v>
      </c>
      <c r="AR372">
        <v>129</v>
      </c>
      <c r="AS372">
        <v>22193</v>
      </c>
      <c r="AT372">
        <v>0</v>
      </c>
      <c r="AU372">
        <v>19884</v>
      </c>
      <c r="AV372">
        <v>19023</v>
      </c>
      <c r="AW372">
        <v>5270</v>
      </c>
      <c r="AX372">
        <v>0</v>
      </c>
      <c r="AY372">
        <v>0</v>
      </c>
      <c r="AZ372">
        <v>0</v>
      </c>
      <c r="BA372">
        <v>11641</v>
      </c>
      <c r="BB372">
        <v>25450</v>
      </c>
      <c r="BC372">
        <v>763</v>
      </c>
      <c r="BD372">
        <v>1969</v>
      </c>
      <c r="BE372">
        <v>84000</v>
      </c>
      <c r="BF372">
        <v>97728222</v>
      </c>
      <c r="BG372">
        <v>82456654</v>
      </c>
      <c r="BH372">
        <v>20778782</v>
      </c>
      <c r="BI372">
        <v>0</v>
      </c>
      <c r="BJ372">
        <v>0</v>
      </c>
      <c r="BK372">
        <v>0</v>
      </c>
      <c r="BL372">
        <v>52405849</v>
      </c>
      <c r="BM372">
        <v>104723826</v>
      </c>
      <c r="BN372">
        <v>186589</v>
      </c>
      <c r="BO372">
        <v>2024585</v>
      </c>
      <c r="BP372">
        <v>360304507</v>
      </c>
      <c r="BQ372">
        <v>89244603</v>
      </c>
      <c r="BR372">
        <v>85381723</v>
      </c>
      <c r="BS372">
        <v>23655438</v>
      </c>
      <c r="BT372">
        <v>0</v>
      </c>
      <c r="BU372">
        <v>0</v>
      </c>
      <c r="BV372">
        <v>0</v>
      </c>
      <c r="BW372">
        <v>52251452</v>
      </c>
      <c r="BX372">
        <v>114227614</v>
      </c>
      <c r="BY372">
        <v>3427823</v>
      </c>
      <c r="BZ372">
        <v>8837958</v>
      </c>
      <c r="CA372">
        <v>377026611</v>
      </c>
      <c r="CB372">
        <v>429334</v>
      </c>
      <c r="CC372">
        <v>156850105</v>
      </c>
      <c r="CD372">
        <v>165155316</v>
      </c>
      <c r="CE372">
        <v>28807467</v>
      </c>
      <c r="CF372">
        <v>0</v>
      </c>
      <c r="CG372">
        <v>0</v>
      </c>
      <c r="CH372">
        <v>0</v>
      </c>
      <c r="CI372">
        <v>0</v>
      </c>
      <c r="CJ372">
        <v>62638491</v>
      </c>
      <c r="CK372">
        <v>169843905</v>
      </c>
      <c r="CL372">
        <v>0</v>
      </c>
      <c r="CM372">
        <v>3324616</v>
      </c>
      <c r="CN372">
        <v>0</v>
      </c>
      <c r="CO372">
        <v>0</v>
      </c>
      <c r="CP372">
        <v>0</v>
      </c>
      <c r="CQ372">
        <v>7161210</v>
      </c>
      <c r="CR372">
        <v>594210444</v>
      </c>
      <c r="CS372">
        <v>251974</v>
      </c>
      <c r="CT372">
        <v>0</v>
      </c>
      <c r="CU372">
        <v>0</v>
      </c>
      <c r="CV372">
        <v>0</v>
      </c>
      <c r="CW372">
        <v>251974</v>
      </c>
      <c r="CX372">
        <v>30122720</v>
      </c>
      <c r="CY372">
        <v>2935034</v>
      </c>
      <c r="CZ372">
        <v>15626753</v>
      </c>
      <c r="DA372">
        <v>0</v>
      </c>
      <c r="DB372">
        <v>0</v>
      </c>
      <c r="DC372">
        <v>0</v>
      </c>
      <c r="DD372">
        <v>42018811</v>
      </c>
      <c r="DE372">
        <v>49107535</v>
      </c>
      <c r="DF372">
        <v>289796</v>
      </c>
      <c r="DG372">
        <v>3271999</v>
      </c>
      <c r="DH372">
        <v>143372648</v>
      </c>
      <c r="DI372">
        <v>5915610</v>
      </c>
      <c r="DJ372">
        <v>142315100</v>
      </c>
      <c r="DK372">
        <v>0</v>
      </c>
      <c r="DL372">
        <v>15270775</v>
      </c>
      <c r="DM372">
        <v>0</v>
      </c>
      <c r="DN372">
        <v>0</v>
      </c>
      <c r="DO372">
        <v>0</v>
      </c>
      <c r="DP372">
        <v>0</v>
      </c>
      <c r="DQ372">
        <v>3680830</v>
      </c>
      <c r="DR372">
        <v>393042459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.18499082253571725</v>
      </c>
      <c r="EG372">
        <f>Quarterwise2019[[#This Row],[DAY_TOT]]/(Quarterwise2019[[#This Row],[LIC_BEDS]]*Quarterwise2019[[#This Row],[DAYS_IN_REPORT]])</f>
        <v>0.50221769631138269</v>
      </c>
      <c r="EH372">
        <f>Quarterwise2019[[#This Row],[LIC_BEDS]]*Quarterwise2019[[#This Row],[LIC_BED_OCR]]</f>
        <v>246.5888888888889</v>
      </c>
      <c r="EI372">
        <f>(Quarterwise2019[[#This Row],[NET_TOT]]+Quarterwise2019[[#This Row],[OTH_OP_REV]])-Quarterwise2019[[#This Row],[TOT_OP_EXP]]</f>
        <v>6973158</v>
      </c>
      <c r="EJ372">
        <f>Quarterwise2019[[#This Row],[NET_TOT]]+Quarterwise2019[[#This Row],[OTH_OP_REV]]</f>
        <v>149288258</v>
      </c>
      <c r="EK372" s="5">
        <f>IFERROR(Quarterwise2019[[#This Row],[NET_FROM_OP]]/Quarterwise2019[[#This Row],[TOT_OP_REV]],0)</f>
        <v>4.6709353390673232E-2</v>
      </c>
      <c r="EL372">
        <f>(Quarterwise2019[[#This Row],[NET_TOT]]+Quarterwise2019[[#This Row],[OTH_OP_REV]])-(Quarterwise2019[[#This Row],[TOT_OP_EXP]]+Quarterwise2019[[#This Row],[NONOP_REV]])</f>
        <v>-8297617</v>
      </c>
      <c r="EM372">
        <f>IFERROR(Quarterwise2019[[#This Row],[Pre_Tax_Income]]/Quarterwise2019[[#This Row],[TOT_OP_REV]],0)</f>
        <v>-5.5581176384280673E-2</v>
      </c>
      <c r="EN372">
        <f>Quarterwise2019[[#This Row],[NET_MCAR]]+Quarterwise2019[[#This Row],[NET_MCAR_MC]]</f>
        <v>33057754</v>
      </c>
      <c r="EO372">
        <f>Quarterwise2019[[#This Row],[NET_MCAL]]+Quarterwise2019[[#This Row],[NET_MCAL_MC]]</f>
        <v>15626753</v>
      </c>
      <c r="EP372">
        <f>Quarterwise2019[[#This Row],[NET_THRD]]+Quarterwise2019[[#This Row],[NET_THRD_MC]]</f>
        <v>91126346</v>
      </c>
      <c r="EQ372">
        <f>Quarterwise2019[[#This Row],[NET_CNTY]]+Quarterwise2019[[#This Row],[NET_CNTY_MC]]+Quarterwise2019[[#This Row],[NET_INDGNT]]</f>
        <v>289796</v>
      </c>
      <c r="ER372">
        <f>Quarterwise2019[[#This Row],[NET_OTH]]</f>
        <v>3271999</v>
      </c>
      <c r="ES372">
        <f>SUM(Quarterwise2019[[#This Row],[MEDICARE]:[OTHER_PAYERS]])</f>
        <v>143372648</v>
      </c>
    </row>
    <row r="373" spans="1:149" x14ac:dyDescent="0.3">
      <c r="A373">
        <v>106392232</v>
      </c>
      <c r="B373" t="s">
        <v>425</v>
      </c>
      <c r="C373">
        <v>2019</v>
      </c>
      <c r="D373">
        <v>1</v>
      </c>
      <c r="E373" s="2">
        <v>43466</v>
      </c>
      <c r="F373" s="2">
        <v>43555</v>
      </c>
      <c r="G373" s="1">
        <f>(Quarterwise2019[[#This Row],[END_DATE]]-Quarterwise2019[[#This Row],[BEG_DATE]])+1</f>
        <v>90</v>
      </c>
      <c r="H373" t="s">
        <v>1938</v>
      </c>
      <c r="I373" t="s">
        <v>411</v>
      </c>
      <c r="J373" t="s">
        <v>67</v>
      </c>
      <c r="K373">
        <v>507</v>
      </c>
      <c r="L373" t="s">
        <v>6</v>
      </c>
      <c r="M373" t="s">
        <v>5</v>
      </c>
      <c r="N373" t="s">
        <v>4</v>
      </c>
      <c r="O373" t="s">
        <v>424</v>
      </c>
      <c r="P373" t="s">
        <v>423</v>
      </c>
      <c r="Q373" t="s">
        <v>414</v>
      </c>
      <c r="R373">
        <v>95204</v>
      </c>
      <c r="S373" t="s">
        <v>422</v>
      </c>
      <c r="T373">
        <v>35</v>
      </c>
      <c r="U373">
        <v>35</v>
      </c>
      <c r="V373">
        <v>35</v>
      </c>
      <c r="W373">
        <v>184</v>
      </c>
      <c r="X373">
        <v>92</v>
      </c>
      <c r="Y373">
        <v>0</v>
      </c>
      <c r="Z373">
        <v>0</v>
      </c>
      <c r="AA373">
        <v>0</v>
      </c>
      <c r="AB373">
        <v>0</v>
      </c>
      <c r="AC373">
        <v>4</v>
      </c>
      <c r="AD373">
        <v>208</v>
      </c>
      <c r="AE373">
        <v>0</v>
      </c>
      <c r="AF373">
        <v>1</v>
      </c>
      <c r="AG373">
        <v>489</v>
      </c>
      <c r="AH373">
        <v>0</v>
      </c>
      <c r="AI373">
        <v>1277</v>
      </c>
      <c r="AJ373">
        <v>702</v>
      </c>
      <c r="AK373">
        <v>0</v>
      </c>
      <c r="AL373">
        <v>0</v>
      </c>
      <c r="AM373">
        <v>0</v>
      </c>
      <c r="AN373">
        <v>0</v>
      </c>
      <c r="AO373">
        <v>38</v>
      </c>
      <c r="AP373">
        <v>832</v>
      </c>
      <c r="AQ373">
        <v>0</v>
      </c>
      <c r="AR373">
        <v>6</v>
      </c>
      <c r="AS373">
        <v>2855</v>
      </c>
      <c r="AT373">
        <v>0</v>
      </c>
      <c r="AU373">
        <v>167</v>
      </c>
      <c r="AV373">
        <v>12</v>
      </c>
      <c r="AW373">
        <v>0</v>
      </c>
      <c r="AX373">
        <v>0</v>
      </c>
      <c r="AY373">
        <v>0</v>
      </c>
      <c r="AZ373">
        <v>0</v>
      </c>
      <c r="BA373">
        <v>160</v>
      </c>
      <c r="BB373">
        <v>1555</v>
      </c>
      <c r="BC373">
        <v>0</v>
      </c>
      <c r="BD373">
        <v>40</v>
      </c>
      <c r="BE373">
        <v>1934</v>
      </c>
      <c r="BF373">
        <v>3617875</v>
      </c>
      <c r="BG373">
        <v>2015029</v>
      </c>
      <c r="BH373">
        <v>0</v>
      </c>
      <c r="BI373">
        <v>0</v>
      </c>
      <c r="BJ373">
        <v>0</v>
      </c>
      <c r="BK373">
        <v>0</v>
      </c>
      <c r="BL373">
        <v>106617</v>
      </c>
      <c r="BM373">
        <v>2357505</v>
      </c>
      <c r="BN373">
        <v>0</v>
      </c>
      <c r="BO373">
        <v>16520</v>
      </c>
      <c r="BP373">
        <v>8113546</v>
      </c>
      <c r="BQ373">
        <v>89165</v>
      </c>
      <c r="BR373">
        <v>6832</v>
      </c>
      <c r="BS373">
        <v>0</v>
      </c>
      <c r="BT373">
        <v>0</v>
      </c>
      <c r="BU373">
        <v>0</v>
      </c>
      <c r="BV373">
        <v>0</v>
      </c>
      <c r="BW373">
        <v>86631</v>
      </c>
      <c r="BX373">
        <v>848550</v>
      </c>
      <c r="BY373">
        <v>0</v>
      </c>
      <c r="BZ373">
        <v>21304</v>
      </c>
      <c r="CA373">
        <v>1052482</v>
      </c>
      <c r="CB373">
        <v>194622</v>
      </c>
      <c r="CC373">
        <v>2495041</v>
      </c>
      <c r="CD373">
        <v>1185702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93768</v>
      </c>
      <c r="CK373">
        <v>1462258</v>
      </c>
      <c r="CL373">
        <v>0</v>
      </c>
      <c r="CM373">
        <v>-11443</v>
      </c>
      <c r="CN373">
        <v>0</v>
      </c>
      <c r="CO373">
        <v>0</v>
      </c>
      <c r="CP373">
        <v>0</v>
      </c>
      <c r="CQ373">
        <v>17584</v>
      </c>
      <c r="CR373">
        <v>5437532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168741</v>
      </c>
      <c r="CY373">
        <v>815490</v>
      </c>
      <c r="CZ373">
        <v>0</v>
      </c>
      <c r="DA373">
        <v>0</v>
      </c>
      <c r="DB373">
        <v>0</v>
      </c>
      <c r="DC373">
        <v>0</v>
      </c>
      <c r="DD373">
        <v>99092</v>
      </c>
      <c r="DE373">
        <v>1636913</v>
      </c>
      <c r="DF373">
        <v>0</v>
      </c>
      <c r="DG373">
        <v>8260</v>
      </c>
      <c r="DH373">
        <v>3728496</v>
      </c>
      <c r="DI373">
        <v>366</v>
      </c>
      <c r="DJ373">
        <v>5184420</v>
      </c>
      <c r="DK373">
        <v>0</v>
      </c>
      <c r="DL373">
        <v>1540</v>
      </c>
      <c r="DM373">
        <v>0</v>
      </c>
      <c r="DN373">
        <v>0</v>
      </c>
      <c r="DO373">
        <v>0</v>
      </c>
      <c r="DP373">
        <v>0</v>
      </c>
      <c r="DQ373">
        <v>54602</v>
      </c>
      <c r="DR373">
        <v>1539819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.56557256861968996</v>
      </c>
      <c r="EG373">
        <f>Quarterwise2019[[#This Row],[DAY_TOT]]/(Quarterwise2019[[#This Row],[LIC_BEDS]]*Quarterwise2019[[#This Row],[DAYS_IN_REPORT]])</f>
        <v>0.90634920634920635</v>
      </c>
      <c r="EH373">
        <f>Quarterwise2019[[#This Row],[LIC_BEDS]]*Quarterwise2019[[#This Row],[LIC_BED_OCR]]</f>
        <v>31.722222222222221</v>
      </c>
      <c r="EI373">
        <f>(Quarterwise2019[[#This Row],[NET_TOT]]+Quarterwise2019[[#This Row],[OTH_OP_REV]])-Quarterwise2019[[#This Row],[TOT_OP_EXP]]</f>
        <v>-1455558</v>
      </c>
      <c r="EJ373">
        <f>Quarterwise2019[[#This Row],[NET_TOT]]+Quarterwise2019[[#This Row],[OTH_OP_REV]]</f>
        <v>3728862</v>
      </c>
      <c r="EK373" s="5">
        <f>IFERROR(Quarterwise2019[[#This Row],[NET_FROM_OP]]/Quarterwise2019[[#This Row],[TOT_OP_REV]],0)</f>
        <v>-0.39034911991916033</v>
      </c>
      <c r="EL373">
        <f>(Quarterwise2019[[#This Row],[NET_TOT]]+Quarterwise2019[[#This Row],[OTH_OP_REV]])-(Quarterwise2019[[#This Row],[TOT_OP_EXP]]+Quarterwise2019[[#This Row],[NONOP_REV]])</f>
        <v>-1457098</v>
      </c>
      <c r="EM373">
        <f>IFERROR(Quarterwise2019[[#This Row],[Pre_Tax_Income]]/Quarterwise2019[[#This Row],[TOT_OP_REV]],0)</f>
        <v>-0.39076211455398457</v>
      </c>
      <c r="EN373">
        <f>Quarterwise2019[[#This Row],[NET_MCAR]]+Quarterwise2019[[#This Row],[NET_MCAR_MC]]</f>
        <v>1984231</v>
      </c>
      <c r="EO373">
        <f>Quarterwise2019[[#This Row],[NET_MCAL]]+Quarterwise2019[[#This Row],[NET_MCAL_MC]]</f>
        <v>0</v>
      </c>
      <c r="EP373">
        <f>Quarterwise2019[[#This Row],[NET_THRD]]+Quarterwise2019[[#This Row],[NET_THRD_MC]]</f>
        <v>1736005</v>
      </c>
      <c r="EQ373">
        <f>Quarterwise2019[[#This Row],[NET_CNTY]]+Quarterwise2019[[#This Row],[NET_CNTY_MC]]+Quarterwise2019[[#This Row],[NET_INDGNT]]</f>
        <v>0</v>
      </c>
      <c r="ER373">
        <f>Quarterwise2019[[#This Row],[NET_OTH]]</f>
        <v>8260</v>
      </c>
      <c r="ES373">
        <f>SUM(Quarterwise2019[[#This Row],[MEDICARE]:[OTHER_PAYERS]])</f>
        <v>3728496</v>
      </c>
    </row>
    <row r="374" spans="1:149" x14ac:dyDescent="0.3">
      <c r="A374">
        <v>106391042</v>
      </c>
      <c r="B374" t="s">
        <v>434</v>
      </c>
      <c r="C374">
        <v>2019</v>
      </c>
      <c r="D374">
        <v>1</v>
      </c>
      <c r="E374" s="2">
        <v>43466</v>
      </c>
      <c r="F374" s="2">
        <v>43555</v>
      </c>
      <c r="G374" s="1">
        <f>(Quarterwise2019[[#This Row],[END_DATE]]-Quarterwise2019[[#This Row],[BEG_DATE]])+1</f>
        <v>90</v>
      </c>
      <c r="H374" t="s">
        <v>1938</v>
      </c>
      <c r="I374" t="s">
        <v>411</v>
      </c>
      <c r="J374" t="s">
        <v>67</v>
      </c>
      <c r="K374">
        <v>507</v>
      </c>
      <c r="L374" t="s">
        <v>6</v>
      </c>
      <c r="M374" t="s">
        <v>5</v>
      </c>
      <c r="N374" t="s">
        <v>4</v>
      </c>
      <c r="O374" t="s">
        <v>433</v>
      </c>
      <c r="P374" t="s">
        <v>432</v>
      </c>
      <c r="Q374" t="s">
        <v>414</v>
      </c>
      <c r="R374">
        <v>95204</v>
      </c>
      <c r="S374" t="s">
        <v>431</v>
      </c>
      <c r="T374">
        <v>337</v>
      </c>
      <c r="U374">
        <v>337</v>
      </c>
      <c r="V374">
        <v>293</v>
      </c>
      <c r="W374">
        <v>1381</v>
      </c>
      <c r="X374">
        <v>912</v>
      </c>
      <c r="Y374">
        <v>418</v>
      </c>
      <c r="Z374">
        <v>1374</v>
      </c>
      <c r="AA374">
        <v>0</v>
      </c>
      <c r="AB374">
        <v>0</v>
      </c>
      <c r="AC374">
        <v>75</v>
      </c>
      <c r="AD374">
        <v>1136</v>
      </c>
      <c r="AE374">
        <v>6</v>
      </c>
      <c r="AF374">
        <v>153</v>
      </c>
      <c r="AG374">
        <v>5455</v>
      </c>
      <c r="AH374">
        <v>0</v>
      </c>
      <c r="AI374">
        <v>7056</v>
      </c>
      <c r="AJ374">
        <v>4412</v>
      </c>
      <c r="AK374">
        <v>2374</v>
      </c>
      <c r="AL374">
        <v>5063</v>
      </c>
      <c r="AM374">
        <v>0</v>
      </c>
      <c r="AN374">
        <v>0</v>
      </c>
      <c r="AO374">
        <v>399</v>
      </c>
      <c r="AP374">
        <v>4286</v>
      </c>
      <c r="AQ374">
        <v>33</v>
      </c>
      <c r="AR374">
        <v>895</v>
      </c>
      <c r="AS374">
        <v>24518</v>
      </c>
      <c r="AT374">
        <v>0</v>
      </c>
      <c r="AU374">
        <v>13180</v>
      </c>
      <c r="AV374">
        <v>6923</v>
      </c>
      <c r="AW374">
        <v>2573</v>
      </c>
      <c r="AX374">
        <v>13873</v>
      </c>
      <c r="AY374">
        <v>0</v>
      </c>
      <c r="AZ374">
        <v>0</v>
      </c>
      <c r="BA374">
        <v>2255</v>
      </c>
      <c r="BB374">
        <v>9972</v>
      </c>
      <c r="BC374">
        <v>435</v>
      </c>
      <c r="BD374">
        <v>762</v>
      </c>
      <c r="BE374">
        <v>49973</v>
      </c>
      <c r="BF374">
        <v>206588093</v>
      </c>
      <c r="BG374">
        <v>123698767</v>
      </c>
      <c r="BH374">
        <v>46270198</v>
      </c>
      <c r="BI374">
        <v>122960473</v>
      </c>
      <c r="BJ374">
        <v>0</v>
      </c>
      <c r="BK374">
        <v>0</v>
      </c>
      <c r="BL374">
        <v>12825760</v>
      </c>
      <c r="BM374">
        <v>111364088</v>
      </c>
      <c r="BN374">
        <v>748233</v>
      </c>
      <c r="BO374">
        <v>20345649</v>
      </c>
      <c r="BP374">
        <v>644801261</v>
      </c>
      <c r="BQ374">
        <v>73326243</v>
      </c>
      <c r="BR374">
        <v>39031240</v>
      </c>
      <c r="BS374">
        <v>15492021</v>
      </c>
      <c r="BT374">
        <v>92017968</v>
      </c>
      <c r="BU374">
        <v>0</v>
      </c>
      <c r="BV374">
        <v>0</v>
      </c>
      <c r="BW374">
        <v>8016095</v>
      </c>
      <c r="BX374">
        <v>69766292</v>
      </c>
      <c r="BY374">
        <v>2676764</v>
      </c>
      <c r="BZ374">
        <v>6877790</v>
      </c>
      <c r="CA374">
        <v>307204413</v>
      </c>
      <c r="CB374">
        <v>13152458</v>
      </c>
      <c r="CC374">
        <v>241386071</v>
      </c>
      <c r="CD374">
        <v>141291190</v>
      </c>
      <c r="CE374">
        <v>46405373</v>
      </c>
      <c r="CF374">
        <v>181636428</v>
      </c>
      <c r="CG374">
        <v>0</v>
      </c>
      <c r="CH374">
        <v>0</v>
      </c>
      <c r="CI374">
        <v>0</v>
      </c>
      <c r="CJ374">
        <v>15818626</v>
      </c>
      <c r="CK374">
        <v>128388071</v>
      </c>
      <c r="CL374">
        <v>0</v>
      </c>
      <c r="CM374">
        <v>4270329</v>
      </c>
      <c r="CN374">
        <v>0</v>
      </c>
      <c r="CO374">
        <v>0</v>
      </c>
      <c r="CP374">
        <v>0</v>
      </c>
      <c r="CQ374">
        <v>18421104</v>
      </c>
      <c r="CR374">
        <v>79076965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37536940</v>
      </c>
      <c r="CY374">
        <v>20886721</v>
      </c>
      <c r="CZ374">
        <v>11541972</v>
      </c>
      <c r="DA374">
        <v>33185493</v>
      </c>
      <c r="DB374">
        <v>0</v>
      </c>
      <c r="DC374">
        <v>0</v>
      </c>
      <c r="DD374">
        <v>4739116</v>
      </c>
      <c r="DE374">
        <v>50083196</v>
      </c>
      <c r="DF374">
        <v>0</v>
      </c>
      <c r="DG374">
        <v>3262586</v>
      </c>
      <c r="DH374">
        <v>161236024</v>
      </c>
      <c r="DI374">
        <v>803604</v>
      </c>
      <c r="DJ374">
        <v>141834934</v>
      </c>
      <c r="DK374">
        <v>4426784</v>
      </c>
      <c r="DL374">
        <v>2812896</v>
      </c>
      <c r="DM374">
        <v>0</v>
      </c>
      <c r="DN374">
        <v>0</v>
      </c>
      <c r="DO374">
        <v>0</v>
      </c>
      <c r="DP374">
        <v>0</v>
      </c>
      <c r="DQ374">
        <v>4821866</v>
      </c>
      <c r="DR374">
        <v>183314702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.14814127042692396</v>
      </c>
      <c r="EG374">
        <f>Quarterwise2019[[#This Row],[DAY_TOT]]/(Quarterwise2019[[#This Row],[LIC_BEDS]]*Quarterwise2019[[#This Row],[DAYS_IN_REPORT]])</f>
        <v>0.80837454665347841</v>
      </c>
      <c r="EH374">
        <f>Quarterwise2019[[#This Row],[LIC_BEDS]]*Quarterwise2019[[#This Row],[LIC_BED_OCR]]</f>
        <v>272.42222222222222</v>
      </c>
      <c r="EI374">
        <f>(Quarterwise2019[[#This Row],[NET_TOT]]+Quarterwise2019[[#This Row],[OTH_OP_REV]])-Quarterwise2019[[#This Row],[TOT_OP_EXP]]</f>
        <v>20204694</v>
      </c>
      <c r="EJ374">
        <f>Quarterwise2019[[#This Row],[NET_TOT]]+Quarterwise2019[[#This Row],[OTH_OP_REV]]</f>
        <v>162039628</v>
      </c>
      <c r="EK374" s="5">
        <f>IFERROR(Quarterwise2019[[#This Row],[NET_FROM_OP]]/Quarterwise2019[[#This Row],[TOT_OP_REV]],0)</f>
        <v>0.12468983204528215</v>
      </c>
      <c r="EL374">
        <f>(Quarterwise2019[[#This Row],[NET_TOT]]+Quarterwise2019[[#This Row],[OTH_OP_REV]])-(Quarterwise2019[[#This Row],[TOT_OP_EXP]]+Quarterwise2019[[#This Row],[NONOP_REV]])</f>
        <v>17391798</v>
      </c>
      <c r="EM374">
        <f>IFERROR(Quarterwise2019[[#This Row],[Pre_Tax_Income]]/Quarterwise2019[[#This Row],[TOT_OP_REV]],0)</f>
        <v>0.10733052287678665</v>
      </c>
      <c r="EN374">
        <f>Quarterwise2019[[#This Row],[NET_MCAR]]+Quarterwise2019[[#This Row],[NET_MCAR_MC]]</f>
        <v>58423661</v>
      </c>
      <c r="EO374">
        <f>Quarterwise2019[[#This Row],[NET_MCAL]]+Quarterwise2019[[#This Row],[NET_MCAL_MC]]</f>
        <v>44727465</v>
      </c>
      <c r="EP374">
        <f>Quarterwise2019[[#This Row],[NET_THRD]]+Quarterwise2019[[#This Row],[NET_THRD_MC]]</f>
        <v>54822312</v>
      </c>
      <c r="EQ374">
        <f>Quarterwise2019[[#This Row],[NET_CNTY]]+Quarterwise2019[[#This Row],[NET_CNTY_MC]]+Quarterwise2019[[#This Row],[NET_INDGNT]]</f>
        <v>0</v>
      </c>
      <c r="ER374">
        <f>Quarterwise2019[[#This Row],[NET_OTH]]</f>
        <v>3262586</v>
      </c>
      <c r="ES374">
        <f>SUM(Quarterwise2019[[#This Row],[MEDICARE]:[OTHER_PAYERS]])</f>
        <v>161236024</v>
      </c>
    </row>
    <row r="375" spans="1:149" x14ac:dyDescent="0.3">
      <c r="A375">
        <v>106301342</v>
      </c>
      <c r="B375" t="s">
        <v>949</v>
      </c>
      <c r="C375">
        <v>2019</v>
      </c>
      <c r="D375">
        <v>1</v>
      </c>
      <c r="E375" s="2">
        <v>43466</v>
      </c>
      <c r="F375" s="2">
        <v>43555</v>
      </c>
      <c r="G375" s="1">
        <f>(Quarterwise2019[[#This Row],[END_DATE]]-Quarterwise2019[[#This Row],[BEG_DATE]])+1</f>
        <v>90</v>
      </c>
      <c r="H375" t="s">
        <v>1938</v>
      </c>
      <c r="I375" t="s">
        <v>899</v>
      </c>
      <c r="J375" t="s">
        <v>898</v>
      </c>
      <c r="K375">
        <v>1011</v>
      </c>
      <c r="L375" t="s">
        <v>26</v>
      </c>
      <c r="M375" t="s">
        <v>5</v>
      </c>
      <c r="N375" t="s">
        <v>4</v>
      </c>
      <c r="O375" t="s">
        <v>948</v>
      </c>
      <c r="P375" t="s">
        <v>947</v>
      </c>
      <c r="Q375" t="s">
        <v>946</v>
      </c>
      <c r="R375">
        <v>92835</v>
      </c>
      <c r="S375" t="s">
        <v>945</v>
      </c>
      <c r="T375">
        <v>320</v>
      </c>
      <c r="U375">
        <v>320</v>
      </c>
      <c r="V375">
        <v>266</v>
      </c>
      <c r="W375">
        <v>1074</v>
      </c>
      <c r="X375">
        <v>1011</v>
      </c>
      <c r="Y375">
        <v>182</v>
      </c>
      <c r="Z375">
        <v>367</v>
      </c>
      <c r="AA375">
        <v>0</v>
      </c>
      <c r="AB375">
        <v>0</v>
      </c>
      <c r="AC375">
        <v>30</v>
      </c>
      <c r="AD375">
        <v>1032</v>
      </c>
      <c r="AE375">
        <v>1</v>
      </c>
      <c r="AF375">
        <v>18</v>
      </c>
      <c r="AG375">
        <v>3715</v>
      </c>
      <c r="AH375">
        <v>0</v>
      </c>
      <c r="AI375">
        <v>5441</v>
      </c>
      <c r="AJ375">
        <v>4927</v>
      </c>
      <c r="AK375">
        <v>1334</v>
      </c>
      <c r="AL375">
        <v>1999</v>
      </c>
      <c r="AM375">
        <v>0</v>
      </c>
      <c r="AN375">
        <v>0</v>
      </c>
      <c r="AO375">
        <v>99</v>
      </c>
      <c r="AP375">
        <v>4328</v>
      </c>
      <c r="AQ375">
        <v>6</v>
      </c>
      <c r="AR375">
        <v>65</v>
      </c>
      <c r="AS375">
        <v>18199</v>
      </c>
      <c r="AT375">
        <v>0</v>
      </c>
      <c r="AU375">
        <v>23490</v>
      </c>
      <c r="AV375">
        <v>4979</v>
      </c>
      <c r="AW375">
        <v>6041</v>
      </c>
      <c r="AX375">
        <v>11077</v>
      </c>
      <c r="AY375">
        <v>0</v>
      </c>
      <c r="AZ375">
        <v>0</v>
      </c>
      <c r="BA375">
        <v>1045</v>
      </c>
      <c r="BB375">
        <v>75159</v>
      </c>
      <c r="BC375">
        <v>1042</v>
      </c>
      <c r="BD375">
        <v>7187</v>
      </c>
      <c r="BE375">
        <v>130020</v>
      </c>
      <c r="BF375">
        <v>88314814</v>
      </c>
      <c r="BG375">
        <v>26873006</v>
      </c>
      <c r="BH375">
        <v>18870110</v>
      </c>
      <c r="BI375">
        <v>28622922</v>
      </c>
      <c r="BJ375">
        <v>0</v>
      </c>
      <c r="BK375">
        <v>0</v>
      </c>
      <c r="BL375">
        <v>1235302</v>
      </c>
      <c r="BM375">
        <v>121479034</v>
      </c>
      <c r="BN375">
        <v>116020</v>
      </c>
      <c r="BO375">
        <v>827507</v>
      </c>
      <c r="BP375">
        <v>286338715</v>
      </c>
      <c r="BQ375">
        <v>67818771</v>
      </c>
      <c r="BR375">
        <v>18457751</v>
      </c>
      <c r="BS375">
        <v>12861756</v>
      </c>
      <c r="BT375">
        <v>31880848</v>
      </c>
      <c r="BU375">
        <v>0</v>
      </c>
      <c r="BV375">
        <v>0</v>
      </c>
      <c r="BW375">
        <v>2428942</v>
      </c>
      <c r="BX375">
        <v>195240703</v>
      </c>
      <c r="BY375">
        <v>787131</v>
      </c>
      <c r="BZ375">
        <v>5298962</v>
      </c>
      <c r="CA375">
        <v>334774864</v>
      </c>
      <c r="CB375">
        <v>916772</v>
      </c>
      <c r="CC375">
        <v>125463357</v>
      </c>
      <c r="CD375">
        <v>37903598</v>
      </c>
      <c r="CE375">
        <v>25164613</v>
      </c>
      <c r="CF375">
        <v>53811866</v>
      </c>
      <c r="CG375">
        <v>0</v>
      </c>
      <c r="CH375">
        <v>0</v>
      </c>
      <c r="CI375">
        <v>0</v>
      </c>
      <c r="CJ375">
        <v>2978560</v>
      </c>
      <c r="CK375">
        <v>246658211</v>
      </c>
      <c r="CL375">
        <v>0</v>
      </c>
      <c r="CM375">
        <v>8015950</v>
      </c>
      <c r="CN375">
        <v>0</v>
      </c>
      <c r="CO375">
        <v>0</v>
      </c>
      <c r="CP375">
        <v>0</v>
      </c>
      <c r="CQ375">
        <v>726398</v>
      </c>
      <c r="CR375">
        <v>501639325</v>
      </c>
      <c r="CS375">
        <v>24709696</v>
      </c>
      <c r="CT375">
        <v>0</v>
      </c>
      <c r="CU375">
        <v>0</v>
      </c>
      <c r="CV375">
        <v>16339116</v>
      </c>
      <c r="CW375">
        <v>41048812</v>
      </c>
      <c r="CX375">
        <v>30670228</v>
      </c>
      <c r="CY375">
        <v>32136855</v>
      </c>
      <c r="CZ375">
        <v>6567253</v>
      </c>
      <c r="DA375">
        <v>6691904</v>
      </c>
      <c r="DB375">
        <v>0</v>
      </c>
      <c r="DC375">
        <v>0</v>
      </c>
      <c r="DD375">
        <v>685684</v>
      </c>
      <c r="DE375">
        <v>86400642</v>
      </c>
      <c r="DF375">
        <v>-7112799</v>
      </c>
      <c r="DG375">
        <v>4483299</v>
      </c>
      <c r="DH375">
        <v>160523066</v>
      </c>
      <c r="DI375">
        <v>4520296</v>
      </c>
      <c r="DJ375">
        <v>149645819</v>
      </c>
      <c r="DK375">
        <v>0</v>
      </c>
      <c r="DL375">
        <v>16286227</v>
      </c>
      <c r="DM375">
        <v>0</v>
      </c>
      <c r="DN375">
        <v>0</v>
      </c>
      <c r="DO375">
        <v>0</v>
      </c>
      <c r="DP375">
        <v>0</v>
      </c>
      <c r="DQ375">
        <v>3842847</v>
      </c>
      <c r="DR375">
        <v>624476051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.23365375980614328</v>
      </c>
      <c r="EG375">
        <f>Quarterwise2019[[#This Row],[DAY_TOT]]/(Quarterwise2019[[#This Row],[LIC_BEDS]]*Quarterwise2019[[#This Row],[DAYS_IN_REPORT]])</f>
        <v>0.63190972222222219</v>
      </c>
      <c r="EH375">
        <f>Quarterwise2019[[#This Row],[LIC_BEDS]]*Quarterwise2019[[#This Row],[LIC_BED_OCR]]</f>
        <v>202.21111111111111</v>
      </c>
      <c r="EI375">
        <f>(Quarterwise2019[[#This Row],[NET_TOT]]+Quarterwise2019[[#This Row],[OTH_OP_REV]])-Quarterwise2019[[#This Row],[TOT_OP_EXP]]</f>
        <v>15397543</v>
      </c>
      <c r="EJ375">
        <f>Quarterwise2019[[#This Row],[NET_TOT]]+Quarterwise2019[[#This Row],[OTH_OP_REV]]</f>
        <v>165043362</v>
      </c>
      <c r="EK375" s="5">
        <f>IFERROR(Quarterwise2019[[#This Row],[NET_FROM_OP]]/Quarterwise2019[[#This Row],[TOT_OP_REV]],0)</f>
        <v>9.3293924780810028E-2</v>
      </c>
      <c r="EL375">
        <f>(Quarterwise2019[[#This Row],[NET_TOT]]+Quarterwise2019[[#This Row],[OTH_OP_REV]])-(Quarterwise2019[[#This Row],[TOT_OP_EXP]]+Quarterwise2019[[#This Row],[NONOP_REV]])</f>
        <v>-888684</v>
      </c>
      <c r="EM375">
        <f>IFERROR(Quarterwise2019[[#This Row],[Pre_Tax_Income]]/Quarterwise2019[[#This Row],[TOT_OP_REV]],0)</f>
        <v>-5.384548576997601E-3</v>
      </c>
      <c r="EN375">
        <f>Quarterwise2019[[#This Row],[NET_MCAR]]+Quarterwise2019[[#This Row],[NET_MCAR_MC]]</f>
        <v>62807083</v>
      </c>
      <c r="EO375">
        <f>Quarterwise2019[[#This Row],[NET_MCAL]]+Quarterwise2019[[#This Row],[NET_MCAL_MC]]</f>
        <v>13259157</v>
      </c>
      <c r="EP375">
        <f>Quarterwise2019[[#This Row],[NET_THRD]]+Quarterwise2019[[#This Row],[NET_THRD_MC]]</f>
        <v>87086326</v>
      </c>
      <c r="EQ375">
        <f>Quarterwise2019[[#This Row],[NET_CNTY]]+Quarterwise2019[[#This Row],[NET_CNTY_MC]]+Quarterwise2019[[#This Row],[NET_INDGNT]]</f>
        <v>-7112799</v>
      </c>
      <c r="ER375">
        <f>Quarterwise2019[[#This Row],[NET_OTH]]</f>
        <v>4483299</v>
      </c>
      <c r="ES375">
        <f>SUM(Quarterwise2019[[#This Row],[MEDICARE]:[OTHER_PAYERS]])</f>
        <v>160523066</v>
      </c>
    </row>
    <row r="376" spans="1:149" x14ac:dyDescent="0.3">
      <c r="A376">
        <v>106434138</v>
      </c>
      <c r="B376" t="s">
        <v>2111</v>
      </c>
      <c r="C376">
        <v>2019</v>
      </c>
      <c r="D376">
        <v>1</v>
      </c>
      <c r="E376" s="2">
        <v>43466</v>
      </c>
      <c r="F376" s="2">
        <v>43524</v>
      </c>
      <c r="G376" s="1">
        <f>(Quarterwise2019[[#This Row],[END_DATE]]-Quarterwise2019[[#This Row],[BEG_DATE]])+1</f>
        <v>59</v>
      </c>
      <c r="H376" t="s">
        <v>1938</v>
      </c>
      <c r="I376" t="s">
        <v>288</v>
      </c>
      <c r="J376" t="s">
        <v>287</v>
      </c>
      <c r="K376">
        <v>433</v>
      </c>
      <c r="L376" t="s">
        <v>6</v>
      </c>
      <c r="M376" t="s">
        <v>5</v>
      </c>
      <c r="N376" t="s">
        <v>4</v>
      </c>
      <c r="O376" t="s">
        <v>2110</v>
      </c>
      <c r="P376" t="s">
        <v>2109</v>
      </c>
      <c r="Q376" t="s">
        <v>2108</v>
      </c>
      <c r="R376">
        <v>95020</v>
      </c>
      <c r="S376" t="s">
        <v>2107</v>
      </c>
      <c r="T376">
        <v>93</v>
      </c>
      <c r="U376">
        <v>72</v>
      </c>
      <c r="V376">
        <v>30</v>
      </c>
      <c r="W376">
        <v>141</v>
      </c>
      <c r="X376">
        <v>34</v>
      </c>
      <c r="Y376">
        <v>58</v>
      </c>
      <c r="Z376">
        <v>105</v>
      </c>
      <c r="AA376">
        <v>0</v>
      </c>
      <c r="AB376">
        <v>0</v>
      </c>
      <c r="AC376">
        <v>1</v>
      </c>
      <c r="AD376">
        <v>108</v>
      </c>
      <c r="AE376">
        <v>0</v>
      </c>
      <c r="AF376">
        <v>3</v>
      </c>
      <c r="AG376">
        <v>450</v>
      </c>
      <c r="AH376">
        <v>0</v>
      </c>
      <c r="AI376">
        <v>650</v>
      </c>
      <c r="AJ376">
        <v>148</v>
      </c>
      <c r="AK376">
        <v>230</v>
      </c>
      <c r="AL376">
        <v>349</v>
      </c>
      <c r="AM376">
        <v>0</v>
      </c>
      <c r="AN376">
        <v>0</v>
      </c>
      <c r="AO376">
        <v>1</v>
      </c>
      <c r="AP376">
        <v>357</v>
      </c>
      <c r="AQ376">
        <v>0</v>
      </c>
      <c r="AR376">
        <v>8</v>
      </c>
      <c r="AS376">
        <v>1743</v>
      </c>
      <c r="AT376">
        <v>0</v>
      </c>
      <c r="AU376">
        <v>1848</v>
      </c>
      <c r="AV376">
        <v>311</v>
      </c>
      <c r="AW376">
        <v>884</v>
      </c>
      <c r="AX376">
        <v>2425</v>
      </c>
      <c r="AY376">
        <v>0</v>
      </c>
      <c r="AZ376">
        <v>0</v>
      </c>
      <c r="BA376">
        <v>126</v>
      </c>
      <c r="BB376">
        <v>3037</v>
      </c>
      <c r="BC376">
        <v>0</v>
      </c>
      <c r="BD376">
        <v>184</v>
      </c>
      <c r="BE376">
        <v>8815</v>
      </c>
      <c r="BF376">
        <v>16124314</v>
      </c>
      <c r="BG376">
        <v>3836611</v>
      </c>
      <c r="BH376">
        <v>5037891</v>
      </c>
      <c r="BI376">
        <v>6931898</v>
      </c>
      <c r="BJ376">
        <v>0</v>
      </c>
      <c r="BK376">
        <v>0</v>
      </c>
      <c r="BL376">
        <v>55457</v>
      </c>
      <c r="BM376">
        <v>7379005</v>
      </c>
      <c r="BN376">
        <v>0</v>
      </c>
      <c r="BO376">
        <v>263917</v>
      </c>
      <c r="BP376">
        <v>39629093</v>
      </c>
      <c r="BQ376">
        <v>9816093</v>
      </c>
      <c r="BR376">
        <v>1861052</v>
      </c>
      <c r="BS376">
        <v>4655433</v>
      </c>
      <c r="BT376">
        <v>9913603</v>
      </c>
      <c r="BU376">
        <v>0</v>
      </c>
      <c r="BV376">
        <v>0</v>
      </c>
      <c r="BW376">
        <v>474755</v>
      </c>
      <c r="BX376">
        <v>11458900</v>
      </c>
      <c r="BY376">
        <v>0</v>
      </c>
      <c r="BZ376">
        <v>1039365</v>
      </c>
      <c r="CA376">
        <v>39219201</v>
      </c>
      <c r="CB376">
        <v>1303127</v>
      </c>
      <c r="CC376">
        <v>22703260</v>
      </c>
      <c r="CD376">
        <v>4892565</v>
      </c>
      <c r="CE376">
        <v>8643068</v>
      </c>
      <c r="CF376">
        <v>14944586</v>
      </c>
      <c r="CG376">
        <v>0</v>
      </c>
      <c r="CH376">
        <v>0</v>
      </c>
      <c r="CI376">
        <v>0</v>
      </c>
      <c r="CJ376">
        <v>438969</v>
      </c>
      <c r="CK376">
        <v>12228084</v>
      </c>
      <c r="CL376">
        <v>0</v>
      </c>
      <c r="CM376">
        <v>6907</v>
      </c>
      <c r="CN376">
        <v>0</v>
      </c>
      <c r="CO376">
        <v>0</v>
      </c>
      <c r="CP376">
        <v>0</v>
      </c>
      <c r="CQ376">
        <v>1097069</v>
      </c>
      <c r="CR376">
        <v>66257635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3178377</v>
      </c>
      <c r="CY376">
        <v>641036</v>
      </c>
      <c r="CZ376">
        <v>1050004</v>
      </c>
      <c r="DA376">
        <v>1415412</v>
      </c>
      <c r="DB376">
        <v>0</v>
      </c>
      <c r="DC376">
        <v>0</v>
      </c>
      <c r="DD376">
        <v>75976</v>
      </c>
      <c r="DE376">
        <v>6067386</v>
      </c>
      <c r="DF376">
        <v>0</v>
      </c>
      <c r="DG376">
        <v>162468</v>
      </c>
      <c r="DH376">
        <v>12590659</v>
      </c>
      <c r="DI376">
        <v>12162</v>
      </c>
      <c r="DJ376">
        <v>13583116</v>
      </c>
      <c r="DK376">
        <v>0</v>
      </c>
      <c r="DL376">
        <v>48608945</v>
      </c>
      <c r="DM376">
        <v>0</v>
      </c>
      <c r="DN376">
        <v>0</v>
      </c>
      <c r="DO376">
        <v>0</v>
      </c>
      <c r="DP376">
        <v>0</v>
      </c>
      <c r="DQ376">
        <v>314094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.17211474480348302</v>
      </c>
      <c r="EG376">
        <f>Quarterwise2019[[#This Row],[DAY_TOT]]/(Quarterwise2019[[#This Row],[LIC_BEDS]]*Quarterwise2019[[#This Row],[DAYS_IN_REPORT]])</f>
        <v>0.31765992345544014</v>
      </c>
      <c r="EH376">
        <f>Quarterwise2019[[#This Row],[LIC_BEDS]]*Quarterwise2019[[#This Row],[LIC_BED_OCR]]</f>
        <v>29.542372881355934</v>
      </c>
      <c r="EI376">
        <f>(Quarterwise2019[[#This Row],[NET_TOT]]+Quarterwise2019[[#This Row],[OTH_OP_REV]])-Quarterwise2019[[#This Row],[TOT_OP_EXP]]</f>
        <v>-980295</v>
      </c>
      <c r="EJ376">
        <f>Quarterwise2019[[#This Row],[NET_TOT]]+Quarterwise2019[[#This Row],[OTH_OP_REV]]</f>
        <v>12602821</v>
      </c>
      <c r="EK376" s="5">
        <f>IFERROR(Quarterwise2019[[#This Row],[NET_FROM_OP]]/Quarterwise2019[[#This Row],[TOT_OP_REV]],0)</f>
        <v>-7.7783775553108309E-2</v>
      </c>
      <c r="EL376">
        <f>(Quarterwise2019[[#This Row],[NET_TOT]]+Quarterwise2019[[#This Row],[OTH_OP_REV]])-(Quarterwise2019[[#This Row],[TOT_OP_EXP]]+Quarterwise2019[[#This Row],[NONOP_REV]])</f>
        <v>-49589240</v>
      </c>
      <c r="EM376">
        <f>IFERROR(Quarterwise2019[[#This Row],[Pre_Tax_Income]]/Quarterwise2019[[#This Row],[TOT_OP_REV]],0)</f>
        <v>-3.9347730162953201</v>
      </c>
      <c r="EN376">
        <f>Quarterwise2019[[#This Row],[NET_MCAR]]+Quarterwise2019[[#This Row],[NET_MCAR_MC]]</f>
        <v>3819413</v>
      </c>
      <c r="EO376">
        <f>Quarterwise2019[[#This Row],[NET_MCAL]]+Quarterwise2019[[#This Row],[NET_MCAL_MC]]</f>
        <v>2465416</v>
      </c>
      <c r="EP376">
        <f>Quarterwise2019[[#This Row],[NET_THRD]]+Quarterwise2019[[#This Row],[NET_THRD_MC]]</f>
        <v>6143362</v>
      </c>
      <c r="EQ376">
        <f>Quarterwise2019[[#This Row],[NET_CNTY]]+Quarterwise2019[[#This Row],[NET_CNTY_MC]]+Quarterwise2019[[#This Row],[NET_INDGNT]]</f>
        <v>0</v>
      </c>
      <c r="ER376">
        <f>Quarterwise2019[[#This Row],[NET_OTH]]</f>
        <v>162468</v>
      </c>
      <c r="ES376">
        <f>SUM(Quarterwise2019[[#This Row],[MEDICARE]:[OTHER_PAYERS]])</f>
        <v>12590659</v>
      </c>
    </row>
    <row r="377" spans="1:149" x14ac:dyDescent="0.3">
      <c r="A377">
        <v>106361343</v>
      </c>
      <c r="B377" t="s">
        <v>658</v>
      </c>
      <c r="C377">
        <v>2019</v>
      </c>
      <c r="D377">
        <v>1</v>
      </c>
      <c r="E377" s="2">
        <v>43466</v>
      </c>
      <c r="F377" s="2">
        <v>43555</v>
      </c>
      <c r="G377" s="1">
        <f>(Quarterwise2019[[#This Row],[END_DATE]]-Quarterwise2019[[#This Row],[BEG_DATE]])+1</f>
        <v>90</v>
      </c>
      <c r="H377" t="s">
        <v>1938</v>
      </c>
      <c r="I377" t="s">
        <v>594</v>
      </c>
      <c r="J377" t="s">
        <v>593</v>
      </c>
      <c r="K377">
        <v>1211</v>
      </c>
      <c r="L377" t="s">
        <v>26</v>
      </c>
      <c r="M377" t="s">
        <v>5</v>
      </c>
      <c r="N377" t="s">
        <v>42</v>
      </c>
      <c r="O377" t="s">
        <v>657</v>
      </c>
      <c r="P377" t="s">
        <v>656</v>
      </c>
      <c r="Q377" t="s">
        <v>655</v>
      </c>
      <c r="R377">
        <v>92307</v>
      </c>
      <c r="S377" t="s">
        <v>654</v>
      </c>
      <c r="T377">
        <v>212</v>
      </c>
      <c r="U377">
        <v>212</v>
      </c>
      <c r="V377">
        <v>210</v>
      </c>
      <c r="W377">
        <v>879</v>
      </c>
      <c r="X377">
        <v>569</v>
      </c>
      <c r="Y377">
        <v>262</v>
      </c>
      <c r="Z377">
        <v>1182</v>
      </c>
      <c r="AA377">
        <v>0</v>
      </c>
      <c r="AB377">
        <v>0</v>
      </c>
      <c r="AC377">
        <v>34</v>
      </c>
      <c r="AD377">
        <v>656</v>
      </c>
      <c r="AE377">
        <v>4</v>
      </c>
      <c r="AF377">
        <v>62</v>
      </c>
      <c r="AG377">
        <v>3648</v>
      </c>
      <c r="AH377">
        <v>0</v>
      </c>
      <c r="AI377">
        <v>4895</v>
      </c>
      <c r="AJ377">
        <v>2374</v>
      </c>
      <c r="AK377">
        <v>996</v>
      </c>
      <c r="AL377">
        <v>4752</v>
      </c>
      <c r="AM377">
        <v>0</v>
      </c>
      <c r="AN377">
        <v>0</v>
      </c>
      <c r="AO377">
        <v>121</v>
      </c>
      <c r="AP377">
        <v>2325</v>
      </c>
      <c r="AQ377">
        <v>6</v>
      </c>
      <c r="AR377">
        <v>228</v>
      </c>
      <c r="AS377">
        <v>15697</v>
      </c>
      <c r="AT377">
        <v>0</v>
      </c>
      <c r="AU377">
        <v>2268</v>
      </c>
      <c r="AV377">
        <v>2599</v>
      </c>
      <c r="AW377">
        <v>2095</v>
      </c>
      <c r="AX377">
        <v>9249</v>
      </c>
      <c r="AY377">
        <v>0</v>
      </c>
      <c r="AZ377">
        <v>0</v>
      </c>
      <c r="BA377">
        <v>276</v>
      </c>
      <c r="BB377">
        <v>3881</v>
      </c>
      <c r="BC377">
        <v>61</v>
      </c>
      <c r="BD377">
        <v>10515</v>
      </c>
      <c r="BE377">
        <v>30944</v>
      </c>
      <c r="BF377">
        <v>73557826</v>
      </c>
      <c r="BG377">
        <v>46953655</v>
      </c>
      <c r="BH377">
        <v>13720023</v>
      </c>
      <c r="BI377">
        <v>70557416</v>
      </c>
      <c r="BJ377">
        <v>0</v>
      </c>
      <c r="BK377">
        <v>0</v>
      </c>
      <c r="BL377">
        <v>2092144</v>
      </c>
      <c r="BM377">
        <v>40550264</v>
      </c>
      <c r="BN377">
        <v>168362</v>
      </c>
      <c r="BO377">
        <v>3453492</v>
      </c>
      <c r="BP377">
        <v>251053182</v>
      </c>
      <c r="BQ377">
        <v>23380291</v>
      </c>
      <c r="BR377">
        <v>34987165</v>
      </c>
      <c r="BS377">
        <v>13323144</v>
      </c>
      <c r="BT377">
        <v>68629816</v>
      </c>
      <c r="BU377">
        <v>0</v>
      </c>
      <c r="BV377">
        <v>0</v>
      </c>
      <c r="BW377">
        <v>2543873</v>
      </c>
      <c r="BX377">
        <v>40584435</v>
      </c>
      <c r="BY377">
        <v>389476</v>
      </c>
      <c r="BZ377">
        <v>6538382</v>
      </c>
      <c r="CA377">
        <v>190376582</v>
      </c>
      <c r="CB377">
        <v>1550262</v>
      </c>
      <c r="CC377">
        <v>84668273</v>
      </c>
      <c r="CD377">
        <v>70102909</v>
      </c>
      <c r="CE377">
        <v>19795211</v>
      </c>
      <c r="CF377">
        <v>126877875</v>
      </c>
      <c r="CG377">
        <v>0</v>
      </c>
      <c r="CH377">
        <v>0</v>
      </c>
      <c r="CI377">
        <v>0</v>
      </c>
      <c r="CJ377">
        <v>4018858</v>
      </c>
      <c r="CK377">
        <v>52078938</v>
      </c>
      <c r="CL377">
        <v>0</v>
      </c>
      <c r="CM377">
        <v>48098</v>
      </c>
      <c r="CN377">
        <v>0</v>
      </c>
      <c r="CO377">
        <v>0</v>
      </c>
      <c r="CP377">
        <v>0</v>
      </c>
      <c r="CQ377">
        <v>7314562</v>
      </c>
      <c r="CR377">
        <v>366454986</v>
      </c>
      <c r="CS377">
        <v>384580</v>
      </c>
      <c r="CT377">
        <v>0</v>
      </c>
      <c r="CU377">
        <v>0</v>
      </c>
      <c r="CV377">
        <v>437895</v>
      </c>
      <c r="CW377">
        <v>822475</v>
      </c>
      <c r="CX377">
        <v>12269844</v>
      </c>
      <c r="CY377">
        <v>12222491</v>
      </c>
      <c r="CZ377">
        <v>7247956</v>
      </c>
      <c r="DA377">
        <v>12309357</v>
      </c>
      <c r="DB377">
        <v>0</v>
      </c>
      <c r="DC377">
        <v>0</v>
      </c>
      <c r="DD377">
        <v>617159</v>
      </c>
      <c r="DE377">
        <v>29493656</v>
      </c>
      <c r="DF377">
        <v>509740</v>
      </c>
      <c r="DG377">
        <v>1127050</v>
      </c>
      <c r="DH377">
        <v>75797253</v>
      </c>
      <c r="DI377">
        <v>769586</v>
      </c>
      <c r="DJ377">
        <v>72983687</v>
      </c>
      <c r="DK377">
        <v>2749891</v>
      </c>
      <c r="DL377">
        <v>15071588</v>
      </c>
      <c r="DM377">
        <v>0</v>
      </c>
      <c r="DN377">
        <v>0</v>
      </c>
      <c r="DO377">
        <v>0</v>
      </c>
      <c r="DP377">
        <v>0</v>
      </c>
      <c r="DQ377">
        <v>3853800</v>
      </c>
      <c r="DR377">
        <v>125850057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.16359137260168982</v>
      </c>
      <c r="EG377">
        <f>Quarterwise2019[[#This Row],[DAY_TOT]]/(Quarterwise2019[[#This Row],[LIC_BEDS]]*Quarterwise2019[[#This Row],[DAYS_IN_REPORT]])</f>
        <v>0.82269392033542976</v>
      </c>
      <c r="EH377">
        <f>Quarterwise2019[[#This Row],[LIC_BEDS]]*Quarterwise2019[[#This Row],[LIC_BED_OCR]]</f>
        <v>174.4111111111111</v>
      </c>
      <c r="EI377">
        <f>(Quarterwise2019[[#This Row],[NET_TOT]]+Quarterwise2019[[#This Row],[OTH_OP_REV]])-Quarterwise2019[[#This Row],[TOT_OP_EXP]]</f>
        <v>3583152</v>
      </c>
      <c r="EJ377">
        <f>Quarterwise2019[[#This Row],[NET_TOT]]+Quarterwise2019[[#This Row],[OTH_OP_REV]]</f>
        <v>76566839</v>
      </c>
      <c r="EK377" s="5">
        <f>IFERROR(Quarterwise2019[[#This Row],[NET_FROM_OP]]/Quarterwise2019[[#This Row],[TOT_OP_REV]],0)</f>
        <v>4.6797700503216542E-2</v>
      </c>
      <c r="EL377">
        <f>(Quarterwise2019[[#This Row],[NET_TOT]]+Quarterwise2019[[#This Row],[OTH_OP_REV]])-(Quarterwise2019[[#This Row],[TOT_OP_EXP]]+Quarterwise2019[[#This Row],[NONOP_REV]])</f>
        <v>-11488436</v>
      </c>
      <c r="EM377">
        <f>IFERROR(Quarterwise2019[[#This Row],[Pre_Tax_Income]]/Quarterwise2019[[#This Row],[TOT_OP_REV]],0)</f>
        <v>-0.15004453821059532</v>
      </c>
      <c r="EN377">
        <f>Quarterwise2019[[#This Row],[NET_MCAR]]+Quarterwise2019[[#This Row],[NET_MCAR_MC]]</f>
        <v>24492335</v>
      </c>
      <c r="EO377">
        <f>Quarterwise2019[[#This Row],[NET_MCAL]]+Quarterwise2019[[#This Row],[NET_MCAL_MC]]</f>
        <v>19557313</v>
      </c>
      <c r="EP377">
        <f>Quarterwise2019[[#This Row],[NET_THRD]]+Quarterwise2019[[#This Row],[NET_THRD_MC]]</f>
        <v>30110815</v>
      </c>
      <c r="EQ377">
        <f>Quarterwise2019[[#This Row],[NET_CNTY]]+Quarterwise2019[[#This Row],[NET_CNTY_MC]]+Quarterwise2019[[#This Row],[NET_INDGNT]]</f>
        <v>509740</v>
      </c>
      <c r="ER377">
        <f>Quarterwise2019[[#This Row],[NET_OTH]]</f>
        <v>1127050</v>
      </c>
      <c r="ES377">
        <f>SUM(Quarterwise2019[[#This Row],[MEDICARE]:[OTHER_PAYERS]])</f>
        <v>75797253</v>
      </c>
    </row>
    <row r="378" spans="1:149" x14ac:dyDescent="0.3">
      <c r="A378">
        <v>106190053</v>
      </c>
      <c r="B378" t="s">
        <v>1582</v>
      </c>
      <c r="C378">
        <v>2019</v>
      </c>
      <c r="D378">
        <v>1</v>
      </c>
      <c r="E378" s="2">
        <v>43466</v>
      </c>
      <c r="F378" s="2">
        <v>43555</v>
      </c>
      <c r="G378" s="1">
        <f>(Quarterwise2019[[#This Row],[END_DATE]]-Quarterwise2019[[#This Row],[BEG_DATE]])+1</f>
        <v>90</v>
      </c>
      <c r="H378" t="s">
        <v>1938</v>
      </c>
      <c r="I378" t="s">
        <v>1162</v>
      </c>
      <c r="J378" t="s">
        <v>1161</v>
      </c>
      <c r="K378">
        <v>933</v>
      </c>
      <c r="L378" t="s">
        <v>6</v>
      </c>
      <c r="M378" t="s">
        <v>5</v>
      </c>
      <c r="N378" t="s">
        <v>4</v>
      </c>
      <c r="O378" t="s">
        <v>1581</v>
      </c>
      <c r="P378" t="s">
        <v>1580</v>
      </c>
      <c r="Q378" t="s">
        <v>1158</v>
      </c>
      <c r="R378">
        <v>90813</v>
      </c>
      <c r="S378" t="s">
        <v>1579</v>
      </c>
      <c r="T378">
        <v>389</v>
      </c>
      <c r="U378">
        <v>302</v>
      </c>
      <c r="V378">
        <v>183</v>
      </c>
      <c r="W378">
        <v>550</v>
      </c>
      <c r="X378">
        <v>484</v>
      </c>
      <c r="Y378">
        <v>406</v>
      </c>
      <c r="Z378">
        <v>1141</v>
      </c>
      <c r="AA378">
        <v>0</v>
      </c>
      <c r="AB378">
        <v>0</v>
      </c>
      <c r="AC378">
        <v>51</v>
      </c>
      <c r="AD378">
        <v>269</v>
      </c>
      <c r="AE378">
        <v>15</v>
      </c>
      <c r="AF378">
        <v>111</v>
      </c>
      <c r="AG378">
        <v>3027</v>
      </c>
      <c r="AH378">
        <v>0</v>
      </c>
      <c r="AI378">
        <v>3235</v>
      </c>
      <c r="AJ378">
        <v>2306</v>
      </c>
      <c r="AK378">
        <v>1959</v>
      </c>
      <c r="AL378">
        <v>5483</v>
      </c>
      <c r="AM378">
        <v>0</v>
      </c>
      <c r="AN378">
        <v>0</v>
      </c>
      <c r="AO378">
        <v>361</v>
      </c>
      <c r="AP378">
        <v>1092</v>
      </c>
      <c r="AQ378">
        <v>78</v>
      </c>
      <c r="AR378">
        <v>489</v>
      </c>
      <c r="AS378">
        <v>15003</v>
      </c>
      <c r="AT378">
        <v>0</v>
      </c>
      <c r="AU378">
        <v>4382</v>
      </c>
      <c r="AV378">
        <v>2872</v>
      </c>
      <c r="AW378">
        <v>4398</v>
      </c>
      <c r="AX378">
        <v>12610</v>
      </c>
      <c r="AY378">
        <v>0</v>
      </c>
      <c r="AZ378">
        <v>0</v>
      </c>
      <c r="BA378">
        <v>458</v>
      </c>
      <c r="BB378">
        <v>3006</v>
      </c>
      <c r="BC378">
        <v>838</v>
      </c>
      <c r="BD378">
        <v>1972</v>
      </c>
      <c r="BE378">
        <v>30536</v>
      </c>
      <c r="BF378">
        <v>44722521</v>
      </c>
      <c r="BG378">
        <v>32108236</v>
      </c>
      <c r="BH378">
        <v>22880848</v>
      </c>
      <c r="BI378">
        <v>62274574</v>
      </c>
      <c r="BJ378">
        <v>0</v>
      </c>
      <c r="BK378">
        <v>0</v>
      </c>
      <c r="BL378">
        <v>4235150</v>
      </c>
      <c r="BM378">
        <v>17309302</v>
      </c>
      <c r="BN378">
        <v>1176833</v>
      </c>
      <c r="BO378">
        <v>7359653</v>
      </c>
      <c r="BP378">
        <v>192067117</v>
      </c>
      <c r="BQ378">
        <v>12260852</v>
      </c>
      <c r="BR378">
        <v>8036866</v>
      </c>
      <c r="BS378">
        <v>12304160</v>
      </c>
      <c r="BT378">
        <v>35281700</v>
      </c>
      <c r="BU378">
        <v>0</v>
      </c>
      <c r="BV378">
        <v>0</v>
      </c>
      <c r="BW378">
        <v>1280205</v>
      </c>
      <c r="BX378">
        <v>8410831</v>
      </c>
      <c r="BY378">
        <v>2345171</v>
      </c>
      <c r="BZ378">
        <v>5516769</v>
      </c>
      <c r="CA378">
        <v>85436554</v>
      </c>
      <c r="CB378">
        <v>3960765</v>
      </c>
      <c r="CC378">
        <v>43996748</v>
      </c>
      <c r="CD378">
        <v>31194664</v>
      </c>
      <c r="CE378">
        <v>24615839</v>
      </c>
      <c r="CF378">
        <v>73494078</v>
      </c>
      <c r="CG378">
        <v>-5104955</v>
      </c>
      <c r="CH378">
        <v>0</v>
      </c>
      <c r="CI378">
        <v>0</v>
      </c>
      <c r="CJ378">
        <v>2236998</v>
      </c>
      <c r="CK378">
        <v>13800539</v>
      </c>
      <c r="CL378">
        <v>0</v>
      </c>
      <c r="CM378">
        <v>4940911</v>
      </c>
      <c r="CN378">
        <v>0</v>
      </c>
      <c r="CO378">
        <v>0</v>
      </c>
      <c r="CP378">
        <v>0</v>
      </c>
      <c r="CQ378">
        <v>9984869</v>
      </c>
      <c r="CR378">
        <v>203120456</v>
      </c>
      <c r="CS378">
        <v>367716</v>
      </c>
      <c r="CT378">
        <v>7507450</v>
      </c>
      <c r="CU378">
        <v>0</v>
      </c>
      <c r="CV378">
        <v>0</v>
      </c>
      <c r="CW378">
        <v>7875166</v>
      </c>
      <c r="CX378">
        <v>12198986</v>
      </c>
      <c r="CY378">
        <v>9148897</v>
      </c>
      <c r="CZ378">
        <v>13402287</v>
      </c>
      <c r="DA378">
        <v>31272776</v>
      </c>
      <c r="DB378">
        <v>0</v>
      </c>
      <c r="DC378">
        <v>0</v>
      </c>
      <c r="DD378">
        <v>1586982</v>
      </c>
      <c r="DE378">
        <v>11098092</v>
      </c>
      <c r="DF378">
        <v>1392014</v>
      </c>
      <c r="DG378">
        <v>2158347</v>
      </c>
      <c r="DH378">
        <v>82258381</v>
      </c>
      <c r="DI378">
        <v>4946297</v>
      </c>
      <c r="DJ378">
        <v>90350732</v>
      </c>
      <c r="DK378">
        <v>0</v>
      </c>
      <c r="DL378">
        <v>104476</v>
      </c>
      <c r="DM378">
        <v>0</v>
      </c>
      <c r="DN378">
        <v>0</v>
      </c>
      <c r="DO378">
        <v>0</v>
      </c>
      <c r="DP378">
        <v>0</v>
      </c>
      <c r="DQ378">
        <v>1900350</v>
      </c>
      <c r="DR378">
        <v>67502202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.30775965842988795</v>
      </c>
      <c r="EG378">
        <f>Quarterwise2019[[#This Row],[DAY_TOT]]/(Quarterwise2019[[#This Row],[LIC_BEDS]]*Quarterwise2019[[#This Row],[DAYS_IN_REPORT]])</f>
        <v>0.42853470437017993</v>
      </c>
      <c r="EH378">
        <f>Quarterwise2019[[#This Row],[LIC_BEDS]]*Quarterwise2019[[#This Row],[LIC_BED_OCR]]</f>
        <v>166.7</v>
      </c>
      <c r="EI378">
        <f>(Quarterwise2019[[#This Row],[NET_TOT]]+Quarterwise2019[[#This Row],[OTH_OP_REV]])-Quarterwise2019[[#This Row],[TOT_OP_EXP]]</f>
        <v>-3146054</v>
      </c>
      <c r="EJ378">
        <f>Quarterwise2019[[#This Row],[NET_TOT]]+Quarterwise2019[[#This Row],[OTH_OP_REV]]</f>
        <v>87204678</v>
      </c>
      <c r="EK378" s="5">
        <f>IFERROR(Quarterwise2019[[#This Row],[NET_FROM_OP]]/Quarterwise2019[[#This Row],[TOT_OP_REV]],0)</f>
        <v>-3.6076665520168541E-2</v>
      </c>
      <c r="EL378">
        <f>(Quarterwise2019[[#This Row],[NET_TOT]]+Quarterwise2019[[#This Row],[OTH_OP_REV]])-(Quarterwise2019[[#This Row],[TOT_OP_EXP]]+Quarterwise2019[[#This Row],[NONOP_REV]])</f>
        <v>-3250530</v>
      </c>
      <c r="EM378">
        <f>IFERROR(Quarterwise2019[[#This Row],[Pre_Tax_Income]]/Quarterwise2019[[#This Row],[TOT_OP_REV]],0)</f>
        <v>-3.7274720514420108E-2</v>
      </c>
      <c r="EN378">
        <f>Quarterwise2019[[#This Row],[NET_MCAR]]+Quarterwise2019[[#This Row],[NET_MCAR_MC]]</f>
        <v>21347883</v>
      </c>
      <c r="EO378">
        <f>Quarterwise2019[[#This Row],[NET_MCAL]]+Quarterwise2019[[#This Row],[NET_MCAL_MC]]</f>
        <v>44675063</v>
      </c>
      <c r="EP378">
        <f>Quarterwise2019[[#This Row],[NET_THRD]]+Quarterwise2019[[#This Row],[NET_THRD_MC]]</f>
        <v>12685074</v>
      </c>
      <c r="EQ378">
        <f>Quarterwise2019[[#This Row],[NET_CNTY]]+Quarterwise2019[[#This Row],[NET_CNTY_MC]]+Quarterwise2019[[#This Row],[NET_INDGNT]]</f>
        <v>1392014</v>
      </c>
      <c r="ER378">
        <f>Quarterwise2019[[#This Row],[NET_OTH]]</f>
        <v>2158347</v>
      </c>
      <c r="ES378">
        <f>SUM(Quarterwise2019[[#This Row],[MEDICARE]:[OTHER_PAYERS]])</f>
        <v>82258381</v>
      </c>
    </row>
    <row r="379" spans="1:149" x14ac:dyDescent="0.3">
      <c r="A379">
        <v>106380965</v>
      </c>
      <c r="B379" t="s">
        <v>468</v>
      </c>
      <c r="C379">
        <v>2019</v>
      </c>
      <c r="D379">
        <v>1</v>
      </c>
      <c r="E379" s="2">
        <v>43466</v>
      </c>
      <c r="F379" s="2">
        <v>43555</v>
      </c>
      <c r="G379" s="1">
        <f>(Quarterwise2019[[#This Row],[END_DATE]]-Quarterwise2019[[#This Row],[BEG_DATE]])+1</f>
        <v>90</v>
      </c>
      <c r="H379" t="s">
        <v>1938</v>
      </c>
      <c r="I379" t="s">
        <v>453</v>
      </c>
      <c r="J379" t="s">
        <v>361</v>
      </c>
      <c r="K379">
        <v>423</v>
      </c>
      <c r="L379" t="s">
        <v>6</v>
      </c>
      <c r="M379" t="s">
        <v>5</v>
      </c>
      <c r="N379" t="s">
        <v>4</v>
      </c>
      <c r="O379" t="s">
        <v>467</v>
      </c>
      <c r="P379" t="s">
        <v>466</v>
      </c>
      <c r="Q379" t="s">
        <v>450</v>
      </c>
      <c r="R379">
        <v>94117</v>
      </c>
      <c r="S379" t="s">
        <v>465</v>
      </c>
      <c r="T379">
        <v>403</v>
      </c>
      <c r="U379">
        <v>232</v>
      </c>
      <c r="V379">
        <v>90</v>
      </c>
      <c r="W379">
        <v>558</v>
      </c>
      <c r="X379">
        <v>254</v>
      </c>
      <c r="Y379">
        <v>134</v>
      </c>
      <c r="Z379">
        <v>97</v>
      </c>
      <c r="AA379">
        <v>0</v>
      </c>
      <c r="AB379">
        <v>0</v>
      </c>
      <c r="AC379">
        <v>23</v>
      </c>
      <c r="AD379">
        <v>296</v>
      </c>
      <c r="AE379">
        <v>1</v>
      </c>
      <c r="AF379">
        <v>42</v>
      </c>
      <c r="AG379">
        <v>1405</v>
      </c>
      <c r="AH379">
        <v>0</v>
      </c>
      <c r="AI379">
        <v>3534</v>
      </c>
      <c r="AJ379">
        <v>1630</v>
      </c>
      <c r="AK379">
        <v>842</v>
      </c>
      <c r="AL379">
        <v>629</v>
      </c>
      <c r="AM379">
        <v>0</v>
      </c>
      <c r="AN379">
        <v>0</v>
      </c>
      <c r="AO379">
        <v>160</v>
      </c>
      <c r="AP379">
        <v>1144</v>
      </c>
      <c r="AQ379">
        <v>2</v>
      </c>
      <c r="AR379">
        <v>123</v>
      </c>
      <c r="AS379">
        <v>8064</v>
      </c>
      <c r="AT379">
        <v>0</v>
      </c>
      <c r="AU379">
        <v>8285</v>
      </c>
      <c r="AV379">
        <v>3334</v>
      </c>
      <c r="AW379">
        <v>354</v>
      </c>
      <c r="AX379">
        <v>1894</v>
      </c>
      <c r="AY379">
        <v>0</v>
      </c>
      <c r="AZ379">
        <v>0</v>
      </c>
      <c r="BA379">
        <v>283</v>
      </c>
      <c r="BB379">
        <v>8261</v>
      </c>
      <c r="BC379">
        <v>249</v>
      </c>
      <c r="BD379">
        <v>742</v>
      </c>
      <c r="BE379">
        <v>23402</v>
      </c>
      <c r="BF379">
        <v>71695478</v>
      </c>
      <c r="BG379">
        <v>30707262</v>
      </c>
      <c r="BH379">
        <v>6023778</v>
      </c>
      <c r="BI379">
        <v>16462207</v>
      </c>
      <c r="BJ379">
        <v>0</v>
      </c>
      <c r="BK379">
        <v>0</v>
      </c>
      <c r="BL379">
        <v>2119652</v>
      </c>
      <c r="BM379">
        <v>31410969</v>
      </c>
      <c r="BN379">
        <v>126654</v>
      </c>
      <c r="BO379">
        <v>7733282</v>
      </c>
      <c r="BP379">
        <v>166279282</v>
      </c>
      <c r="BQ379">
        <v>27268143</v>
      </c>
      <c r="BR379">
        <v>10866962</v>
      </c>
      <c r="BS379">
        <v>1131513</v>
      </c>
      <c r="BT379">
        <v>6249460</v>
      </c>
      <c r="BU379">
        <v>0</v>
      </c>
      <c r="BV379">
        <v>0</v>
      </c>
      <c r="BW379">
        <v>954074</v>
      </c>
      <c r="BX379">
        <v>27927761</v>
      </c>
      <c r="BY379">
        <v>828684</v>
      </c>
      <c r="BZ379">
        <v>2541037</v>
      </c>
      <c r="CA379">
        <v>77767634</v>
      </c>
      <c r="CB379">
        <v>3876430</v>
      </c>
      <c r="CC379">
        <v>81307629</v>
      </c>
      <c r="CD379">
        <v>35083324</v>
      </c>
      <c r="CE379">
        <v>5043106</v>
      </c>
      <c r="CF379">
        <v>18478091</v>
      </c>
      <c r="CG379">
        <v>0</v>
      </c>
      <c r="CH379">
        <v>0</v>
      </c>
      <c r="CI379">
        <v>0</v>
      </c>
      <c r="CJ379">
        <v>2177836</v>
      </c>
      <c r="CK379">
        <v>31331025</v>
      </c>
      <c r="CL379">
        <v>0</v>
      </c>
      <c r="CM379">
        <v>1779742</v>
      </c>
      <c r="CN379">
        <v>0</v>
      </c>
      <c r="CO379">
        <v>0</v>
      </c>
      <c r="CP379">
        <v>0</v>
      </c>
      <c r="CQ379">
        <v>8403411</v>
      </c>
      <c r="CR379">
        <v>187480594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16264547</v>
      </c>
      <c r="CY379">
        <v>6229253</v>
      </c>
      <c r="CZ379">
        <v>1206627</v>
      </c>
      <c r="DA379">
        <v>4050809</v>
      </c>
      <c r="DB379">
        <v>0</v>
      </c>
      <c r="DC379">
        <v>0</v>
      </c>
      <c r="DD379">
        <v>757783</v>
      </c>
      <c r="DE379">
        <v>26545812</v>
      </c>
      <c r="DF379">
        <v>0</v>
      </c>
      <c r="DG379">
        <v>1511491</v>
      </c>
      <c r="DH379">
        <v>56566322</v>
      </c>
      <c r="DI379">
        <v>2785778</v>
      </c>
      <c r="DJ379">
        <v>65654245</v>
      </c>
      <c r="DK379">
        <v>0</v>
      </c>
      <c r="DL379">
        <v>-976573</v>
      </c>
      <c r="DM379">
        <v>0</v>
      </c>
      <c r="DN379">
        <v>0</v>
      </c>
      <c r="DO379">
        <v>0</v>
      </c>
      <c r="DP379">
        <v>0</v>
      </c>
      <c r="DQ379">
        <v>7022495</v>
      </c>
      <c r="DR379">
        <v>82761238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.2576081190880527</v>
      </c>
      <c r="EG379">
        <f>Quarterwise2019[[#This Row],[DAY_TOT]]/(Quarterwise2019[[#This Row],[LIC_BEDS]]*Quarterwise2019[[#This Row],[DAYS_IN_REPORT]])</f>
        <v>0.22233250620347395</v>
      </c>
      <c r="EH379">
        <f>Quarterwise2019[[#This Row],[LIC_BEDS]]*Quarterwise2019[[#This Row],[LIC_BED_OCR]]</f>
        <v>89.6</v>
      </c>
      <c r="EI379">
        <f>(Quarterwise2019[[#This Row],[NET_TOT]]+Quarterwise2019[[#This Row],[OTH_OP_REV]])-Quarterwise2019[[#This Row],[TOT_OP_EXP]]</f>
        <v>-6302145</v>
      </c>
      <c r="EJ379">
        <f>Quarterwise2019[[#This Row],[NET_TOT]]+Quarterwise2019[[#This Row],[OTH_OP_REV]]</f>
        <v>59352100</v>
      </c>
      <c r="EK379" s="5">
        <f>IFERROR(Quarterwise2019[[#This Row],[NET_FROM_OP]]/Quarterwise2019[[#This Row],[TOT_OP_REV]],0)</f>
        <v>-0.10618234232655627</v>
      </c>
      <c r="EL379">
        <f>(Quarterwise2019[[#This Row],[NET_TOT]]+Quarterwise2019[[#This Row],[OTH_OP_REV]])-(Quarterwise2019[[#This Row],[TOT_OP_EXP]]+Quarterwise2019[[#This Row],[NONOP_REV]])</f>
        <v>-5325572</v>
      </c>
      <c r="EM379">
        <f>IFERROR(Quarterwise2019[[#This Row],[Pre_Tax_Income]]/Quarterwise2019[[#This Row],[TOT_OP_REV]],0)</f>
        <v>-8.972845105733411E-2</v>
      </c>
      <c r="EN379">
        <f>Quarterwise2019[[#This Row],[NET_MCAR]]+Quarterwise2019[[#This Row],[NET_MCAR_MC]]</f>
        <v>22493800</v>
      </c>
      <c r="EO379">
        <f>Quarterwise2019[[#This Row],[NET_MCAL]]+Quarterwise2019[[#This Row],[NET_MCAL_MC]]</f>
        <v>5257436</v>
      </c>
      <c r="EP379">
        <f>Quarterwise2019[[#This Row],[NET_THRD]]+Quarterwise2019[[#This Row],[NET_THRD_MC]]</f>
        <v>27303595</v>
      </c>
      <c r="EQ379">
        <f>Quarterwise2019[[#This Row],[NET_CNTY]]+Quarterwise2019[[#This Row],[NET_CNTY_MC]]+Quarterwise2019[[#This Row],[NET_INDGNT]]</f>
        <v>0</v>
      </c>
      <c r="ER379">
        <f>Quarterwise2019[[#This Row],[NET_OTH]]</f>
        <v>1511491</v>
      </c>
      <c r="ES379">
        <f>SUM(Quarterwise2019[[#This Row],[MEDICARE]:[OTHER_PAYERS]])</f>
        <v>56566322</v>
      </c>
    </row>
    <row r="380" spans="1:149" x14ac:dyDescent="0.3">
      <c r="A380">
        <v>106010967</v>
      </c>
      <c r="B380" t="s">
        <v>1915</v>
      </c>
      <c r="C380">
        <v>2019</v>
      </c>
      <c r="D380">
        <v>1</v>
      </c>
      <c r="E380" s="2">
        <v>43466</v>
      </c>
      <c r="F380" s="2">
        <v>43555</v>
      </c>
      <c r="G380" s="1">
        <f>(Quarterwise2019[[#This Row],[END_DATE]]-Quarterwise2019[[#This Row],[BEG_DATE]])+1</f>
        <v>90</v>
      </c>
      <c r="H380" t="s">
        <v>1938</v>
      </c>
      <c r="I380" t="s">
        <v>1875</v>
      </c>
      <c r="J380" t="s">
        <v>1796</v>
      </c>
      <c r="K380">
        <v>421</v>
      </c>
      <c r="L380" t="s">
        <v>6</v>
      </c>
      <c r="M380" t="s">
        <v>5</v>
      </c>
      <c r="N380" t="s">
        <v>4</v>
      </c>
      <c r="O380" t="s">
        <v>1914</v>
      </c>
      <c r="P380" t="s">
        <v>1913</v>
      </c>
      <c r="Q380" t="s">
        <v>1912</v>
      </c>
      <c r="R380">
        <v>94545</v>
      </c>
      <c r="S380" t="s">
        <v>1911</v>
      </c>
      <c r="T380">
        <v>195</v>
      </c>
      <c r="U380">
        <v>195</v>
      </c>
      <c r="V380">
        <v>174</v>
      </c>
      <c r="W380">
        <v>537</v>
      </c>
      <c r="X380">
        <v>109</v>
      </c>
      <c r="Y380">
        <v>125</v>
      </c>
      <c r="Z380">
        <v>316</v>
      </c>
      <c r="AA380">
        <v>2</v>
      </c>
      <c r="AB380">
        <v>0</v>
      </c>
      <c r="AC380">
        <v>18</v>
      </c>
      <c r="AD380">
        <v>93</v>
      </c>
      <c r="AE380">
        <v>52</v>
      </c>
      <c r="AF380">
        <v>2</v>
      </c>
      <c r="AG380">
        <v>1254</v>
      </c>
      <c r="AH380">
        <v>0</v>
      </c>
      <c r="AI380">
        <v>2980</v>
      </c>
      <c r="AJ380">
        <v>439</v>
      </c>
      <c r="AK380">
        <v>653</v>
      </c>
      <c r="AL380">
        <v>1190</v>
      </c>
      <c r="AM380">
        <v>17</v>
      </c>
      <c r="AN380">
        <v>0</v>
      </c>
      <c r="AO380">
        <v>79</v>
      </c>
      <c r="AP380">
        <v>321</v>
      </c>
      <c r="AQ380">
        <v>72</v>
      </c>
      <c r="AR380">
        <v>3</v>
      </c>
      <c r="AS380">
        <v>5754</v>
      </c>
      <c r="AT380">
        <v>0</v>
      </c>
      <c r="AU380">
        <v>1987</v>
      </c>
      <c r="AV380">
        <v>204</v>
      </c>
      <c r="AW380">
        <v>921</v>
      </c>
      <c r="AX380">
        <v>4185</v>
      </c>
      <c r="AY380">
        <v>320</v>
      </c>
      <c r="AZ380">
        <v>0</v>
      </c>
      <c r="BA380">
        <v>589</v>
      </c>
      <c r="BB380">
        <v>1105</v>
      </c>
      <c r="BC380">
        <v>144</v>
      </c>
      <c r="BD380">
        <v>929</v>
      </c>
      <c r="BE380">
        <v>10384</v>
      </c>
      <c r="BF380">
        <v>60621847</v>
      </c>
      <c r="BG380">
        <v>11235805</v>
      </c>
      <c r="BH380">
        <v>11231989</v>
      </c>
      <c r="BI380">
        <v>24811814</v>
      </c>
      <c r="BJ380">
        <v>281983</v>
      </c>
      <c r="BK380">
        <v>0</v>
      </c>
      <c r="BL380">
        <v>1768686</v>
      </c>
      <c r="BM380">
        <v>8351674</v>
      </c>
      <c r="BN380">
        <v>359218</v>
      </c>
      <c r="BO380">
        <v>2315308</v>
      </c>
      <c r="BP380">
        <v>120978324</v>
      </c>
      <c r="BQ380">
        <v>9575826</v>
      </c>
      <c r="BR380">
        <v>1087330</v>
      </c>
      <c r="BS380">
        <v>3909836</v>
      </c>
      <c r="BT380">
        <v>15097884</v>
      </c>
      <c r="BU380">
        <v>1301755</v>
      </c>
      <c r="BV380">
        <v>0</v>
      </c>
      <c r="BW380">
        <v>1639012</v>
      </c>
      <c r="BX380">
        <v>4356105</v>
      </c>
      <c r="BY380">
        <v>412113</v>
      </c>
      <c r="BZ380">
        <v>2656236</v>
      </c>
      <c r="CA380">
        <v>40036097</v>
      </c>
      <c r="CB380">
        <v>4696549</v>
      </c>
      <c r="CC380">
        <v>52761237</v>
      </c>
      <c r="CD380">
        <v>11221611</v>
      </c>
      <c r="CE380">
        <v>12526921</v>
      </c>
      <c r="CF380">
        <v>34740750</v>
      </c>
      <c r="CG380">
        <v>-274654</v>
      </c>
      <c r="CH380">
        <v>1661315</v>
      </c>
      <c r="CI380">
        <v>0</v>
      </c>
      <c r="CJ380">
        <v>41464</v>
      </c>
      <c r="CK380">
        <v>11571874</v>
      </c>
      <c r="CL380">
        <v>0</v>
      </c>
      <c r="CM380">
        <v>771331</v>
      </c>
      <c r="CN380">
        <v>-692526</v>
      </c>
      <c r="CO380">
        <v>0</v>
      </c>
      <c r="CP380">
        <v>0</v>
      </c>
      <c r="CQ380">
        <v>112314</v>
      </c>
      <c r="CR380">
        <v>129138186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7436436</v>
      </c>
      <c r="CY380">
        <v>1101524</v>
      </c>
      <c r="CZ380">
        <v>2889558</v>
      </c>
      <c r="DA380">
        <v>5168948</v>
      </c>
      <c r="DB380">
        <v>-77577</v>
      </c>
      <c r="DC380">
        <v>0</v>
      </c>
      <c r="DD380">
        <v>3366234</v>
      </c>
      <c r="DE380">
        <v>1135905</v>
      </c>
      <c r="DF380">
        <v>692526</v>
      </c>
      <c r="DG380">
        <v>162681</v>
      </c>
      <c r="DH380">
        <v>31876235</v>
      </c>
      <c r="DI380">
        <v>159158</v>
      </c>
      <c r="DJ380">
        <v>36658335</v>
      </c>
      <c r="DK380">
        <v>0</v>
      </c>
      <c r="DL380">
        <v>68025</v>
      </c>
      <c r="DM380">
        <v>0</v>
      </c>
      <c r="DN380">
        <v>0</v>
      </c>
      <c r="DO380">
        <v>0</v>
      </c>
      <c r="DP380">
        <v>0</v>
      </c>
      <c r="DQ380">
        <v>1625366</v>
      </c>
      <c r="DR380">
        <v>32025599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.2266826584433701</v>
      </c>
      <c r="EG380">
        <f>Quarterwise2019[[#This Row],[DAY_TOT]]/(Quarterwise2019[[#This Row],[LIC_BEDS]]*Quarterwise2019[[#This Row],[DAYS_IN_REPORT]])</f>
        <v>0.32786324786324789</v>
      </c>
      <c r="EH380">
        <f>Quarterwise2019[[#This Row],[LIC_BEDS]]*Quarterwise2019[[#This Row],[LIC_BED_OCR]]</f>
        <v>63.933333333333337</v>
      </c>
      <c r="EI380">
        <f>(Quarterwise2019[[#This Row],[NET_TOT]]+Quarterwise2019[[#This Row],[OTH_OP_REV]])-Quarterwise2019[[#This Row],[TOT_OP_EXP]]</f>
        <v>-4622942</v>
      </c>
      <c r="EJ380">
        <f>Quarterwise2019[[#This Row],[NET_TOT]]+Quarterwise2019[[#This Row],[OTH_OP_REV]]</f>
        <v>32035393</v>
      </c>
      <c r="EK380" s="5">
        <f>IFERROR(Quarterwise2019[[#This Row],[NET_FROM_OP]]/Quarterwise2019[[#This Row],[TOT_OP_REV]],0)</f>
        <v>-0.14430732908442859</v>
      </c>
      <c r="EL380">
        <f>(Quarterwise2019[[#This Row],[NET_TOT]]+Quarterwise2019[[#This Row],[OTH_OP_REV]])-(Quarterwise2019[[#This Row],[TOT_OP_EXP]]+Quarterwise2019[[#This Row],[NONOP_REV]])</f>
        <v>-4690967</v>
      </c>
      <c r="EM380">
        <f>IFERROR(Quarterwise2019[[#This Row],[Pre_Tax_Income]]/Quarterwise2019[[#This Row],[TOT_OP_REV]],0)</f>
        <v>-0.14643076175154149</v>
      </c>
      <c r="EN380">
        <f>Quarterwise2019[[#This Row],[NET_MCAR]]+Quarterwise2019[[#This Row],[NET_MCAR_MC]]</f>
        <v>18537960</v>
      </c>
      <c r="EO380">
        <f>Quarterwise2019[[#This Row],[NET_MCAL]]+Quarterwise2019[[#This Row],[NET_MCAL_MC]]</f>
        <v>8058506</v>
      </c>
      <c r="EP380">
        <f>Quarterwise2019[[#This Row],[NET_THRD]]+Quarterwise2019[[#This Row],[NET_THRD_MC]]</f>
        <v>4502139</v>
      </c>
      <c r="EQ380">
        <f>Quarterwise2019[[#This Row],[NET_CNTY]]+Quarterwise2019[[#This Row],[NET_CNTY_MC]]+Quarterwise2019[[#This Row],[NET_INDGNT]]</f>
        <v>614949</v>
      </c>
      <c r="ER380">
        <f>Quarterwise2019[[#This Row],[NET_OTH]]</f>
        <v>162681</v>
      </c>
      <c r="ES380">
        <f>SUM(Quarterwise2019[[#This Row],[MEDICARE]:[OTHER_PAYERS]])</f>
        <v>31876235</v>
      </c>
    </row>
    <row r="381" spans="1:149" x14ac:dyDescent="0.3">
      <c r="A381">
        <v>106190762</v>
      </c>
      <c r="B381" t="s">
        <v>1300</v>
      </c>
      <c r="C381">
        <v>2019</v>
      </c>
      <c r="D381">
        <v>1</v>
      </c>
      <c r="E381" s="2">
        <v>43466</v>
      </c>
      <c r="F381" s="2">
        <v>43555</v>
      </c>
      <c r="G381" s="1">
        <f>(Quarterwise2019[[#This Row],[END_DATE]]-Quarterwise2019[[#This Row],[BEG_DATE]])+1</f>
        <v>90</v>
      </c>
      <c r="H381" t="s">
        <v>1938</v>
      </c>
      <c r="I381" t="s">
        <v>1162</v>
      </c>
      <c r="J381" t="s">
        <v>1161</v>
      </c>
      <c r="K381">
        <v>925</v>
      </c>
      <c r="L381" t="s">
        <v>6</v>
      </c>
      <c r="M381" t="s">
        <v>5</v>
      </c>
      <c r="N381" t="s">
        <v>4</v>
      </c>
      <c r="O381" t="s">
        <v>1299</v>
      </c>
      <c r="P381" t="s">
        <v>1298</v>
      </c>
      <c r="Q381" t="s">
        <v>1199</v>
      </c>
      <c r="R381">
        <v>90057</v>
      </c>
      <c r="S381" t="s">
        <v>1297</v>
      </c>
      <c r="T381">
        <v>366</v>
      </c>
      <c r="U381">
        <v>333</v>
      </c>
      <c r="V381">
        <v>333</v>
      </c>
      <c r="W381">
        <v>933</v>
      </c>
      <c r="X381">
        <v>633</v>
      </c>
      <c r="Y381">
        <v>303</v>
      </c>
      <c r="Z381">
        <v>374</v>
      </c>
      <c r="AA381">
        <v>0</v>
      </c>
      <c r="AB381">
        <v>0</v>
      </c>
      <c r="AC381">
        <v>8</v>
      </c>
      <c r="AD381">
        <v>272</v>
      </c>
      <c r="AE381">
        <v>0</v>
      </c>
      <c r="AF381">
        <v>14</v>
      </c>
      <c r="AG381">
        <v>2537</v>
      </c>
      <c r="AH381">
        <v>83</v>
      </c>
      <c r="AI381">
        <v>4923</v>
      </c>
      <c r="AJ381">
        <v>2711</v>
      </c>
      <c r="AK381">
        <v>958</v>
      </c>
      <c r="AL381">
        <v>2087</v>
      </c>
      <c r="AM381">
        <v>0</v>
      </c>
      <c r="AN381">
        <v>0</v>
      </c>
      <c r="AO381">
        <v>55</v>
      </c>
      <c r="AP381">
        <v>1083</v>
      </c>
      <c r="AQ381">
        <v>0</v>
      </c>
      <c r="AR381">
        <v>60</v>
      </c>
      <c r="AS381">
        <v>11877</v>
      </c>
      <c r="AT381">
        <v>992</v>
      </c>
      <c r="AU381">
        <v>5020</v>
      </c>
      <c r="AV381">
        <v>2728</v>
      </c>
      <c r="AW381">
        <v>1046</v>
      </c>
      <c r="AX381">
        <v>3959</v>
      </c>
      <c r="AY381">
        <v>0</v>
      </c>
      <c r="AZ381">
        <v>0</v>
      </c>
      <c r="BA381">
        <v>96</v>
      </c>
      <c r="BB381">
        <v>2909</v>
      </c>
      <c r="BC381">
        <v>38</v>
      </c>
      <c r="BD381">
        <v>1010</v>
      </c>
      <c r="BE381">
        <v>16806</v>
      </c>
      <c r="BF381">
        <v>103025010</v>
      </c>
      <c r="BG381">
        <v>59929157</v>
      </c>
      <c r="BH381">
        <v>20530158</v>
      </c>
      <c r="BI381">
        <v>45746241</v>
      </c>
      <c r="BJ381">
        <v>0</v>
      </c>
      <c r="BK381">
        <v>0</v>
      </c>
      <c r="BL381">
        <v>1329841</v>
      </c>
      <c r="BM381">
        <v>28946603</v>
      </c>
      <c r="BN381">
        <v>0</v>
      </c>
      <c r="BO381">
        <v>1531910</v>
      </c>
      <c r="BP381">
        <v>261038920</v>
      </c>
      <c r="BQ381">
        <v>31835858</v>
      </c>
      <c r="BR381">
        <v>19828340</v>
      </c>
      <c r="BS381">
        <v>5119567</v>
      </c>
      <c r="BT381">
        <v>22649845</v>
      </c>
      <c r="BU381">
        <v>0</v>
      </c>
      <c r="BV381">
        <v>0</v>
      </c>
      <c r="BW381">
        <v>345949</v>
      </c>
      <c r="BX381">
        <v>18263777</v>
      </c>
      <c r="BY381">
        <v>134965</v>
      </c>
      <c r="BZ381">
        <v>3629894</v>
      </c>
      <c r="CA381">
        <v>101808195</v>
      </c>
      <c r="CB381">
        <v>0</v>
      </c>
      <c r="CC381">
        <v>114925114</v>
      </c>
      <c r="CD381">
        <v>71593191</v>
      </c>
      <c r="CE381">
        <v>20591895</v>
      </c>
      <c r="CF381">
        <v>63661432</v>
      </c>
      <c r="CG381">
        <v>0</v>
      </c>
      <c r="CH381">
        <v>0</v>
      </c>
      <c r="CI381">
        <v>0</v>
      </c>
      <c r="CJ381">
        <v>1392788</v>
      </c>
      <c r="CK381">
        <v>36822865</v>
      </c>
      <c r="CL381">
        <v>0</v>
      </c>
      <c r="CM381">
        <v>1407752</v>
      </c>
      <c r="CN381">
        <v>0</v>
      </c>
      <c r="CO381">
        <v>0</v>
      </c>
      <c r="CP381">
        <v>0</v>
      </c>
      <c r="CQ381">
        <v>4851478</v>
      </c>
      <c r="CR381">
        <v>315246515</v>
      </c>
      <c r="CS381">
        <v>3209344</v>
      </c>
      <c r="CT381">
        <v>0</v>
      </c>
      <c r="CU381">
        <v>0</v>
      </c>
      <c r="CV381">
        <v>0</v>
      </c>
      <c r="CW381">
        <v>3209344</v>
      </c>
      <c r="CX381">
        <v>17435753</v>
      </c>
      <c r="CY381">
        <v>11373650</v>
      </c>
      <c r="CZ381">
        <v>5057830</v>
      </c>
      <c r="DA381">
        <v>4734654</v>
      </c>
      <c r="DB381">
        <v>0</v>
      </c>
      <c r="DC381">
        <v>0</v>
      </c>
      <c r="DD381">
        <v>283002</v>
      </c>
      <c r="DE381">
        <v>10387515</v>
      </c>
      <c r="DF381">
        <v>0</v>
      </c>
      <c r="DG381">
        <v>1537540</v>
      </c>
      <c r="DH381">
        <v>50809944</v>
      </c>
      <c r="DI381">
        <v>309773</v>
      </c>
      <c r="DJ381">
        <v>60755291</v>
      </c>
      <c r="DK381">
        <v>0</v>
      </c>
      <c r="DL381">
        <v>-1889800</v>
      </c>
      <c r="DM381">
        <v>0</v>
      </c>
      <c r="DN381">
        <v>0</v>
      </c>
      <c r="DO381">
        <v>0</v>
      </c>
      <c r="DP381">
        <v>0</v>
      </c>
      <c r="DQ381">
        <v>253000</v>
      </c>
      <c r="DR381">
        <v>45384525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.16658673998276105</v>
      </c>
      <c r="EG381">
        <f>Quarterwise2019[[#This Row],[DAY_TOT]]/(Quarterwise2019[[#This Row],[LIC_BEDS]]*Quarterwise2019[[#This Row],[DAYS_IN_REPORT]])</f>
        <v>0.3605646630236794</v>
      </c>
      <c r="EH381">
        <f>Quarterwise2019[[#This Row],[LIC_BEDS]]*Quarterwise2019[[#This Row],[LIC_BED_OCR]]</f>
        <v>131.96666666666667</v>
      </c>
      <c r="EI381">
        <f>(Quarterwise2019[[#This Row],[NET_TOT]]+Quarterwise2019[[#This Row],[OTH_OP_REV]])-Quarterwise2019[[#This Row],[TOT_OP_EXP]]</f>
        <v>-9635574</v>
      </c>
      <c r="EJ381">
        <f>Quarterwise2019[[#This Row],[NET_TOT]]+Quarterwise2019[[#This Row],[OTH_OP_REV]]</f>
        <v>51119717</v>
      </c>
      <c r="EK381" s="5">
        <f>IFERROR(Quarterwise2019[[#This Row],[NET_FROM_OP]]/Quarterwise2019[[#This Row],[TOT_OP_REV]],0)</f>
        <v>-0.18849036273029446</v>
      </c>
      <c r="EL381">
        <f>(Quarterwise2019[[#This Row],[NET_TOT]]+Quarterwise2019[[#This Row],[OTH_OP_REV]])-(Quarterwise2019[[#This Row],[TOT_OP_EXP]]+Quarterwise2019[[#This Row],[NONOP_REV]])</f>
        <v>-7745774</v>
      </c>
      <c r="EM381">
        <f>IFERROR(Quarterwise2019[[#This Row],[Pre_Tax_Income]]/Quarterwise2019[[#This Row],[TOT_OP_REV]],0)</f>
        <v>-0.15152223945214721</v>
      </c>
      <c r="EN381">
        <f>Quarterwise2019[[#This Row],[NET_MCAR]]+Quarterwise2019[[#This Row],[NET_MCAR_MC]]</f>
        <v>28809403</v>
      </c>
      <c r="EO381">
        <f>Quarterwise2019[[#This Row],[NET_MCAL]]+Quarterwise2019[[#This Row],[NET_MCAL_MC]]</f>
        <v>9792484</v>
      </c>
      <c r="EP381">
        <f>Quarterwise2019[[#This Row],[NET_THRD]]+Quarterwise2019[[#This Row],[NET_THRD_MC]]</f>
        <v>10670517</v>
      </c>
      <c r="EQ381">
        <f>Quarterwise2019[[#This Row],[NET_CNTY]]+Quarterwise2019[[#This Row],[NET_CNTY_MC]]+Quarterwise2019[[#This Row],[NET_INDGNT]]</f>
        <v>0</v>
      </c>
      <c r="ER381">
        <f>Quarterwise2019[[#This Row],[NET_OTH]]</f>
        <v>1537540</v>
      </c>
      <c r="ES381">
        <f>SUM(Quarterwise2019[[#This Row],[MEDICARE]:[OTHER_PAYERS]])</f>
        <v>50809944</v>
      </c>
    </row>
    <row r="382" spans="1:149" x14ac:dyDescent="0.3">
      <c r="A382">
        <v>106430905</v>
      </c>
      <c r="B382" t="s">
        <v>1942</v>
      </c>
      <c r="C382">
        <v>2019</v>
      </c>
      <c r="D382">
        <v>1</v>
      </c>
      <c r="E382" s="2">
        <v>43466</v>
      </c>
      <c r="F382" s="2">
        <v>43555</v>
      </c>
      <c r="G382" s="1">
        <f>(Quarterwise2019[[#This Row],[END_DATE]]-Quarterwise2019[[#This Row],[BEG_DATE]])+1</f>
        <v>90</v>
      </c>
      <c r="H382" t="s">
        <v>1938</v>
      </c>
      <c r="I382" t="s">
        <v>288</v>
      </c>
      <c r="J382" t="s">
        <v>287</v>
      </c>
      <c r="K382">
        <v>429</v>
      </c>
      <c r="L382" t="s">
        <v>6</v>
      </c>
      <c r="M382" t="s">
        <v>5</v>
      </c>
      <c r="N382" t="s">
        <v>294</v>
      </c>
      <c r="O382" t="s">
        <v>314</v>
      </c>
      <c r="P382" t="s">
        <v>313</v>
      </c>
      <c r="Q382" t="s">
        <v>302</v>
      </c>
      <c r="R382">
        <v>94305</v>
      </c>
      <c r="S382" t="s">
        <v>312</v>
      </c>
      <c r="T382">
        <v>613</v>
      </c>
      <c r="U382">
        <v>474</v>
      </c>
      <c r="V382">
        <v>474</v>
      </c>
      <c r="W382">
        <v>2717</v>
      </c>
      <c r="X382">
        <v>554</v>
      </c>
      <c r="Y382">
        <v>243</v>
      </c>
      <c r="Z382">
        <v>798</v>
      </c>
      <c r="AA382">
        <v>0</v>
      </c>
      <c r="AB382">
        <v>0</v>
      </c>
      <c r="AC382">
        <v>162</v>
      </c>
      <c r="AD382">
        <v>2144</v>
      </c>
      <c r="AE382">
        <v>60</v>
      </c>
      <c r="AF382">
        <v>59</v>
      </c>
      <c r="AG382">
        <v>6737</v>
      </c>
      <c r="AH382">
        <v>0</v>
      </c>
      <c r="AI382">
        <v>15391</v>
      </c>
      <c r="AJ382">
        <v>3114</v>
      </c>
      <c r="AK382">
        <v>2034</v>
      </c>
      <c r="AL382">
        <v>4805</v>
      </c>
      <c r="AM382">
        <v>0</v>
      </c>
      <c r="AN382">
        <v>0</v>
      </c>
      <c r="AO382">
        <v>1393</v>
      </c>
      <c r="AP382">
        <v>12345</v>
      </c>
      <c r="AQ382">
        <v>351</v>
      </c>
      <c r="AR382">
        <v>170</v>
      </c>
      <c r="AS382">
        <v>39603</v>
      </c>
      <c r="AT382">
        <v>0</v>
      </c>
      <c r="AU382">
        <v>160328</v>
      </c>
      <c r="AV382">
        <v>23997</v>
      </c>
      <c r="AW382">
        <v>7807</v>
      </c>
      <c r="AX382">
        <v>44091</v>
      </c>
      <c r="AY382">
        <v>0</v>
      </c>
      <c r="AZ382">
        <v>0</v>
      </c>
      <c r="BA382">
        <v>27315</v>
      </c>
      <c r="BB382">
        <v>204184</v>
      </c>
      <c r="BC382">
        <v>548</v>
      </c>
      <c r="BD382">
        <v>7593</v>
      </c>
      <c r="BE382">
        <v>475863</v>
      </c>
      <c r="BF382">
        <v>849902132</v>
      </c>
      <c r="BG382">
        <v>160381725</v>
      </c>
      <c r="BH382">
        <v>103152218</v>
      </c>
      <c r="BI382">
        <v>248018224</v>
      </c>
      <c r="BJ382">
        <v>0</v>
      </c>
      <c r="BK382">
        <v>0</v>
      </c>
      <c r="BL382">
        <v>51079346</v>
      </c>
      <c r="BM382">
        <v>751567203</v>
      </c>
      <c r="BN382">
        <v>21361422</v>
      </c>
      <c r="BO382">
        <v>11121326</v>
      </c>
      <c r="BP382">
        <v>2196583596</v>
      </c>
      <c r="BQ382">
        <v>972491330</v>
      </c>
      <c r="BR382">
        <v>145555562</v>
      </c>
      <c r="BS382">
        <v>47351344</v>
      </c>
      <c r="BT382">
        <v>267437250</v>
      </c>
      <c r="BU382">
        <v>0</v>
      </c>
      <c r="BV382">
        <v>0</v>
      </c>
      <c r="BW382">
        <v>165675325</v>
      </c>
      <c r="BX382">
        <v>1238500358</v>
      </c>
      <c r="BY382">
        <v>3322194</v>
      </c>
      <c r="BZ382">
        <v>46056328</v>
      </c>
      <c r="CA382">
        <v>2886389691</v>
      </c>
      <c r="CB382">
        <v>11566991</v>
      </c>
      <c r="CC382">
        <v>1617078185</v>
      </c>
      <c r="CD382">
        <v>267032964</v>
      </c>
      <c r="CE382">
        <v>88060915</v>
      </c>
      <c r="CF382">
        <v>474600098</v>
      </c>
      <c r="CG382">
        <v>0</v>
      </c>
      <c r="CH382">
        <v>0</v>
      </c>
      <c r="CI382">
        <v>0</v>
      </c>
      <c r="CJ382">
        <v>185912046</v>
      </c>
      <c r="CK382">
        <v>1221108043</v>
      </c>
      <c r="CL382">
        <v>0</v>
      </c>
      <c r="CM382">
        <v>24683616</v>
      </c>
      <c r="CN382">
        <v>0</v>
      </c>
      <c r="CO382">
        <v>0</v>
      </c>
      <c r="CP382">
        <v>0</v>
      </c>
      <c r="CQ382">
        <v>46813352</v>
      </c>
      <c r="CR382">
        <v>3936856210</v>
      </c>
      <c r="CS382">
        <v>0</v>
      </c>
      <c r="CT382">
        <v>5536</v>
      </c>
      <c r="CU382">
        <v>0</v>
      </c>
      <c r="CV382">
        <v>131352</v>
      </c>
      <c r="CW382">
        <v>136888</v>
      </c>
      <c r="CX382">
        <v>205315278</v>
      </c>
      <c r="CY382">
        <v>38904322</v>
      </c>
      <c r="CZ382">
        <v>62442647</v>
      </c>
      <c r="DA382">
        <v>40860911</v>
      </c>
      <c r="DB382">
        <v>0</v>
      </c>
      <c r="DC382">
        <v>0</v>
      </c>
      <c r="DD382">
        <v>30842625</v>
      </c>
      <c r="DE382">
        <v>757392527</v>
      </c>
      <c r="DF382">
        <v>0</v>
      </c>
      <c r="DG382">
        <v>10495655</v>
      </c>
      <c r="DH382">
        <v>1146253965</v>
      </c>
      <c r="DI382">
        <v>26682472</v>
      </c>
      <c r="DJ382">
        <v>1030387067</v>
      </c>
      <c r="DK382">
        <v>0</v>
      </c>
      <c r="DL382">
        <v>19887210</v>
      </c>
      <c r="DM382">
        <v>0</v>
      </c>
      <c r="DN382">
        <v>0</v>
      </c>
      <c r="DO382">
        <v>0</v>
      </c>
      <c r="DP382">
        <v>0</v>
      </c>
      <c r="DQ382">
        <v>159528389</v>
      </c>
      <c r="DR382">
        <v>3273411703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9373603</v>
      </c>
      <c r="ED382">
        <v>12094461</v>
      </c>
      <c r="EE382">
        <v>38825679</v>
      </c>
      <c r="EF382">
        <v>0.19746407040285513</v>
      </c>
      <c r="EG382">
        <f>Quarterwise2019[[#This Row],[DAY_TOT]]/(Quarterwise2019[[#This Row],[LIC_BEDS]]*Quarterwise2019[[#This Row],[DAYS_IN_REPORT]])</f>
        <v>0.71783578031538875</v>
      </c>
      <c r="EH382">
        <f>Quarterwise2019[[#This Row],[LIC_BEDS]]*Quarterwise2019[[#This Row],[LIC_BED_OCR]]</f>
        <v>440.0333333333333</v>
      </c>
      <c r="EI382">
        <f>(Quarterwise2019[[#This Row],[NET_TOT]]+Quarterwise2019[[#This Row],[OTH_OP_REV]])-Quarterwise2019[[#This Row],[TOT_OP_EXP]]</f>
        <v>142549370</v>
      </c>
      <c r="EJ382">
        <f>Quarterwise2019[[#This Row],[NET_TOT]]+Quarterwise2019[[#This Row],[OTH_OP_REV]]</f>
        <v>1172936437</v>
      </c>
      <c r="EK382" s="5">
        <f>IFERROR(Quarterwise2019[[#This Row],[NET_FROM_OP]]/Quarterwise2019[[#This Row],[TOT_OP_REV]],0)</f>
        <v>0.12153205024868709</v>
      </c>
      <c r="EL382">
        <f>(Quarterwise2019[[#This Row],[NET_TOT]]+Quarterwise2019[[#This Row],[OTH_OP_REV]])-(Quarterwise2019[[#This Row],[TOT_OP_EXP]]+Quarterwise2019[[#This Row],[NONOP_REV]])</f>
        <v>122662160</v>
      </c>
      <c r="EM382">
        <f>IFERROR(Quarterwise2019[[#This Row],[Pre_Tax_Income]]/Quarterwise2019[[#This Row],[TOT_OP_REV]],0)</f>
        <v>0.10457698825840125</v>
      </c>
      <c r="EN382">
        <f>Quarterwise2019[[#This Row],[NET_MCAR]]+Quarterwise2019[[#This Row],[NET_MCAR_MC]]</f>
        <v>244219600</v>
      </c>
      <c r="EO382">
        <f>Quarterwise2019[[#This Row],[NET_MCAL]]+Quarterwise2019[[#This Row],[NET_MCAL_MC]]</f>
        <v>103303558</v>
      </c>
      <c r="EP382">
        <f>Quarterwise2019[[#This Row],[NET_THRD]]+Quarterwise2019[[#This Row],[NET_THRD_MC]]</f>
        <v>788235152</v>
      </c>
      <c r="EQ382">
        <f>Quarterwise2019[[#This Row],[NET_CNTY]]+Quarterwise2019[[#This Row],[NET_CNTY_MC]]+Quarterwise2019[[#This Row],[NET_INDGNT]]</f>
        <v>0</v>
      </c>
      <c r="ER382">
        <f>Quarterwise2019[[#This Row],[NET_OTH]]</f>
        <v>10495655</v>
      </c>
      <c r="ES382">
        <f>SUM(Quarterwise2019[[#This Row],[MEDICARE]:[OTHER_PAYERS]])</f>
        <v>1146253965</v>
      </c>
    </row>
    <row r="383" spans="1:149" x14ac:dyDescent="0.3">
      <c r="A383">
        <v>106504038</v>
      </c>
      <c r="B383" t="s">
        <v>143</v>
      </c>
      <c r="C383">
        <v>2019</v>
      </c>
      <c r="D383">
        <v>1</v>
      </c>
      <c r="E383" s="2">
        <v>43466</v>
      </c>
      <c r="F383" s="2">
        <v>43555</v>
      </c>
      <c r="G383" s="1">
        <f>(Quarterwise2019[[#This Row],[END_DATE]]-Quarterwise2019[[#This Row],[BEG_DATE]])+1</f>
        <v>90</v>
      </c>
      <c r="H383" t="s">
        <v>1938</v>
      </c>
      <c r="I383" t="s">
        <v>132</v>
      </c>
      <c r="J383" t="s">
        <v>67</v>
      </c>
      <c r="K383">
        <v>511</v>
      </c>
      <c r="L383" t="s">
        <v>142</v>
      </c>
      <c r="M383" t="s">
        <v>5</v>
      </c>
      <c r="N383" t="s">
        <v>4</v>
      </c>
      <c r="O383" t="s">
        <v>141</v>
      </c>
      <c r="P383" t="s">
        <v>140</v>
      </c>
      <c r="Q383" t="s">
        <v>135</v>
      </c>
      <c r="R383">
        <v>95355</v>
      </c>
      <c r="S383" t="s">
        <v>139</v>
      </c>
      <c r="T383">
        <v>23</v>
      </c>
      <c r="U383">
        <v>23</v>
      </c>
      <c r="V383">
        <v>23</v>
      </c>
      <c r="W383">
        <v>54</v>
      </c>
      <c r="X383">
        <v>2</v>
      </c>
      <c r="Y383">
        <v>0</v>
      </c>
      <c r="Z383">
        <v>0</v>
      </c>
      <c r="AA383">
        <v>0</v>
      </c>
      <c r="AB383">
        <v>0</v>
      </c>
      <c r="AC383">
        <v>36</v>
      </c>
      <c r="AD383">
        <v>0</v>
      </c>
      <c r="AE383">
        <v>0</v>
      </c>
      <c r="AF383">
        <v>4</v>
      </c>
      <c r="AG383">
        <v>96</v>
      </c>
      <c r="AH383">
        <v>0</v>
      </c>
      <c r="AI383">
        <v>95</v>
      </c>
      <c r="AJ383">
        <v>3</v>
      </c>
      <c r="AK383">
        <v>0</v>
      </c>
      <c r="AL383">
        <v>0</v>
      </c>
      <c r="AM383">
        <v>0</v>
      </c>
      <c r="AN383">
        <v>0</v>
      </c>
      <c r="AO383">
        <v>53</v>
      </c>
      <c r="AP383">
        <v>0</v>
      </c>
      <c r="AQ383">
        <v>0</v>
      </c>
      <c r="AR383">
        <v>4</v>
      </c>
      <c r="AS383">
        <v>155</v>
      </c>
      <c r="AT383">
        <v>0</v>
      </c>
      <c r="AU383">
        <v>1028</v>
      </c>
      <c r="AV383">
        <v>144</v>
      </c>
      <c r="AW383">
        <v>149</v>
      </c>
      <c r="AX383">
        <v>3009</v>
      </c>
      <c r="AY383">
        <v>4</v>
      </c>
      <c r="AZ383">
        <v>0</v>
      </c>
      <c r="BA383">
        <v>1443</v>
      </c>
      <c r="BB383">
        <v>20</v>
      </c>
      <c r="BC383">
        <v>0</v>
      </c>
      <c r="BD383">
        <v>87</v>
      </c>
      <c r="BE383">
        <v>5884</v>
      </c>
      <c r="BF383">
        <v>2511547</v>
      </c>
      <c r="BG383">
        <v>94013</v>
      </c>
      <c r="BH383">
        <v>0</v>
      </c>
      <c r="BI383">
        <v>0</v>
      </c>
      <c r="BJ383">
        <v>0</v>
      </c>
      <c r="BK383">
        <v>0</v>
      </c>
      <c r="BL383">
        <v>1558734</v>
      </c>
      <c r="BM383">
        <v>0</v>
      </c>
      <c r="BN383">
        <v>0</v>
      </c>
      <c r="BO383">
        <v>156068</v>
      </c>
      <c r="BP383">
        <v>4320362</v>
      </c>
      <c r="BQ383">
        <v>4995016</v>
      </c>
      <c r="BR383">
        <v>841181</v>
      </c>
      <c r="BS383">
        <v>184330</v>
      </c>
      <c r="BT383">
        <v>5725451</v>
      </c>
      <c r="BU383">
        <v>8544</v>
      </c>
      <c r="BV383">
        <v>0</v>
      </c>
      <c r="BW383">
        <v>7588422</v>
      </c>
      <c r="BX383">
        <v>167711</v>
      </c>
      <c r="BY383">
        <v>0</v>
      </c>
      <c r="BZ383">
        <v>636722</v>
      </c>
      <c r="CA383">
        <v>20147377</v>
      </c>
      <c r="CB383">
        <v>-42277</v>
      </c>
      <c r="CC383">
        <v>5370030</v>
      </c>
      <c r="CD383">
        <v>736154</v>
      </c>
      <c r="CE383">
        <v>169393</v>
      </c>
      <c r="CF383">
        <v>4729331</v>
      </c>
      <c r="CG383">
        <v>0</v>
      </c>
      <c r="CH383">
        <v>4580</v>
      </c>
      <c r="CI383">
        <v>0</v>
      </c>
      <c r="CJ383">
        <v>5129655</v>
      </c>
      <c r="CK383">
        <v>123979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548407</v>
      </c>
      <c r="CR383">
        <v>16769252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2144632</v>
      </c>
      <c r="CY383">
        <v>200205</v>
      </c>
      <c r="CZ383">
        <v>15209</v>
      </c>
      <c r="DA383">
        <v>1003394</v>
      </c>
      <c r="DB383">
        <v>3967</v>
      </c>
      <c r="DC383">
        <v>0</v>
      </c>
      <c r="DD383">
        <v>4026602</v>
      </c>
      <c r="DE383">
        <v>44068</v>
      </c>
      <c r="DF383">
        <v>0</v>
      </c>
      <c r="DG383">
        <v>260410</v>
      </c>
      <c r="DH383">
        <v>7698487</v>
      </c>
      <c r="DI383">
        <v>382947</v>
      </c>
      <c r="DJ383">
        <v>7537202</v>
      </c>
      <c r="DK383">
        <v>0</v>
      </c>
      <c r="DL383">
        <v>2064</v>
      </c>
      <c r="DM383">
        <v>0</v>
      </c>
      <c r="DN383">
        <v>0</v>
      </c>
      <c r="DO383">
        <v>0</v>
      </c>
      <c r="DP383">
        <v>0</v>
      </c>
      <c r="DQ383">
        <v>165526</v>
      </c>
      <c r="DR383">
        <v>3632391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.29239542730123125</v>
      </c>
      <c r="EG383">
        <f>Quarterwise2019[[#This Row],[DAY_TOT]]/(Quarterwise2019[[#This Row],[LIC_BEDS]]*Quarterwise2019[[#This Row],[DAYS_IN_REPORT]])</f>
        <v>7.4879227053140096E-2</v>
      </c>
      <c r="EH383">
        <f>Quarterwise2019[[#This Row],[LIC_BEDS]]*Quarterwise2019[[#This Row],[LIC_BED_OCR]]</f>
        <v>1.7222222222222223</v>
      </c>
      <c r="EI383">
        <f>(Quarterwise2019[[#This Row],[NET_TOT]]+Quarterwise2019[[#This Row],[OTH_OP_REV]])-Quarterwise2019[[#This Row],[TOT_OP_EXP]]</f>
        <v>544232</v>
      </c>
      <c r="EJ383">
        <f>Quarterwise2019[[#This Row],[NET_TOT]]+Quarterwise2019[[#This Row],[OTH_OP_REV]]</f>
        <v>8081434</v>
      </c>
      <c r="EK383" s="5">
        <f>IFERROR(Quarterwise2019[[#This Row],[NET_FROM_OP]]/Quarterwise2019[[#This Row],[TOT_OP_REV]],0)</f>
        <v>6.7343493741333527E-2</v>
      </c>
      <c r="EL383">
        <f>(Quarterwise2019[[#This Row],[NET_TOT]]+Quarterwise2019[[#This Row],[OTH_OP_REV]])-(Quarterwise2019[[#This Row],[TOT_OP_EXP]]+Quarterwise2019[[#This Row],[NONOP_REV]])</f>
        <v>542168</v>
      </c>
      <c r="EM383">
        <f>IFERROR(Quarterwise2019[[#This Row],[Pre_Tax_Income]]/Quarterwise2019[[#This Row],[TOT_OP_REV]],0)</f>
        <v>6.7088093523995862E-2</v>
      </c>
      <c r="EN383">
        <f>Quarterwise2019[[#This Row],[NET_MCAR]]+Quarterwise2019[[#This Row],[NET_MCAR_MC]]</f>
        <v>2344837</v>
      </c>
      <c r="EO383">
        <f>Quarterwise2019[[#This Row],[NET_MCAL]]+Quarterwise2019[[#This Row],[NET_MCAL_MC]]</f>
        <v>1018603</v>
      </c>
      <c r="EP383">
        <f>Quarterwise2019[[#This Row],[NET_THRD]]+Quarterwise2019[[#This Row],[NET_THRD_MC]]</f>
        <v>4070670</v>
      </c>
      <c r="EQ383">
        <f>Quarterwise2019[[#This Row],[NET_CNTY]]+Quarterwise2019[[#This Row],[NET_CNTY_MC]]+Quarterwise2019[[#This Row],[NET_INDGNT]]</f>
        <v>3967</v>
      </c>
      <c r="ER383">
        <f>Quarterwise2019[[#This Row],[NET_OTH]]</f>
        <v>260410</v>
      </c>
      <c r="ES383">
        <f>SUM(Quarterwise2019[[#This Row],[MEDICARE]:[OTHER_PAYERS]])</f>
        <v>7698487</v>
      </c>
    </row>
    <row r="384" spans="1:149" x14ac:dyDescent="0.3">
      <c r="A384">
        <v>106194967</v>
      </c>
      <c r="B384" t="s">
        <v>1197</v>
      </c>
      <c r="C384">
        <v>2019</v>
      </c>
      <c r="D384">
        <v>1</v>
      </c>
      <c r="E384" s="2">
        <v>43466</v>
      </c>
      <c r="F384" s="2">
        <v>43555</v>
      </c>
      <c r="G384" s="1">
        <f>(Quarterwise2019[[#This Row],[END_DATE]]-Quarterwise2019[[#This Row],[BEG_DATE]])+1</f>
        <v>90</v>
      </c>
      <c r="H384" t="s">
        <v>1938</v>
      </c>
      <c r="I384" t="s">
        <v>1162</v>
      </c>
      <c r="J384" t="s">
        <v>67</v>
      </c>
      <c r="K384">
        <v>931</v>
      </c>
      <c r="L384" t="s">
        <v>48</v>
      </c>
      <c r="M384" t="s">
        <v>105</v>
      </c>
      <c r="N384" t="s">
        <v>4</v>
      </c>
      <c r="O384" t="s">
        <v>1196</v>
      </c>
      <c r="P384" t="s">
        <v>1195</v>
      </c>
      <c r="Q384" t="s">
        <v>1194</v>
      </c>
      <c r="R384">
        <v>90505</v>
      </c>
      <c r="S384" t="s">
        <v>1193</v>
      </c>
      <c r="T384">
        <v>16</v>
      </c>
      <c r="U384">
        <v>16</v>
      </c>
      <c r="V384">
        <v>16</v>
      </c>
      <c r="W384">
        <v>0</v>
      </c>
      <c r="X384">
        <v>0</v>
      </c>
      <c r="Y384">
        <v>0</v>
      </c>
      <c r="Z384">
        <v>0</v>
      </c>
      <c r="AA384">
        <v>1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15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1384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1384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877166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877166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877166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877166</v>
      </c>
      <c r="DI384">
        <v>1227726</v>
      </c>
      <c r="DJ384">
        <v>874286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262718</v>
      </c>
      <c r="DR384">
        <v>847197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-0.40293399424966314</v>
      </c>
      <c r="EG384">
        <f>Quarterwise2019[[#This Row],[DAY_TOT]]/(Quarterwise2019[[#This Row],[LIC_BEDS]]*Quarterwise2019[[#This Row],[DAYS_IN_REPORT]])</f>
        <v>0.96111111111111114</v>
      </c>
      <c r="EH384">
        <f>Quarterwise2019[[#This Row],[LIC_BEDS]]*Quarterwise2019[[#This Row],[LIC_BED_OCR]]</f>
        <v>15.377777777777778</v>
      </c>
      <c r="EI384">
        <f>(Quarterwise2019[[#This Row],[NET_TOT]]+Quarterwise2019[[#This Row],[OTH_OP_REV]])-Quarterwise2019[[#This Row],[TOT_OP_EXP]]</f>
        <v>1230606</v>
      </c>
      <c r="EJ384">
        <f>Quarterwise2019[[#This Row],[NET_TOT]]+Quarterwise2019[[#This Row],[OTH_OP_REV]]</f>
        <v>2104892</v>
      </c>
      <c r="EK384" s="5">
        <f>IFERROR(Quarterwise2019[[#This Row],[NET_FROM_OP]]/Quarterwise2019[[#This Row],[TOT_OP_REV]],0)</f>
        <v>0.58464092219458286</v>
      </c>
      <c r="EL384">
        <f>(Quarterwise2019[[#This Row],[NET_TOT]]+Quarterwise2019[[#This Row],[OTH_OP_REV]])-(Quarterwise2019[[#This Row],[TOT_OP_EXP]]+Quarterwise2019[[#This Row],[NONOP_REV]])</f>
        <v>1230606</v>
      </c>
      <c r="EM384">
        <f>IFERROR(Quarterwise2019[[#This Row],[Pre_Tax_Income]]/Quarterwise2019[[#This Row],[TOT_OP_REV]],0)</f>
        <v>0.58464092219458286</v>
      </c>
      <c r="EN384">
        <f>Quarterwise2019[[#This Row],[NET_MCAR]]+Quarterwise2019[[#This Row],[NET_MCAR_MC]]</f>
        <v>0</v>
      </c>
      <c r="EO384">
        <f>Quarterwise2019[[#This Row],[NET_MCAL]]+Quarterwise2019[[#This Row],[NET_MCAL_MC]]</f>
        <v>0</v>
      </c>
      <c r="EP384">
        <f>Quarterwise2019[[#This Row],[NET_THRD]]+Quarterwise2019[[#This Row],[NET_THRD_MC]]</f>
        <v>0</v>
      </c>
      <c r="EQ384">
        <f>Quarterwise2019[[#This Row],[NET_CNTY]]+Quarterwise2019[[#This Row],[NET_CNTY_MC]]+Quarterwise2019[[#This Row],[NET_INDGNT]]</f>
        <v>877166</v>
      </c>
      <c r="ER384">
        <f>Quarterwise2019[[#This Row],[NET_OTH]]</f>
        <v>0</v>
      </c>
      <c r="ES384">
        <f>SUM(Quarterwise2019[[#This Row],[MEDICARE]:[OTHER_PAYERS]])</f>
        <v>877166</v>
      </c>
    </row>
    <row r="385" spans="1:149" x14ac:dyDescent="0.3">
      <c r="A385">
        <v>106250955</v>
      </c>
      <c r="B385" t="s">
        <v>1091</v>
      </c>
      <c r="C385">
        <v>2019</v>
      </c>
      <c r="D385">
        <v>1</v>
      </c>
      <c r="E385" s="2">
        <v>43466</v>
      </c>
      <c r="F385" s="2">
        <v>43555</v>
      </c>
      <c r="G385" s="1">
        <f>(Quarterwise2019[[#This Row],[END_DATE]]-Quarterwise2019[[#This Row],[BEG_DATE]])+1</f>
        <v>90</v>
      </c>
      <c r="H385" t="s">
        <v>1938</v>
      </c>
      <c r="I385" t="s">
        <v>1085</v>
      </c>
      <c r="J385" t="s">
        <v>98</v>
      </c>
      <c r="K385">
        <v>201</v>
      </c>
      <c r="L385" t="s">
        <v>83</v>
      </c>
      <c r="M385" t="s">
        <v>5</v>
      </c>
      <c r="N385" t="s">
        <v>42</v>
      </c>
      <c r="O385" t="s">
        <v>1090</v>
      </c>
      <c r="P385" t="s">
        <v>1089</v>
      </c>
      <c r="Q385" t="s">
        <v>1088</v>
      </c>
      <c r="R385">
        <v>96104</v>
      </c>
      <c r="S385" t="s">
        <v>1087</v>
      </c>
      <c r="T385">
        <v>26</v>
      </c>
      <c r="U385">
        <v>26</v>
      </c>
      <c r="V385">
        <v>26</v>
      </c>
      <c r="W385">
        <v>6</v>
      </c>
      <c r="X385">
        <v>0</v>
      </c>
      <c r="Y385">
        <v>7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4</v>
      </c>
      <c r="AG385">
        <v>17</v>
      </c>
      <c r="AH385">
        <v>4</v>
      </c>
      <c r="AI385">
        <v>79</v>
      </c>
      <c r="AJ385">
        <v>0</v>
      </c>
      <c r="AK385">
        <v>224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180</v>
      </c>
      <c r="AS385">
        <v>483</v>
      </c>
      <c r="AT385">
        <v>1716</v>
      </c>
      <c r="AU385">
        <v>213</v>
      </c>
      <c r="AV385">
        <v>0</v>
      </c>
      <c r="AW385">
        <v>178</v>
      </c>
      <c r="AX385">
        <v>0</v>
      </c>
      <c r="AY385">
        <v>0</v>
      </c>
      <c r="AZ385">
        <v>0</v>
      </c>
      <c r="BA385">
        <v>113</v>
      </c>
      <c r="BB385">
        <v>0</v>
      </c>
      <c r="BC385">
        <v>0</v>
      </c>
      <c r="BD385">
        <v>42</v>
      </c>
      <c r="BE385">
        <v>546</v>
      </c>
      <c r="BF385">
        <v>264411</v>
      </c>
      <c r="BG385">
        <v>0</v>
      </c>
      <c r="BH385">
        <v>349197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36629</v>
      </c>
      <c r="BP385">
        <v>650237</v>
      </c>
      <c r="BQ385">
        <v>119726</v>
      </c>
      <c r="BR385">
        <v>0</v>
      </c>
      <c r="BS385">
        <v>58671</v>
      </c>
      <c r="BT385">
        <v>0</v>
      </c>
      <c r="BU385">
        <v>0</v>
      </c>
      <c r="BV385">
        <v>0</v>
      </c>
      <c r="BW385">
        <v>54519</v>
      </c>
      <c r="BX385">
        <v>0</v>
      </c>
      <c r="BY385">
        <v>0</v>
      </c>
      <c r="BZ385">
        <v>14554</v>
      </c>
      <c r="CA385">
        <v>247470</v>
      </c>
      <c r="CB385">
        <v>2179</v>
      </c>
      <c r="CC385">
        <v>50133</v>
      </c>
      <c r="CD385">
        <v>0</v>
      </c>
      <c r="CE385">
        <v>72793</v>
      </c>
      <c r="CF385">
        <v>0</v>
      </c>
      <c r="CG385">
        <v>0</v>
      </c>
      <c r="CH385">
        <v>0</v>
      </c>
      <c r="CI385">
        <v>0</v>
      </c>
      <c r="CJ385">
        <v>29806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3295</v>
      </c>
      <c r="CR385">
        <v>158206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334004</v>
      </c>
      <c r="CY385">
        <v>0</v>
      </c>
      <c r="CZ385">
        <v>335074</v>
      </c>
      <c r="DA385">
        <v>0</v>
      </c>
      <c r="DB385">
        <v>-42</v>
      </c>
      <c r="DC385">
        <v>0</v>
      </c>
      <c r="DD385">
        <v>22576</v>
      </c>
      <c r="DE385">
        <v>0</v>
      </c>
      <c r="DF385">
        <v>0</v>
      </c>
      <c r="DG385">
        <v>47889</v>
      </c>
      <c r="DH385">
        <v>739501</v>
      </c>
      <c r="DI385">
        <v>387566</v>
      </c>
      <c r="DJ385">
        <v>1297967</v>
      </c>
      <c r="DK385">
        <v>0</v>
      </c>
      <c r="DL385">
        <v>3295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1.0141404712227933</v>
      </c>
      <c r="EG385">
        <f>Quarterwise2019[[#This Row],[DAY_TOT]]/(Quarterwise2019[[#This Row],[LIC_BEDS]]*Quarterwise2019[[#This Row],[DAYS_IN_REPORT]])</f>
        <v>0.2064102564102564</v>
      </c>
      <c r="EH385">
        <f>Quarterwise2019[[#This Row],[LIC_BEDS]]*Quarterwise2019[[#This Row],[LIC_BED_OCR]]</f>
        <v>5.3666666666666663</v>
      </c>
      <c r="EI385">
        <f>(Quarterwise2019[[#This Row],[NET_TOT]]+Quarterwise2019[[#This Row],[OTH_OP_REV]])-Quarterwise2019[[#This Row],[TOT_OP_EXP]]</f>
        <v>-170900</v>
      </c>
      <c r="EJ385">
        <f>Quarterwise2019[[#This Row],[NET_TOT]]+Quarterwise2019[[#This Row],[OTH_OP_REV]]</f>
        <v>1127067</v>
      </c>
      <c r="EK385" s="5">
        <f>IFERROR(Quarterwise2019[[#This Row],[NET_FROM_OP]]/Quarterwise2019[[#This Row],[TOT_OP_REV]],0)</f>
        <v>-0.15163251164305228</v>
      </c>
      <c r="EL385">
        <f>(Quarterwise2019[[#This Row],[NET_TOT]]+Quarterwise2019[[#This Row],[OTH_OP_REV]])-(Quarterwise2019[[#This Row],[TOT_OP_EXP]]+Quarterwise2019[[#This Row],[NONOP_REV]])</f>
        <v>-174195</v>
      </c>
      <c r="EM385">
        <f>IFERROR(Quarterwise2019[[#This Row],[Pre_Tax_Income]]/Quarterwise2019[[#This Row],[TOT_OP_REV]],0)</f>
        <v>-0.15455602905594787</v>
      </c>
      <c r="EN385">
        <f>Quarterwise2019[[#This Row],[NET_MCAR]]+Quarterwise2019[[#This Row],[NET_MCAR_MC]]</f>
        <v>334004</v>
      </c>
      <c r="EO385">
        <f>Quarterwise2019[[#This Row],[NET_MCAL]]+Quarterwise2019[[#This Row],[NET_MCAL_MC]]</f>
        <v>335074</v>
      </c>
      <c r="EP385">
        <f>Quarterwise2019[[#This Row],[NET_THRD]]+Quarterwise2019[[#This Row],[NET_THRD_MC]]</f>
        <v>22576</v>
      </c>
      <c r="EQ385">
        <f>Quarterwise2019[[#This Row],[NET_CNTY]]+Quarterwise2019[[#This Row],[NET_CNTY_MC]]+Quarterwise2019[[#This Row],[NET_INDGNT]]</f>
        <v>-42</v>
      </c>
      <c r="ER385">
        <f>Quarterwise2019[[#This Row],[NET_OTH]]</f>
        <v>47889</v>
      </c>
      <c r="ES385">
        <f>SUM(Quarterwise2019[[#This Row],[MEDICARE]:[OTHER_PAYERS]])</f>
        <v>739501</v>
      </c>
    </row>
    <row r="386" spans="1:149" x14ac:dyDescent="0.3">
      <c r="A386">
        <v>106514001</v>
      </c>
      <c r="B386" t="s">
        <v>127</v>
      </c>
      <c r="C386">
        <v>2019</v>
      </c>
      <c r="D386">
        <v>1</v>
      </c>
      <c r="E386" s="2">
        <v>43466</v>
      </c>
      <c r="F386" s="2">
        <v>43555</v>
      </c>
      <c r="G386" s="1">
        <f>(Quarterwise2019[[#This Row],[END_DATE]]-Quarterwise2019[[#This Row],[BEG_DATE]])+1</f>
        <v>90</v>
      </c>
      <c r="H386" t="s">
        <v>1938</v>
      </c>
      <c r="I386" t="s">
        <v>116</v>
      </c>
      <c r="J386" t="s">
        <v>7</v>
      </c>
      <c r="K386">
        <v>227</v>
      </c>
      <c r="L386" t="s">
        <v>54</v>
      </c>
      <c r="M386" t="s">
        <v>105</v>
      </c>
      <c r="N386" t="s">
        <v>4</v>
      </c>
      <c r="O386" t="s">
        <v>126</v>
      </c>
      <c r="P386" t="s">
        <v>125</v>
      </c>
      <c r="Q386" t="s">
        <v>119</v>
      </c>
      <c r="R386">
        <v>95991</v>
      </c>
      <c r="S386" t="s">
        <v>1984</v>
      </c>
      <c r="T386">
        <v>16</v>
      </c>
      <c r="U386">
        <v>16</v>
      </c>
      <c r="V386">
        <v>16</v>
      </c>
      <c r="W386">
        <v>3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91</v>
      </c>
      <c r="AD386">
        <v>1</v>
      </c>
      <c r="AE386">
        <v>0</v>
      </c>
      <c r="AF386">
        <v>13</v>
      </c>
      <c r="AG386">
        <v>108</v>
      </c>
      <c r="AH386">
        <v>0</v>
      </c>
      <c r="AI386">
        <v>43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953</v>
      </c>
      <c r="AP386">
        <v>9</v>
      </c>
      <c r="AQ386">
        <v>0</v>
      </c>
      <c r="AR386">
        <v>113</v>
      </c>
      <c r="AS386">
        <v>1118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48872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1083132</v>
      </c>
      <c r="BM386">
        <v>10229</v>
      </c>
      <c r="BN386">
        <v>0</v>
      </c>
      <c r="BO386">
        <v>128430</v>
      </c>
      <c r="BP386">
        <v>1270663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48872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1083132</v>
      </c>
      <c r="DE386">
        <v>10229</v>
      </c>
      <c r="DF386">
        <v>0</v>
      </c>
      <c r="DG386">
        <v>128430</v>
      </c>
      <c r="DH386">
        <v>1270663</v>
      </c>
      <c r="DI386">
        <v>0</v>
      </c>
      <c r="DJ386">
        <v>1126054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.88619405774780569</v>
      </c>
      <c r="EG386">
        <f>Quarterwise2019[[#This Row],[DAY_TOT]]/(Quarterwise2019[[#This Row],[LIC_BEDS]]*Quarterwise2019[[#This Row],[DAYS_IN_REPORT]])</f>
        <v>0.77638888888888891</v>
      </c>
      <c r="EH386">
        <f>Quarterwise2019[[#This Row],[LIC_BEDS]]*Quarterwise2019[[#This Row],[LIC_BED_OCR]]</f>
        <v>12.422222222222222</v>
      </c>
      <c r="EI386">
        <f>(Quarterwise2019[[#This Row],[NET_TOT]]+Quarterwise2019[[#This Row],[OTH_OP_REV]])-Quarterwise2019[[#This Row],[TOT_OP_EXP]]</f>
        <v>144609</v>
      </c>
      <c r="EJ386">
        <f>Quarterwise2019[[#This Row],[NET_TOT]]+Quarterwise2019[[#This Row],[OTH_OP_REV]]</f>
        <v>1270663</v>
      </c>
      <c r="EK386" s="5">
        <f>IFERROR(Quarterwise2019[[#This Row],[NET_FROM_OP]]/Quarterwise2019[[#This Row],[TOT_OP_REV]],0)</f>
        <v>0.11380594225219433</v>
      </c>
      <c r="EL386">
        <f>(Quarterwise2019[[#This Row],[NET_TOT]]+Quarterwise2019[[#This Row],[OTH_OP_REV]])-(Quarterwise2019[[#This Row],[TOT_OP_EXP]]+Quarterwise2019[[#This Row],[NONOP_REV]])</f>
        <v>144609</v>
      </c>
      <c r="EM386">
        <f>IFERROR(Quarterwise2019[[#This Row],[Pre_Tax_Income]]/Quarterwise2019[[#This Row],[TOT_OP_REV]],0)</f>
        <v>0.11380594225219433</v>
      </c>
      <c r="EN386">
        <f>Quarterwise2019[[#This Row],[NET_MCAR]]+Quarterwise2019[[#This Row],[NET_MCAR_MC]]</f>
        <v>48872</v>
      </c>
      <c r="EO386">
        <f>Quarterwise2019[[#This Row],[NET_MCAL]]+Quarterwise2019[[#This Row],[NET_MCAL_MC]]</f>
        <v>0</v>
      </c>
      <c r="EP386">
        <f>Quarterwise2019[[#This Row],[NET_THRD]]+Quarterwise2019[[#This Row],[NET_THRD_MC]]</f>
        <v>1093361</v>
      </c>
      <c r="EQ386">
        <f>Quarterwise2019[[#This Row],[NET_CNTY]]+Quarterwise2019[[#This Row],[NET_CNTY_MC]]+Quarterwise2019[[#This Row],[NET_INDGNT]]</f>
        <v>0</v>
      </c>
      <c r="ER386">
        <f>Quarterwise2019[[#This Row],[NET_OTH]]</f>
        <v>128430</v>
      </c>
      <c r="ES386">
        <f>SUM(Quarterwise2019[[#This Row],[MEDICARE]:[OTHER_PAYERS]])</f>
        <v>1270663</v>
      </c>
    </row>
    <row r="387" spans="1:149" x14ac:dyDescent="0.3">
      <c r="A387">
        <v>106034002</v>
      </c>
      <c r="B387" t="s">
        <v>1869</v>
      </c>
      <c r="C387">
        <v>2019</v>
      </c>
      <c r="D387">
        <v>1</v>
      </c>
      <c r="E387" s="2">
        <v>43466</v>
      </c>
      <c r="F387" s="2">
        <v>43555</v>
      </c>
      <c r="G387" s="1">
        <f>(Quarterwise2019[[#This Row],[END_DATE]]-Quarterwise2019[[#This Row],[BEG_DATE]])+1</f>
        <v>90</v>
      </c>
      <c r="H387" t="s">
        <v>1938</v>
      </c>
      <c r="I387" t="s">
        <v>1868</v>
      </c>
      <c r="J387" t="s">
        <v>67</v>
      </c>
      <c r="K387">
        <v>501</v>
      </c>
      <c r="L387" t="s">
        <v>6</v>
      </c>
      <c r="M387" t="s">
        <v>5</v>
      </c>
      <c r="N387" t="s">
        <v>42</v>
      </c>
      <c r="O387" t="s">
        <v>1867</v>
      </c>
      <c r="P387" t="s">
        <v>1983</v>
      </c>
      <c r="Q387" t="s">
        <v>1865</v>
      </c>
      <c r="R387">
        <v>95642</v>
      </c>
      <c r="S387" t="s">
        <v>1864</v>
      </c>
      <c r="T387">
        <v>52</v>
      </c>
      <c r="U387">
        <v>52</v>
      </c>
      <c r="V387">
        <v>30</v>
      </c>
      <c r="W387">
        <v>334</v>
      </c>
      <c r="X387">
        <v>43</v>
      </c>
      <c r="Y387">
        <v>20</v>
      </c>
      <c r="Z387">
        <v>97</v>
      </c>
      <c r="AA387">
        <v>0</v>
      </c>
      <c r="AB387">
        <v>0</v>
      </c>
      <c r="AC387">
        <v>26</v>
      </c>
      <c r="AD387">
        <v>71</v>
      </c>
      <c r="AE387">
        <v>4</v>
      </c>
      <c r="AF387">
        <v>0</v>
      </c>
      <c r="AG387">
        <v>595</v>
      </c>
      <c r="AH387">
        <v>0</v>
      </c>
      <c r="AI387">
        <v>1434</v>
      </c>
      <c r="AJ387">
        <v>173</v>
      </c>
      <c r="AK387">
        <v>59</v>
      </c>
      <c r="AL387">
        <v>251</v>
      </c>
      <c r="AM387">
        <v>0</v>
      </c>
      <c r="AN387">
        <v>0</v>
      </c>
      <c r="AO387">
        <v>87</v>
      </c>
      <c r="AP387">
        <v>225</v>
      </c>
      <c r="AQ387">
        <v>4</v>
      </c>
      <c r="AR387">
        <v>0</v>
      </c>
      <c r="AS387">
        <v>2233</v>
      </c>
      <c r="AT387">
        <v>0</v>
      </c>
      <c r="AU387">
        <v>1850</v>
      </c>
      <c r="AV387">
        <v>254</v>
      </c>
      <c r="AW387">
        <v>245</v>
      </c>
      <c r="AX387">
        <v>1677</v>
      </c>
      <c r="AY387">
        <v>0</v>
      </c>
      <c r="AZ387">
        <v>0</v>
      </c>
      <c r="BA387">
        <v>358</v>
      </c>
      <c r="BB387">
        <v>1206</v>
      </c>
      <c r="BC387">
        <v>328</v>
      </c>
      <c r="BD387">
        <v>0</v>
      </c>
      <c r="BE387">
        <v>5918</v>
      </c>
      <c r="BF387">
        <v>20682276</v>
      </c>
      <c r="BG387">
        <v>2337336</v>
      </c>
      <c r="BH387">
        <v>915753</v>
      </c>
      <c r="BI387">
        <v>3363462</v>
      </c>
      <c r="BJ387">
        <v>0</v>
      </c>
      <c r="BK387">
        <v>0</v>
      </c>
      <c r="BL387">
        <v>1507031</v>
      </c>
      <c r="BM387">
        <v>3139258</v>
      </c>
      <c r="BN387">
        <v>23116</v>
      </c>
      <c r="BO387">
        <v>0</v>
      </c>
      <c r="BP387">
        <v>31968232</v>
      </c>
      <c r="BQ387">
        <v>18805770</v>
      </c>
      <c r="BR387">
        <v>2442613</v>
      </c>
      <c r="BS387">
        <v>1075557</v>
      </c>
      <c r="BT387">
        <v>6360473</v>
      </c>
      <c r="BU387">
        <v>0</v>
      </c>
      <c r="BV387">
        <v>0</v>
      </c>
      <c r="BW387">
        <v>2404458</v>
      </c>
      <c r="BX387">
        <v>7598557</v>
      </c>
      <c r="BY387">
        <v>1191662</v>
      </c>
      <c r="BZ387">
        <v>0</v>
      </c>
      <c r="CA387">
        <v>39879090</v>
      </c>
      <c r="CB387">
        <v>592504</v>
      </c>
      <c r="CC387">
        <v>29918698</v>
      </c>
      <c r="CD387">
        <v>3996594</v>
      </c>
      <c r="CE387">
        <v>26238</v>
      </c>
      <c r="CF387">
        <v>8005572</v>
      </c>
      <c r="CG387">
        <v>-13825</v>
      </c>
      <c r="CH387">
        <v>0</v>
      </c>
      <c r="CI387">
        <v>0</v>
      </c>
      <c r="CJ387">
        <v>2497518</v>
      </c>
      <c r="CK387">
        <v>2505372</v>
      </c>
      <c r="CL387">
        <v>0</v>
      </c>
      <c r="CM387">
        <v>1214778</v>
      </c>
      <c r="CN387">
        <v>0</v>
      </c>
      <c r="CO387">
        <v>0</v>
      </c>
      <c r="CP387">
        <v>0</v>
      </c>
      <c r="CQ387">
        <v>0</v>
      </c>
      <c r="CR387">
        <v>48743449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9431247</v>
      </c>
      <c r="CY387">
        <v>760414</v>
      </c>
      <c r="CZ387">
        <v>1972331</v>
      </c>
      <c r="DA387">
        <v>1718363</v>
      </c>
      <c r="DB387">
        <v>0</v>
      </c>
      <c r="DC387">
        <v>0</v>
      </c>
      <c r="DD387">
        <v>1376043</v>
      </c>
      <c r="DE387">
        <v>7845475</v>
      </c>
      <c r="DF387">
        <v>0</v>
      </c>
      <c r="DG387">
        <v>0</v>
      </c>
      <c r="DH387">
        <v>23103873</v>
      </c>
      <c r="DI387">
        <v>116078</v>
      </c>
      <c r="DJ387">
        <v>22313820</v>
      </c>
      <c r="DK387">
        <v>0</v>
      </c>
      <c r="DL387">
        <v>207105</v>
      </c>
      <c r="DM387">
        <v>0</v>
      </c>
      <c r="DN387">
        <v>0</v>
      </c>
      <c r="DO387">
        <v>0</v>
      </c>
      <c r="DP387">
        <v>0</v>
      </c>
      <c r="DQ387">
        <v>1191709</v>
      </c>
      <c r="DR387">
        <v>45986953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.30895712438662642</v>
      </c>
      <c r="EG387">
        <f>Quarterwise2019[[#This Row],[DAY_TOT]]/(Quarterwise2019[[#This Row],[LIC_BEDS]]*Quarterwise2019[[#This Row],[DAYS_IN_REPORT]])</f>
        <v>0.47713675213675216</v>
      </c>
      <c r="EH387">
        <f>Quarterwise2019[[#This Row],[LIC_BEDS]]*Quarterwise2019[[#This Row],[LIC_BED_OCR]]</f>
        <v>24.811111111111114</v>
      </c>
      <c r="EI387">
        <f>(Quarterwise2019[[#This Row],[NET_TOT]]+Quarterwise2019[[#This Row],[OTH_OP_REV]])-Quarterwise2019[[#This Row],[TOT_OP_EXP]]</f>
        <v>906131</v>
      </c>
      <c r="EJ387">
        <f>Quarterwise2019[[#This Row],[NET_TOT]]+Quarterwise2019[[#This Row],[OTH_OP_REV]]</f>
        <v>23219951</v>
      </c>
      <c r="EK387" s="5">
        <f>IFERROR(Quarterwise2019[[#This Row],[NET_FROM_OP]]/Quarterwise2019[[#This Row],[TOT_OP_REV]],0)</f>
        <v>3.902381189348763E-2</v>
      </c>
      <c r="EL387">
        <f>(Quarterwise2019[[#This Row],[NET_TOT]]+Quarterwise2019[[#This Row],[OTH_OP_REV]])-(Quarterwise2019[[#This Row],[TOT_OP_EXP]]+Quarterwise2019[[#This Row],[NONOP_REV]])</f>
        <v>699026</v>
      </c>
      <c r="EM387">
        <f>IFERROR(Quarterwise2019[[#This Row],[Pre_Tax_Income]]/Quarterwise2019[[#This Row],[TOT_OP_REV]],0)</f>
        <v>3.0104542425606326E-2</v>
      </c>
      <c r="EN387">
        <f>Quarterwise2019[[#This Row],[NET_MCAR]]+Quarterwise2019[[#This Row],[NET_MCAR_MC]]</f>
        <v>10191661</v>
      </c>
      <c r="EO387">
        <f>Quarterwise2019[[#This Row],[NET_MCAL]]+Quarterwise2019[[#This Row],[NET_MCAL_MC]]</f>
        <v>3690694</v>
      </c>
      <c r="EP387">
        <f>Quarterwise2019[[#This Row],[NET_THRD]]+Quarterwise2019[[#This Row],[NET_THRD_MC]]</f>
        <v>9221518</v>
      </c>
      <c r="EQ387">
        <f>Quarterwise2019[[#This Row],[NET_CNTY]]+Quarterwise2019[[#This Row],[NET_CNTY_MC]]+Quarterwise2019[[#This Row],[NET_INDGNT]]</f>
        <v>0</v>
      </c>
      <c r="ER387">
        <f>Quarterwise2019[[#This Row],[NET_OTH]]</f>
        <v>0</v>
      </c>
      <c r="ES387">
        <f>SUM(Quarterwise2019[[#This Row],[MEDICARE]:[OTHER_PAYERS]])</f>
        <v>23103873</v>
      </c>
    </row>
    <row r="388" spans="1:149" x14ac:dyDescent="0.3">
      <c r="A388">
        <v>106310791</v>
      </c>
      <c r="B388" t="s">
        <v>893</v>
      </c>
      <c r="C388">
        <v>2019</v>
      </c>
      <c r="D388">
        <v>1</v>
      </c>
      <c r="E388" s="2">
        <v>43466</v>
      </c>
      <c r="F388" s="2">
        <v>43555</v>
      </c>
      <c r="G388" s="1">
        <f>(Quarterwise2019[[#This Row],[END_DATE]]-Quarterwise2019[[#This Row],[BEG_DATE]])+1</f>
        <v>90</v>
      </c>
      <c r="H388" t="s">
        <v>1938</v>
      </c>
      <c r="I388" t="s">
        <v>881</v>
      </c>
      <c r="J388" t="s">
        <v>7</v>
      </c>
      <c r="K388">
        <v>308</v>
      </c>
      <c r="L388" t="s">
        <v>6</v>
      </c>
      <c r="M388" t="s">
        <v>5</v>
      </c>
      <c r="N388" t="s">
        <v>4</v>
      </c>
      <c r="O388" t="s">
        <v>892</v>
      </c>
      <c r="P388" t="s">
        <v>891</v>
      </c>
      <c r="Q388" t="s">
        <v>890</v>
      </c>
      <c r="R388">
        <v>95602</v>
      </c>
      <c r="S388" t="s">
        <v>889</v>
      </c>
      <c r="T388">
        <v>64</v>
      </c>
      <c r="U388">
        <v>64</v>
      </c>
      <c r="V388">
        <v>41</v>
      </c>
      <c r="W388">
        <v>435</v>
      </c>
      <c r="X388">
        <v>177</v>
      </c>
      <c r="Y388">
        <v>36</v>
      </c>
      <c r="Z388">
        <v>74</v>
      </c>
      <c r="AA388">
        <v>0</v>
      </c>
      <c r="AB388">
        <v>0</v>
      </c>
      <c r="AC388">
        <v>21</v>
      </c>
      <c r="AD388">
        <v>107</v>
      </c>
      <c r="AE388">
        <v>7</v>
      </c>
      <c r="AF388">
        <v>5</v>
      </c>
      <c r="AG388">
        <v>862</v>
      </c>
      <c r="AH388">
        <v>0</v>
      </c>
      <c r="AI388">
        <v>1514</v>
      </c>
      <c r="AJ388">
        <v>527</v>
      </c>
      <c r="AK388">
        <v>250</v>
      </c>
      <c r="AL388">
        <v>321</v>
      </c>
      <c r="AM388">
        <v>0</v>
      </c>
      <c r="AN388">
        <v>0</v>
      </c>
      <c r="AO388">
        <v>101</v>
      </c>
      <c r="AP388">
        <v>391</v>
      </c>
      <c r="AQ388">
        <v>26</v>
      </c>
      <c r="AR388">
        <v>15</v>
      </c>
      <c r="AS388">
        <v>3145</v>
      </c>
      <c r="AT388">
        <v>0</v>
      </c>
      <c r="AU388">
        <v>15900</v>
      </c>
      <c r="AV388">
        <v>1081</v>
      </c>
      <c r="AW388">
        <v>868</v>
      </c>
      <c r="AX388">
        <v>2103</v>
      </c>
      <c r="AY388">
        <v>0</v>
      </c>
      <c r="AZ388">
        <v>0</v>
      </c>
      <c r="BA388">
        <v>3308</v>
      </c>
      <c r="BB388">
        <v>1979</v>
      </c>
      <c r="BC388">
        <v>479</v>
      </c>
      <c r="BD388">
        <v>29</v>
      </c>
      <c r="BE388">
        <v>25747</v>
      </c>
      <c r="BF388">
        <v>27739078</v>
      </c>
      <c r="BG388">
        <v>10399339</v>
      </c>
      <c r="BH388">
        <v>2870833</v>
      </c>
      <c r="BI388">
        <v>4638021</v>
      </c>
      <c r="BJ388">
        <v>0</v>
      </c>
      <c r="BK388">
        <v>0</v>
      </c>
      <c r="BL388">
        <v>1573010</v>
      </c>
      <c r="BM388">
        <v>6373822</v>
      </c>
      <c r="BN388">
        <v>267645</v>
      </c>
      <c r="BO388">
        <v>141668</v>
      </c>
      <c r="BP388">
        <v>54003416</v>
      </c>
      <c r="BQ388">
        <v>37497156</v>
      </c>
      <c r="BR388">
        <v>11732442</v>
      </c>
      <c r="BS388">
        <v>3550124</v>
      </c>
      <c r="BT388">
        <v>9480523</v>
      </c>
      <c r="BU388">
        <v>0</v>
      </c>
      <c r="BV388">
        <v>0</v>
      </c>
      <c r="BW388">
        <v>2967254</v>
      </c>
      <c r="BX388">
        <v>20590418</v>
      </c>
      <c r="BY388">
        <v>2198075</v>
      </c>
      <c r="BZ388">
        <v>77687</v>
      </c>
      <c r="CA388">
        <v>88093679</v>
      </c>
      <c r="CB388">
        <v>906653</v>
      </c>
      <c r="CC388">
        <v>49091327</v>
      </c>
      <c r="CD388">
        <v>20112019</v>
      </c>
      <c r="CE388">
        <v>3934989</v>
      </c>
      <c r="CF388">
        <v>11778087</v>
      </c>
      <c r="CG388">
        <v>0</v>
      </c>
      <c r="CH388">
        <v>0</v>
      </c>
      <c r="CI388">
        <v>0</v>
      </c>
      <c r="CJ388">
        <v>2742444</v>
      </c>
      <c r="CK388">
        <v>13098026</v>
      </c>
      <c r="CL388">
        <v>0</v>
      </c>
      <c r="CM388">
        <v>2465720</v>
      </c>
      <c r="CN388">
        <v>0</v>
      </c>
      <c r="CO388">
        <v>0</v>
      </c>
      <c r="CP388">
        <v>0</v>
      </c>
      <c r="CQ388">
        <v>0</v>
      </c>
      <c r="CR388">
        <v>104129265</v>
      </c>
      <c r="CS388">
        <v>3188867</v>
      </c>
      <c r="CT388">
        <v>0</v>
      </c>
      <c r="CU388">
        <v>0</v>
      </c>
      <c r="CV388">
        <v>1865269</v>
      </c>
      <c r="CW388">
        <v>5054136</v>
      </c>
      <c r="CX388">
        <v>15854342</v>
      </c>
      <c r="CY388">
        <v>5208629</v>
      </c>
      <c r="CZ388">
        <v>2479041</v>
      </c>
      <c r="DA388">
        <v>2340740</v>
      </c>
      <c r="DB388">
        <v>0</v>
      </c>
      <c r="DC388">
        <v>0</v>
      </c>
      <c r="DD388">
        <v>1693333</v>
      </c>
      <c r="DE388">
        <v>15439055</v>
      </c>
      <c r="DF388">
        <v>0</v>
      </c>
      <c r="DG388">
        <v>6826</v>
      </c>
      <c r="DH388">
        <v>43021966</v>
      </c>
      <c r="DI388">
        <v>307884</v>
      </c>
      <c r="DJ388">
        <v>40685208</v>
      </c>
      <c r="DK388">
        <v>0</v>
      </c>
      <c r="DL388">
        <v>273338</v>
      </c>
      <c r="DM388">
        <v>0</v>
      </c>
      <c r="DN388">
        <v>0</v>
      </c>
      <c r="DO388">
        <v>0</v>
      </c>
      <c r="DP388">
        <v>0</v>
      </c>
      <c r="DQ388">
        <v>1642750</v>
      </c>
      <c r="DR388">
        <v>43636555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.28415305745694519</v>
      </c>
      <c r="EG388">
        <f>Quarterwise2019[[#This Row],[DAY_TOT]]/(Quarterwise2019[[#This Row],[LIC_BEDS]]*Quarterwise2019[[#This Row],[DAYS_IN_REPORT]])</f>
        <v>0.54600694444444442</v>
      </c>
      <c r="EH388">
        <f>Quarterwise2019[[#This Row],[LIC_BEDS]]*Quarterwise2019[[#This Row],[LIC_BED_OCR]]</f>
        <v>34.944444444444443</v>
      </c>
      <c r="EI388">
        <f>(Quarterwise2019[[#This Row],[NET_TOT]]+Quarterwise2019[[#This Row],[OTH_OP_REV]])-Quarterwise2019[[#This Row],[TOT_OP_EXP]]</f>
        <v>2644642</v>
      </c>
      <c r="EJ388">
        <f>Quarterwise2019[[#This Row],[NET_TOT]]+Quarterwise2019[[#This Row],[OTH_OP_REV]]</f>
        <v>43329850</v>
      </c>
      <c r="EK388" s="5">
        <f>IFERROR(Quarterwise2019[[#This Row],[NET_FROM_OP]]/Quarterwise2019[[#This Row],[TOT_OP_REV]],0)</f>
        <v>6.1035106283543562E-2</v>
      </c>
      <c r="EL388">
        <f>(Quarterwise2019[[#This Row],[NET_TOT]]+Quarterwise2019[[#This Row],[OTH_OP_REV]])-(Quarterwise2019[[#This Row],[TOT_OP_EXP]]+Quarterwise2019[[#This Row],[NONOP_REV]])</f>
        <v>2371304</v>
      </c>
      <c r="EM388">
        <f>IFERROR(Quarterwise2019[[#This Row],[Pre_Tax_Income]]/Quarterwise2019[[#This Row],[TOT_OP_REV]],0)</f>
        <v>5.4726799192704338E-2</v>
      </c>
      <c r="EN388">
        <f>Quarterwise2019[[#This Row],[NET_MCAR]]+Quarterwise2019[[#This Row],[NET_MCAR_MC]]</f>
        <v>21062971</v>
      </c>
      <c r="EO388">
        <f>Quarterwise2019[[#This Row],[NET_MCAL]]+Quarterwise2019[[#This Row],[NET_MCAL_MC]]</f>
        <v>4819781</v>
      </c>
      <c r="EP388">
        <f>Quarterwise2019[[#This Row],[NET_THRD]]+Quarterwise2019[[#This Row],[NET_THRD_MC]]</f>
        <v>17132388</v>
      </c>
      <c r="EQ388">
        <f>Quarterwise2019[[#This Row],[NET_CNTY]]+Quarterwise2019[[#This Row],[NET_CNTY_MC]]+Quarterwise2019[[#This Row],[NET_INDGNT]]</f>
        <v>0</v>
      </c>
      <c r="ER388">
        <f>Quarterwise2019[[#This Row],[NET_OTH]]</f>
        <v>6826</v>
      </c>
      <c r="ES388">
        <f>SUM(Quarterwise2019[[#This Row],[MEDICARE]:[OTHER_PAYERS]])</f>
        <v>43021966</v>
      </c>
    </row>
    <row r="389" spans="1:149" x14ac:dyDescent="0.3">
      <c r="A389">
        <v>106344017</v>
      </c>
      <c r="B389" t="s">
        <v>739</v>
      </c>
      <c r="C389">
        <v>2019</v>
      </c>
      <c r="D389">
        <v>1</v>
      </c>
      <c r="E389" s="2">
        <v>43466</v>
      </c>
      <c r="F389" s="2">
        <v>43555</v>
      </c>
      <c r="G389" s="1">
        <f>(Quarterwise2019[[#This Row],[END_DATE]]-Quarterwise2019[[#This Row],[BEG_DATE]])+1</f>
        <v>90</v>
      </c>
      <c r="H389" t="s">
        <v>1938</v>
      </c>
      <c r="I389" t="s">
        <v>713</v>
      </c>
      <c r="J389" t="s">
        <v>7</v>
      </c>
      <c r="K389">
        <v>311</v>
      </c>
      <c r="L389" t="s">
        <v>6</v>
      </c>
      <c r="M389" t="s">
        <v>5</v>
      </c>
      <c r="N389" t="s">
        <v>4</v>
      </c>
      <c r="O389" t="s">
        <v>738</v>
      </c>
      <c r="P389" t="s">
        <v>737</v>
      </c>
      <c r="Q389" t="s">
        <v>711</v>
      </c>
      <c r="R389">
        <v>95826</v>
      </c>
      <c r="S389" t="s">
        <v>736</v>
      </c>
      <c r="T389">
        <v>73</v>
      </c>
      <c r="U389">
        <v>73</v>
      </c>
      <c r="V389">
        <v>60</v>
      </c>
      <c r="W389">
        <v>73</v>
      </c>
      <c r="X389">
        <v>24</v>
      </c>
      <c r="Y389">
        <v>105</v>
      </c>
      <c r="Z389">
        <v>2</v>
      </c>
      <c r="AA389">
        <v>0</v>
      </c>
      <c r="AB389">
        <v>0</v>
      </c>
      <c r="AC389">
        <v>1142</v>
      </c>
      <c r="AD389">
        <v>1349</v>
      </c>
      <c r="AE389">
        <v>486</v>
      </c>
      <c r="AF389">
        <v>40</v>
      </c>
      <c r="AG389">
        <v>3221</v>
      </c>
      <c r="AH389">
        <v>0</v>
      </c>
      <c r="AI389">
        <v>891</v>
      </c>
      <c r="AJ389">
        <v>286</v>
      </c>
      <c r="AK389">
        <v>574</v>
      </c>
      <c r="AL389">
        <v>8</v>
      </c>
      <c r="AM389">
        <v>0</v>
      </c>
      <c r="AN389">
        <v>0</v>
      </c>
      <c r="AO389">
        <v>1142</v>
      </c>
      <c r="AP389">
        <v>1349</v>
      </c>
      <c r="AQ389">
        <v>486</v>
      </c>
      <c r="AR389">
        <v>40</v>
      </c>
      <c r="AS389">
        <v>4776</v>
      </c>
      <c r="AT389">
        <v>0</v>
      </c>
      <c r="AU389">
        <v>950</v>
      </c>
      <c r="AV389">
        <v>15</v>
      </c>
      <c r="AW389">
        <v>0</v>
      </c>
      <c r="AX389">
        <v>0</v>
      </c>
      <c r="AY389">
        <v>0</v>
      </c>
      <c r="AZ389">
        <v>0</v>
      </c>
      <c r="BA389">
        <v>525</v>
      </c>
      <c r="BB389">
        <v>2426</v>
      </c>
      <c r="BC389">
        <v>9</v>
      </c>
      <c r="BD389">
        <v>0</v>
      </c>
      <c r="BE389">
        <v>3925</v>
      </c>
      <c r="BF389">
        <v>2435618</v>
      </c>
      <c r="BG389">
        <v>752694</v>
      </c>
      <c r="BH389">
        <v>960614</v>
      </c>
      <c r="BI389">
        <v>13370</v>
      </c>
      <c r="BJ389">
        <v>0</v>
      </c>
      <c r="BK389">
        <v>0</v>
      </c>
      <c r="BL389">
        <v>2893139</v>
      </c>
      <c r="BM389">
        <v>2767855</v>
      </c>
      <c r="BN389">
        <v>1122770</v>
      </c>
      <c r="BO389">
        <v>97938</v>
      </c>
      <c r="BP389">
        <v>11043998</v>
      </c>
      <c r="BQ389">
        <v>1233750</v>
      </c>
      <c r="BR389">
        <v>192861</v>
      </c>
      <c r="BS389">
        <v>0</v>
      </c>
      <c r="BT389">
        <v>0</v>
      </c>
      <c r="BU389">
        <v>0</v>
      </c>
      <c r="BV389">
        <v>0</v>
      </c>
      <c r="BW389">
        <v>454317</v>
      </c>
      <c r="BX389">
        <v>4282686</v>
      </c>
      <c r="BY389">
        <v>26407</v>
      </c>
      <c r="BZ389">
        <v>0</v>
      </c>
      <c r="CA389">
        <v>6190021</v>
      </c>
      <c r="CB389">
        <v>141451</v>
      </c>
      <c r="CC389">
        <v>2483844</v>
      </c>
      <c r="CD389">
        <v>278917</v>
      </c>
      <c r="CE389">
        <v>645283</v>
      </c>
      <c r="CF389">
        <v>0</v>
      </c>
      <c r="CG389">
        <v>0</v>
      </c>
      <c r="CH389">
        <v>0</v>
      </c>
      <c r="CI389">
        <v>0</v>
      </c>
      <c r="CJ389">
        <v>2346768</v>
      </c>
      <c r="CK389">
        <v>2218430</v>
      </c>
      <c r="CL389">
        <v>0</v>
      </c>
      <c r="CM389">
        <v>1149177</v>
      </c>
      <c r="CN389">
        <v>0</v>
      </c>
      <c r="CO389">
        <v>0</v>
      </c>
      <c r="CP389">
        <v>0</v>
      </c>
      <c r="CQ389">
        <v>96526</v>
      </c>
      <c r="CR389">
        <v>9360396</v>
      </c>
      <c r="CS389">
        <v>0</v>
      </c>
      <c r="CT389">
        <v>0</v>
      </c>
      <c r="CU389">
        <v>0</v>
      </c>
      <c r="CV389">
        <v>136689</v>
      </c>
      <c r="CW389">
        <v>136689</v>
      </c>
      <c r="CX389">
        <v>1171000</v>
      </c>
      <c r="CY389">
        <v>663256</v>
      </c>
      <c r="CZ389">
        <v>315331</v>
      </c>
      <c r="DA389">
        <v>13370</v>
      </c>
      <c r="DB389">
        <v>0</v>
      </c>
      <c r="DC389">
        <v>0</v>
      </c>
      <c r="DD389">
        <v>993809</v>
      </c>
      <c r="DE389">
        <v>4853546</v>
      </c>
      <c r="DF389">
        <v>0</v>
      </c>
      <c r="DG389">
        <v>0</v>
      </c>
      <c r="DH389">
        <v>8010312</v>
      </c>
      <c r="DI389">
        <v>17859</v>
      </c>
      <c r="DJ389">
        <v>10607572</v>
      </c>
      <c r="DK389">
        <v>0</v>
      </c>
      <c r="DL389">
        <v>18359</v>
      </c>
      <c r="DM389">
        <v>0</v>
      </c>
      <c r="DN389">
        <v>0</v>
      </c>
      <c r="DO389">
        <v>0</v>
      </c>
      <c r="DP389">
        <v>0</v>
      </c>
      <c r="DQ389">
        <v>12626</v>
      </c>
      <c r="DR389">
        <v>9231516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.61446566816480819</v>
      </c>
      <c r="EG389">
        <f>Quarterwise2019[[#This Row],[DAY_TOT]]/(Quarterwise2019[[#This Row],[LIC_BEDS]]*Quarterwise2019[[#This Row],[DAYS_IN_REPORT]])</f>
        <v>0.72694063926940644</v>
      </c>
      <c r="EH389">
        <f>Quarterwise2019[[#This Row],[LIC_BEDS]]*Quarterwise2019[[#This Row],[LIC_BED_OCR]]</f>
        <v>53.06666666666667</v>
      </c>
      <c r="EI389">
        <f>(Quarterwise2019[[#This Row],[NET_TOT]]+Quarterwise2019[[#This Row],[OTH_OP_REV]])-Quarterwise2019[[#This Row],[TOT_OP_EXP]]</f>
        <v>-2579401</v>
      </c>
      <c r="EJ389">
        <f>Quarterwise2019[[#This Row],[NET_TOT]]+Quarterwise2019[[#This Row],[OTH_OP_REV]]</f>
        <v>8028171</v>
      </c>
      <c r="EK389" s="5">
        <f>IFERROR(Quarterwise2019[[#This Row],[NET_FROM_OP]]/Quarterwise2019[[#This Row],[TOT_OP_REV]],0)</f>
        <v>-0.32129372929400729</v>
      </c>
      <c r="EL389">
        <f>(Quarterwise2019[[#This Row],[NET_TOT]]+Quarterwise2019[[#This Row],[OTH_OP_REV]])-(Quarterwise2019[[#This Row],[TOT_OP_EXP]]+Quarterwise2019[[#This Row],[NONOP_REV]])</f>
        <v>-2597760</v>
      </c>
      <c r="EM389">
        <f>IFERROR(Quarterwise2019[[#This Row],[Pre_Tax_Income]]/Quarterwise2019[[#This Row],[TOT_OP_REV]],0)</f>
        <v>-0.32358055153533727</v>
      </c>
      <c r="EN389">
        <f>Quarterwise2019[[#This Row],[NET_MCAR]]+Quarterwise2019[[#This Row],[NET_MCAR_MC]]</f>
        <v>1834256</v>
      </c>
      <c r="EO389">
        <f>Quarterwise2019[[#This Row],[NET_MCAL]]+Quarterwise2019[[#This Row],[NET_MCAL_MC]]</f>
        <v>328701</v>
      </c>
      <c r="EP389">
        <f>Quarterwise2019[[#This Row],[NET_THRD]]+Quarterwise2019[[#This Row],[NET_THRD_MC]]</f>
        <v>5847355</v>
      </c>
      <c r="EQ389">
        <f>Quarterwise2019[[#This Row],[NET_CNTY]]+Quarterwise2019[[#This Row],[NET_CNTY_MC]]+Quarterwise2019[[#This Row],[NET_INDGNT]]</f>
        <v>0</v>
      </c>
      <c r="ER389">
        <f>Quarterwise2019[[#This Row],[NET_OTH]]</f>
        <v>0</v>
      </c>
      <c r="ES389">
        <f>SUM(Quarterwise2019[[#This Row],[MEDICARE]:[OTHER_PAYERS]])</f>
        <v>8010312</v>
      </c>
    </row>
    <row r="390" spans="1:149" x14ac:dyDescent="0.3">
      <c r="A390">
        <v>106084001</v>
      </c>
      <c r="B390" t="s">
        <v>1793</v>
      </c>
      <c r="C390">
        <v>2019</v>
      </c>
      <c r="D390">
        <v>1</v>
      </c>
      <c r="E390" s="2">
        <v>43466</v>
      </c>
      <c r="F390" s="2">
        <v>43555</v>
      </c>
      <c r="G390" s="1">
        <f>(Quarterwise2019[[#This Row],[END_DATE]]-Quarterwise2019[[#This Row],[BEG_DATE]])+1</f>
        <v>90</v>
      </c>
      <c r="H390" t="s">
        <v>1938</v>
      </c>
      <c r="I390" t="s">
        <v>1792</v>
      </c>
      <c r="J390" t="s">
        <v>98</v>
      </c>
      <c r="K390">
        <v>101</v>
      </c>
      <c r="L390" t="s">
        <v>6</v>
      </c>
      <c r="M390" t="s">
        <v>5</v>
      </c>
      <c r="N390" t="s">
        <v>42</v>
      </c>
      <c r="O390" t="s">
        <v>1791</v>
      </c>
      <c r="P390" t="s">
        <v>1790</v>
      </c>
      <c r="Q390" t="s">
        <v>1789</v>
      </c>
      <c r="R390">
        <v>95531</v>
      </c>
      <c r="S390" t="s">
        <v>889</v>
      </c>
      <c r="T390">
        <v>49</v>
      </c>
      <c r="U390">
        <v>49</v>
      </c>
      <c r="V390">
        <v>34</v>
      </c>
      <c r="W390">
        <v>737</v>
      </c>
      <c r="X390">
        <v>48</v>
      </c>
      <c r="Y390">
        <v>27</v>
      </c>
      <c r="Z390">
        <v>274</v>
      </c>
      <c r="AA390">
        <v>0</v>
      </c>
      <c r="AB390">
        <v>0</v>
      </c>
      <c r="AC390">
        <v>78</v>
      </c>
      <c r="AD390">
        <v>95</v>
      </c>
      <c r="AE390">
        <v>41</v>
      </c>
      <c r="AF390">
        <v>0</v>
      </c>
      <c r="AG390">
        <v>1300</v>
      </c>
      <c r="AH390">
        <v>0</v>
      </c>
      <c r="AI390">
        <v>1481</v>
      </c>
      <c r="AJ390">
        <v>113</v>
      </c>
      <c r="AK390">
        <v>60</v>
      </c>
      <c r="AL390">
        <v>515</v>
      </c>
      <c r="AM390">
        <v>0</v>
      </c>
      <c r="AN390">
        <v>0</v>
      </c>
      <c r="AO390">
        <v>140</v>
      </c>
      <c r="AP390">
        <v>235</v>
      </c>
      <c r="AQ390">
        <v>57</v>
      </c>
      <c r="AR390">
        <v>0</v>
      </c>
      <c r="AS390">
        <v>2601</v>
      </c>
      <c r="AT390">
        <v>0</v>
      </c>
      <c r="AU390">
        <v>3251</v>
      </c>
      <c r="AV390">
        <v>65</v>
      </c>
      <c r="AW390">
        <v>260</v>
      </c>
      <c r="AX390">
        <v>2259</v>
      </c>
      <c r="AY390">
        <v>0</v>
      </c>
      <c r="AZ390">
        <v>7</v>
      </c>
      <c r="BA390">
        <v>403</v>
      </c>
      <c r="BB390">
        <v>550</v>
      </c>
      <c r="BC390">
        <v>297</v>
      </c>
      <c r="BD390">
        <v>0</v>
      </c>
      <c r="BE390">
        <v>7092</v>
      </c>
      <c r="BF390">
        <v>17304294</v>
      </c>
      <c r="BG390">
        <v>1171235</v>
      </c>
      <c r="BH390">
        <v>571755</v>
      </c>
      <c r="BI390">
        <v>5595452</v>
      </c>
      <c r="BJ390">
        <v>0</v>
      </c>
      <c r="BK390">
        <v>0</v>
      </c>
      <c r="BL390">
        <v>2200560</v>
      </c>
      <c r="BM390">
        <v>2435893</v>
      </c>
      <c r="BN390">
        <v>770359</v>
      </c>
      <c r="BO390">
        <v>0</v>
      </c>
      <c r="BP390">
        <v>30049548</v>
      </c>
      <c r="BQ390">
        <v>18782849</v>
      </c>
      <c r="BR390">
        <v>598781</v>
      </c>
      <c r="BS390">
        <v>839047</v>
      </c>
      <c r="BT390">
        <v>12003608</v>
      </c>
      <c r="BU390">
        <v>0</v>
      </c>
      <c r="BV390">
        <v>111399</v>
      </c>
      <c r="BW390">
        <v>2755583</v>
      </c>
      <c r="BX390">
        <v>6474856</v>
      </c>
      <c r="BY390">
        <v>1510526</v>
      </c>
      <c r="BZ390">
        <v>0</v>
      </c>
      <c r="CA390">
        <v>43076649</v>
      </c>
      <c r="CB390">
        <v>900241</v>
      </c>
      <c r="CC390">
        <v>26839824</v>
      </c>
      <c r="CD390">
        <v>1071486</v>
      </c>
      <c r="CE390">
        <v>1414577</v>
      </c>
      <c r="CF390">
        <v>12110634</v>
      </c>
      <c r="CG390">
        <v>-9178</v>
      </c>
      <c r="CH390">
        <v>0</v>
      </c>
      <c r="CI390">
        <v>111399</v>
      </c>
      <c r="CJ390">
        <v>3023986</v>
      </c>
      <c r="CK390">
        <v>1461564</v>
      </c>
      <c r="CL390">
        <v>0</v>
      </c>
      <c r="CM390">
        <v>2280884</v>
      </c>
      <c r="CN390">
        <v>0</v>
      </c>
      <c r="CO390">
        <v>0</v>
      </c>
      <c r="CP390">
        <v>0</v>
      </c>
      <c r="CQ390">
        <v>0</v>
      </c>
      <c r="CR390">
        <v>49205417</v>
      </c>
      <c r="CS390">
        <v>0</v>
      </c>
      <c r="CT390">
        <v>60744</v>
      </c>
      <c r="CU390">
        <v>0</v>
      </c>
      <c r="CV390">
        <v>0</v>
      </c>
      <c r="CW390">
        <v>60744</v>
      </c>
      <c r="CX390">
        <v>8892785</v>
      </c>
      <c r="CY390">
        <v>696052</v>
      </c>
      <c r="CZ390">
        <v>0</v>
      </c>
      <c r="DA390">
        <v>5547966</v>
      </c>
      <c r="DB390">
        <v>0</v>
      </c>
      <c r="DC390">
        <v>0</v>
      </c>
      <c r="DD390">
        <v>1911181</v>
      </c>
      <c r="DE390">
        <v>6933540</v>
      </c>
      <c r="DF390">
        <v>0</v>
      </c>
      <c r="DG390">
        <v>0</v>
      </c>
      <c r="DH390">
        <v>23981524</v>
      </c>
      <c r="DI390">
        <v>280601</v>
      </c>
      <c r="DJ390">
        <v>23504194</v>
      </c>
      <c r="DK390">
        <v>0</v>
      </c>
      <c r="DL390">
        <v>18919</v>
      </c>
      <c r="DM390">
        <v>0</v>
      </c>
      <c r="DN390">
        <v>0</v>
      </c>
      <c r="DO390">
        <v>0</v>
      </c>
      <c r="DP390">
        <v>0</v>
      </c>
      <c r="DQ390">
        <v>805371</v>
      </c>
      <c r="DR390">
        <v>23088486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.31758239800163546</v>
      </c>
      <c r="EG390">
        <f>Quarterwise2019[[#This Row],[DAY_TOT]]/(Quarterwise2019[[#This Row],[LIC_BEDS]]*Quarterwise2019[[#This Row],[DAYS_IN_REPORT]])</f>
        <v>0.58979591836734691</v>
      </c>
      <c r="EH390">
        <f>Quarterwise2019[[#This Row],[LIC_BEDS]]*Quarterwise2019[[#This Row],[LIC_BED_OCR]]</f>
        <v>28.9</v>
      </c>
      <c r="EI390">
        <f>(Quarterwise2019[[#This Row],[NET_TOT]]+Quarterwise2019[[#This Row],[OTH_OP_REV]])-Quarterwise2019[[#This Row],[TOT_OP_EXP]]</f>
        <v>757931</v>
      </c>
      <c r="EJ390">
        <f>Quarterwise2019[[#This Row],[NET_TOT]]+Quarterwise2019[[#This Row],[OTH_OP_REV]]</f>
        <v>24262125</v>
      </c>
      <c r="EK390" s="5">
        <f>IFERROR(Quarterwise2019[[#This Row],[NET_FROM_OP]]/Quarterwise2019[[#This Row],[TOT_OP_REV]],0)</f>
        <v>3.1239266964455916E-2</v>
      </c>
      <c r="EL390">
        <f>(Quarterwise2019[[#This Row],[NET_TOT]]+Quarterwise2019[[#This Row],[OTH_OP_REV]])-(Quarterwise2019[[#This Row],[TOT_OP_EXP]]+Quarterwise2019[[#This Row],[NONOP_REV]])</f>
        <v>739012</v>
      </c>
      <c r="EM390">
        <f>IFERROR(Quarterwise2019[[#This Row],[Pre_Tax_Income]]/Quarterwise2019[[#This Row],[TOT_OP_REV]],0)</f>
        <v>3.0459491903532771E-2</v>
      </c>
      <c r="EN390">
        <f>Quarterwise2019[[#This Row],[NET_MCAR]]+Quarterwise2019[[#This Row],[NET_MCAR_MC]]</f>
        <v>9588837</v>
      </c>
      <c r="EO390">
        <f>Quarterwise2019[[#This Row],[NET_MCAL]]+Quarterwise2019[[#This Row],[NET_MCAL_MC]]</f>
        <v>5547966</v>
      </c>
      <c r="EP390">
        <f>Quarterwise2019[[#This Row],[NET_THRD]]+Quarterwise2019[[#This Row],[NET_THRD_MC]]</f>
        <v>8844721</v>
      </c>
      <c r="EQ390">
        <f>Quarterwise2019[[#This Row],[NET_CNTY]]+Quarterwise2019[[#This Row],[NET_CNTY_MC]]+Quarterwise2019[[#This Row],[NET_INDGNT]]</f>
        <v>0</v>
      </c>
      <c r="ER390">
        <f>Quarterwise2019[[#This Row],[NET_OTH]]</f>
        <v>0</v>
      </c>
      <c r="ES390">
        <f>SUM(Quarterwise2019[[#This Row],[MEDICARE]:[OTHER_PAYERS]])</f>
        <v>23981524</v>
      </c>
    </row>
    <row r="391" spans="1:149" x14ac:dyDescent="0.3">
      <c r="A391">
        <v>106574010</v>
      </c>
      <c r="B391" t="s">
        <v>16</v>
      </c>
      <c r="C391">
        <v>2019</v>
      </c>
      <c r="D391">
        <v>1</v>
      </c>
      <c r="E391" s="2">
        <v>43466</v>
      </c>
      <c r="F391" s="2">
        <v>43555</v>
      </c>
      <c r="G391" s="1">
        <f>(Quarterwise2019[[#This Row],[END_DATE]]-Quarterwise2019[[#This Row],[BEG_DATE]])+1</f>
        <v>90</v>
      </c>
      <c r="H391" t="s">
        <v>1938</v>
      </c>
      <c r="I391" t="s">
        <v>15</v>
      </c>
      <c r="J391" t="s">
        <v>7</v>
      </c>
      <c r="K391">
        <v>313</v>
      </c>
      <c r="L391" t="s">
        <v>6</v>
      </c>
      <c r="M391" t="s">
        <v>5</v>
      </c>
      <c r="N391" t="s">
        <v>4</v>
      </c>
      <c r="O391" t="s">
        <v>14</v>
      </c>
      <c r="P391" t="s">
        <v>13</v>
      </c>
      <c r="Q391" t="s">
        <v>12</v>
      </c>
      <c r="R391">
        <v>95616</v>
      </c>
      <c r="S391" t="s">
        <v>2106</v>
      </c>
      <c r="T391">
        <v>48</v>
      </c>
      <c r="U391">
        <v>48</v>
      </c>
      <c r="V391">
        <v>37</v>
      </c>
      <c r="W391">
        <v>288</v>
      </c>
      <c r="X391">
        <v>97</v>
      </c>
      <c r="Y391">
        <v>61</v>
      </c>
      <c r="Z391">
        <v>187</v>
      </c>
      <c r="AA391">
        <v>0</v>
      </c>
      <c r="AB391">
        <v>0</v>
      </c>
      <c r="AC391">
        <v>23</v>
      </c>
      <c r="AD391">
        <v>250</v>
      </c>
      <c r="AE391">
        <v>9</v>
      </c>
      <c r="AF391">
        <v>16</v>
      </c>
      <c r="AG391">
        <v>931</v>
      </c>
      <c r="AH391">
        <v>0</v>
      </c>
      <c r="AI391">
        <v>1166</v>
      </c>
      <c r="AJ391">
        <v>337</v>
      </c>
      <c r="AK391">
        <v>151</v>
      </c>
      <c r="AL391">
        <v>519</v>
      </c>
      <c r="AM391">
        <v>0</v>
      </c>
      <c r="AN391">
        <v>0</v>
      </c>
      <c r="AO391">
        <v>51</v>
      </c>
      <c r="AP391">
        <v>561</v>
      </c>
      <c r="AQ391">
        <v>29</v>
      </c>
      <c r="AR391">
        <v>60</v>
      </c>
      <c r="AS391">
        <v>2874</v>
      </c>
      <c r="AT391">
        <v>0</v>
      </c>
      <c r="AU391">
        <v>1753</v>
      </c>
      <c r="AV391">
        <v>588</v>
      </c>
      <c r="AW391">
        <v>372</v>
      </c>
      <c r="AX391">
        <v>2549</v>
      </c>
      <c r="AY391">
        <v>0</v>
      </c>
      <c r="AZ391">
        <v>0</v>
      </c>
      <c r="BA391">
        <v>264</v>
      </c>
      <c r="BB391">
        <v>2703</v>
      </c>
      <c r="BC391">
        <v>408</v>
      </c>
      <c r="BD391">
        <v>30</v>
      </c>
      <c r="BE391">
        <v>8667</v>
      </c>
      <c r="BF391">
        <v>19365339</v>
      </c>
      <c r="BG391">
        <v>6356811</v>
      </c>
      <c r="BH391">
        <v>2856112</v>
      </c>
      <c r="BI391">
        <v>9238165</v>
      </c>
      <c r="BJ391">
        <v>0</v>
      </c>
      <c r="BK391">
        <v>0</v>
      </c>
      <c r="BL391">
        <v>1012527</v>
      </c>
      <c r="BM391">
        <v>11345293</v>
      </c>
      <c r="BN391">
        <v>520739</v>
      </c>
      <c r="BO391">
        <v>1011983</v>
      </c>
      <c r="BP391">
        <v>51706969</v>
      </c>
      <c r="BQ391">
        <v>19164760</v>
      </c>
      <c r="BR391">
        <v>6960643</v>
      </c>
      <c r="BS391">
        <v>2042506</v>
      </c>
      <c r="BT391">
        <v>11690129</v>
      </c>
      <c r="BU391">
        <v>0</v>
      </c>
      <c r="BV391">
        <v>6577</v>
      </c>
      <c r="BW391">
        <v>1963698</v>
      </c>
      <c r="BX391">
        <v>24161023</v>
      </c>
      <c r="BY391">
        <v>2093093</v>
      </c>
      <c r="BZ391">
        <v>153856</v>
      </c>
      <c r="CA391">
        <v>68236285</v>
      </c>
      <c r="CB391">
        <v>1039765</v>
      </c>
      <c r="CC391">
        <v>31139054</v>
      </c>
      <c r="CD391">
        <v>12584501</v>
      </c>
      <c r="CE391">
        <v>2652783</v>
      </c>
      <c r="CF391">
        <v>17952360</v>
      </c>
      <c r="CG391">
        <v>0</v>
      </c>
      <c r="CH391">
        <v>0</v>
      </c>
      <c r="CI391">
        <v>6577</v>
      </c>
      <c r="CJ391">
        <v>2047414</v>
      </c>
      <c r="CK391">
        <v>17812126</v>
      </c>
      <c r="CL391">
        <v>0</v>
      </c>
      <c r="CM391">
        <v>2613832</v>
      </c>
      <c r="CN391">
        <v>0</v>
      </c>
      <c r="CO391">
        <v>0</v>
      </c>
      <c r="CP391">
        <v>0</v>
      </c>
      <c r="CQ391">
        <v>163757</v>
      </c>
      <c r="CR391">
        <v>88012169</v>
      </c>
      <c r="CS391">
        <v>1977468</v>
      </c>
      <c r="CT391">
        <v>0</v>
      </c>
      <c r="CU391">
        <v>0</v>
      </c>
      <c r="CV391">
        <v>2596936</v>
      </c>
      <c r="CW391">
        <v>4574404</v>
      </c>
      <c r="CX391">
        <v>6974317</v>
      </c>
      <c r="CY391">
        <v>2712264</v>
      </c>
      <c r="CZ391">
        <v>2246078</v>
      </c>
      <c r="DA391">
        <v>2975934</v>
      </c>
      <c r="DB391">
        <v>0</v>
      </c>
      <c r="DC391">
        <v>0</v>
      </c>
      <c r="DD391">
        <v>891412</v>
      </c>
      <c r="DE391">
        <v>19950992</v>
      </c>
      <c r="DF391">
        <v>0</v>
      </c>
      <c r="DG391">
        <v>754492</v>
      </c>
      <c r="DH391">
        <v>36505489</v>
      </c>
      <c r="DI391">
        <v>282410</v>
      </c>
      <c r="DJ391">
        <v>33150646</v>
      </c>
      <c r="DK391">
        <v>0</v>
      </c>
      <c r="DL391">
        <v>20562</v>
      </c>
      <c r="DM391">
        <v>0</v>
      </c>
      <c r="DN391">
        <v>0</v>
      </c>
      <c r="DO391">
        <v>0</v>
      </c>
      <c r="DP391">
        <v>0</v>
      </c>
      <c r="DQ391">
        <v>1359099</v>
      </c>
      <c r="DR391">
        <v>26193937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.27403155162023535</v>
      </c>
      <c r="EG391">
        <f>Quarterwise2019[[#This Row],[DAY_TOT]]/(Quarterwise2019[[#This Row],[LIC_BEDS]]*Quarterwise2019[[#This Row],[DAYS_IN_REPORT]])</f>
        <v>0.66527777777777775</v>
      </c>
      <c r="EH391">
        <f>Quarterwise2019[[#This Row],[LIC_BEDS]]*Quarterwise2019[[#This Row],[LIC_BED_OCR]]</f>
        <v>31.93333333333333</v>
      </c>
      <c r="EI391">
        <f>(Quarterwise2019[[#This Row],[NET_TOT]]+Quarterwise2019[[#This Row],[OTH_OP_REV]])-Quarterwise2019[[#This Row],[TOT_OP_EXP]]</f>
        <v>3637253</v>
      </c>
      <c r="EJ391">
        <f>Quarterwise2019[[#This Row],[NET_TOT]]+Quarterwise2019[[#This Row],[OTH_OP_REV]]</f>
        <v>36787899</v>
      </c>
      <c r="EK391" s="5">
        <f>IFERROR(Quarterwise2019[[#This Row],[NET_FROM_OP]]/Quarterwise2019[[#This Row],[TOT_OP_REV]],0)</f>
        <v>9.8870908610464547E-2</v>
      </c>
      <c r="EL391">
        <f>(Quarterwise2019[[#This Row],[NET_TOT]]+Quarterwise2019[[#This Row],[OTH_OP_REV]])-(Quarterwise2019[[#This Row],[TOT_OP_EXP]]+Quarterwise2019[[#This Row],[NONOP_REV]])</f>
        <v>3616691</v>
      </c>
      <c r="EM391">
        <f>IFERROR(Quarterwise2019[[#This Row],[Pre_Tax_Income]]/Quarterwise2019[[#This Row],[TOT_OP_REV]],0)</f>
        <v>9.8311974815414163E-2</v>
      </c>
      <c r="EN391">
        <f>Quarterwise2019[[#This Row],[NET_MCAR]]+Quarterwise2019[[#This Row],[NET_MCAR_MC]]</f>
        <v>9686581</v>
      </c>
      <c r="EO391">
        <f>Quarterwise2019[[#This Row],[NET_MCAL]]+Quarterwise2019[[#This Row],[NET_MCAL_MC]]</f>
        <v>5222012</v>
      </c>
      <c r="EP391">
        <f>Quarterwise2019[[#This Row],[NET_THRD]]+Quarterwise2019[[#This Row],[NET_THRD_MC]]</f>
        <v>20842404</v>
      </c>
      <c r="EQ391">
        <f>Quarterwise2019[[#This Row],[NET_CNTY]]+Quarterwise2019[[#This Row],[NET_CNTY_MC]]+Quarterwise2019[[#This Row],[NET_INDGNT]]</f>
        <v>0</v>
      </c>
      <c r="ER391">
        <f>Quarterwise2019[[#This Row],[NET_OTH]]</f>
        <v>754492</v>
      </c>
      <c r="ES391">
        <f>SUM(Quarterwise2019[[#This Row],[MEDICARE]:[OTHER_PAYERS]])</f>
        <v>36505489</v>
      </c>
    </row>
    <row r="392" spans="1:149" x14ac:dyDescent="0.3">
      <c r="A392">
        <v>106070934</v>
      </c>
      <c r="B392" t="s">
        <v>1821</v>
      </c>
      <c r="C392">
        <v>2019</v>
      </c>
      <c r="D392">
        <v>1</v>
      </c>
      <c r="E392" s="2">
        <v>43466</v>
      </c>
      <c r="F392" s="2">
        <v>43555</v>
      </c>
      <c r="G392" s="1">
        <f>(Quarterwise2019[[#This Row],[END_DATE]]-Quarterwise2019[[#This Row],[BEG_DATE]])+1</f>
        <v>90</v>
      </c>
      <c r="H392" t="s">
        <v>1938</v>
      </c>
      <c r="I392" t="s">
        <v>1797</v>
      </c>
      <c r="J392" t="s">
        <v>1796</v>
      </c>
      <c r="K392">
        <v>411</v>
      </c>
      <c r="L392" t="s">
        <v>6</v>
      </c>
      <c r="M392" t="s">
        <v>5</v>
      </c>
      <c r="N392" t="s">
        <v>4</v>
      </c>
      <c r="O392" t="s">
        <v>1820</v>
      </c>
      <c r="P392" t="s">
        <v>1819</v>
      </c>
      <c r="Q392" t="s">
        <v>1794</v>
      </c>
      <c r="R392">
        <v>94509</v>
      </c>
      <c r="S392" t="s">
        <v>1818</v>
      </c>
      <c r="T392">
        <v>145</v>
      </c>
      <c r="U392">
        <v>145</v>
      </c>
      <c r="V392">
        <v>98</v>
      </c>
      <c r="W392">
        <v>741</v>
      </c>
      <c r="X392">
        <v>189</v>
      </c>
      <c r="Y392">
        <v>222</v>
      </c>
      <c r="Z392">
        <v>602</v>
      </c>
      <c r="AA392">
        <v>0</v>
      </c>
      <c r="AB392">
        <v>0</v>
      </c>
      <c r="AC392">
        <v>55</v>
      </c>
      <c r="AD392">
        <v>338</v>
      </c>
      <c r="AE392">
        <v>31</v>
      </c>
      <c r="AF392">
        <v>18</v>
      </c>
      <c r="AG392">
        <v>2196</v>
      </c>
      <c r="AH392">
        <v>0</v>
      </c>
      <c r="AI392">
        <v>3034</v>
      </c>
      <c r="AJ392">
        <v>722</v>
      </c>
      <c r="AK392">
        <v>815</v>
      </c>
      <c r="AL392">
        <v>1965</v>
      </c>
      <c r="AM392">
        <v>0</v>
      </c>
      <c r="AN392">
        <v>0</v>
      </c>
      <c r="AO392">
        <v>155</v>
      </c>
      <c r="AP392">
        <v>713</v>
      </c>
      <c r="AQ392">
        <v>82</v>
      </c>
      <c r="AR392">
        <v>48</v>
      </c>
      <c r="AS392">
        <v>7534</v>
      </c>
      <c r="AT392">
        <v>0</v>
      </c>
      <c r="AU392">
        <v>1712</v>
      </c>
      <c r="AV392">
        <v>352</v>
      </c>
      <c r="AW392">
        <v>892</v>
      </c>
      <c r="AX392">
        <v>6017</v>
      </c>
      <c r="AY392">
        <v>4</v>
      </c>
      <c r="AZ392">
        <v>0</v>
      </c>
      <c r="BA392">
        <v>239</v>
      </c>
      <c r="BB392">
        <v>1737</v>
      </c>
      <c r="BC392">
        <v>1160</v>
      </c>
      <c r="BD392">
        <v>0</v>
      </c>
      <c r="BE392">
        <v>12113</v>
      </c>
      <c r="BF392">
        <v>49561634</v>
      </c>
      <c r="BG392">
        <v>12398243</v>
      </c>
      <c r="BH392">
        <v>12783847</v>
      </c>
      <c r="BI392">
        <v>34192775</v>
      </c>
      <c r="BJ392">
        <v>0</v>
      </c>
      <c r="BK392">
        <v>0</v>
      </c>
      <c r="BL392">
        <v>2696350</v>
      </c>
      <c r="BM392">
        <v>15360442</v>
      </c>
      <c r="BN392">
        <v>1550343</v>
      </c>
      <c r="BO392">
        <v>886883</v>
      </c>
      <c r="BP392">
        <v>129430517</v>
      </c>
      <c r="BQ392">
        <v>20151315</v>
      </c>
      <c r="BR392">
        <v>5267897</v>
      </c>
      <c r="BS392">
        <v>4328661</v>
      </c>
      <c r="BT392">
        <v>27377121</v>
      </c>
      <c r="BU392">
        <v>46846</v>
      </c>
      <c r="BV392">
        <v>0</v>
      </c>
      <c r="BW392">
        <v>1664930</v>
      </c>
      <c r="BX392">
        <v>15524449</v>
      </c>
      <c r="BY392">
        <v>5298247</v>
      </c>
      <c r="BZ392">
        <v>0</v>
      </c>
      <c r="CA392">
        <v>79659466</v>
      </c>
      <c r="CB392">
        <v>2012826</v>
      </c>
      <c r="CC392">
        <v>55774678</v>
      </c>
      <c r="CD392">
        <v>14308195</v>
      </c>
      <c r="CE392">
        <v>9723346</v>
      </c>
      <c r="CF392">
        <v>52243423</v>
      </c>
      <c r="CG392">
        <v>-316852</v>
      </c>
      <c r="CH392">
        <v>46846</v>
      </c>
      <c r="CI392">
        <v>0</v>
      </c>
      <c r="CJ392">
        <v>2326462</v>
      </c>
      <c r="CK392">
        <v>14676531</v>
      </c>
      <c r="CL392">
        <v>0</v>
      </c>
      <c r="CM392">
        <v>6848590</v>
      </c>
      <c r="CN392">
        <v>0</v>
      </c>
      <c r="CO392">
        <v>0</v>
      </c>
      <c r="CP392">
        <v>0</v>
      </c>
      <c r="CQ392">
        <v>0</v>
      </c>
      <c r="CR392">
        <v>157644045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3409803</v>
      </c>
      <c r="CY392">
        <v>3328586</v>
      </c>
      <c r="CZ392">
        <v>7647277</v>
      </c>
      <c r="DA392">
        <v>9317395</v>
      </c>
      <c r="DB392">
        <v>0</v>
      </c>
      <c r="DC392">
        <v>0</v>
      </c>
      <c r="DD392">
        <v>1875771</v>
      </c>
      <c r="DE392">
        <v>15688674</v>
      </c>
      <c r="DF392">
        <v>0</v>
      </c>
      <c r="DG392">
        <v>178432</v>
      </c>
      <c r="DH392">
        <v>51445938</v>
      </c>
      <c r="DI392">
        <v>132334</v>
      </c>
      <c r="DJ392">
        <v>53929454</v>
      </c>
      <c r="DK392">
        <v>0</v>
      </c>
      <c r="DL392">
        <v>62684</v>
      </c>
      <c r="DM392">
        <v>0</v>
      </c>
      <c r="DN392">
        <v>0</v>
      </c>
      <c r="DO392">
        <v>0</v>
      </c>
      <c r="DP392">
        <v>0</v>
      </c>
      <c r="DQ392">
        <v>2130064</v>
      </c>
      <c r="DR392">
        <v>52160314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.25729171349160235</v>
      </c>
      <c r="EG392">
        <f>Quarterwise2019[[#This Row],[DAY_TOT]]/(Quarterwise2019[[#This Row],[LIC_BEDS]]*Quarterwise2019[[#This Row],[DAYS_IN_REPORT]])</f>
        <v>0.57731800766283525</v>
      </c>
      <c r="EH392">
        <f>Quarterwise2019[[#This Row],[LIC_BEDS]]*Quarterwise2019[[#This Row],[LIC_BED_OCR]]</f>
        <v>83.711111111111109</v>
      </c>
      <c r="EI392">
        <f>(Quarterwise2019[[#This Row],[NET_TOT]]+Quarterwise2019[[#This Row],[OTH_OP_REV]])-Quarterwise2019[[#This Row],[TOT_OP_EXP]]</f>
        <v>-2351182</v>
      </c>
      <c r="EJ392">
        <f>Quarterwise2019[[#This Row],[NET_TOT]]+Quarterwise2019[[#This Row],[OTH_OP_REV]]</f>
        <v>51578272</v>
      </c>
      <c r="EK392" s="5">
        <f>IFERROR(Quarterwise2019[[#This Row],[NET_FROM_OP]]/Quarterwise2019[[#This Row],[TOT_OP_REV]],0)</f>
        <v>-4.5584737697300134E-2</v>
      </c>
      <c r="EL392">
        <f>(Quarterwise2019[[#This Row],[NET_TOT]]+Quarterwise2019[[#This Row],[OTH_OP_REV]])-(Quarterwise2019[[#This Row],[TOT_OP_EXP]]+Quarterwise2019[[#This Row],[NONOP_REV]])</f>
        <v>-2413866</v>
      </c>
      <c r="EM392">
        <f>IFERROR(Quarterwise2019[[#This Row],[Pre_Tax_Income]]/Quarterwise2019[[#This Row],[TOT_OP_REV]],0)</f>
        <v>-4.680005565134094E-2</v>
      </c>
      <c r="EN392">
        <f>Quarterwise2019[[#This Row],[NET_MCAR]]+Quarterwise2019[[#This Row],[NET_MCAR_MC]]</f>
        <v>16738389</v>
      </c>
      <c r="EO392">
        <f>Quarterwise2019[[#This Row],[NET_MCAL]]+Quarterwise2019[[#This Row],[NET_MCAL_MC]]</f>
        <v>16964672</v>
      </c>
      <c r="EP392">
        <f>Quarterwise2019[[#This Row],[NET_THRD]]+Quarterwise2019[[#This Row],[NET_THRD_MC]]</f>
        <v>17564445</v>
      </c>
      <c r="EQ392">
        <f>Quarterwise2019[[#This Row],[NET_CNTY]]+Quarterwise2019[[#This Row],[NET_CNTY_MC]]+Quarterwise2019[[#This Row],[NET_INDGNT]]</f>
        <v>0</v>
      </c>
      <c r="ER392">
        <f>Quarterwise2019[[#This Row],[NET_OTH]]</f>
        <v>178432</v>
      </c>
      <c r="ES392">
        <f>SUM(Quarterwise2019[[#This Row],[MEDICARE]:[OTHER_PAYERS]])</f>
        <v>51445938</v>
      </c>
    </row>
    <row r="393" spans="1:149" x14ac:dyDescent="0.3">
      <c r="A393">
        <v>106171395</v>
      </c>
      <c r="B393" t="s">
        <v>1622</v>
      </c>
      <c r="C393">
        <v>2019</v>
      </c>
      <c r="D393">
        <v>1</v>
      </c>
      <c r="E393" s="2">
        <v>43466</v>
      </c>
      <c r="F393" s="2">
        <v>43555</v>
      </c>
      <c r="G393" s="1">
        <f>(Quarterwise2019[[#This Row],[END_DATE]]-Quarterwise2019[[#This Row],[BEG_DATE]])+1</f>
        <v>90</v>
      </c>
      <c r="H393" t="s">
        <v>1938</v>
      </c>
      <c r="I393" t="s">
        <v>1621</v>
      </c>
      <c r="J393" t="s">
        <v>98</v>
      </c>
      <c r="K393">
        <v>115</v>
      </c>
      <c r="L393" t="s">
        <v>6</v>
      </c>
      <c r="M393" t="s">
        <v>5</v>
      </c>
      <c r="N393" t="s">
        <v>42</v>
      </c>
      <c r="O393" t="s">
        <v>1620</v>
      </c>
      <c r="P393" t="s">
        <v>1619</v>
      </c>
      <c r="Q393" t="s">
        <v>1618</v>
      </c>
      <c r="R393">
        <v>95453</v>
      </c>
      <c r="S393" t="s">
        <v>1617</v>
      </c>
      <c r="T393">
        <v>25</v>
      </c>
      <c r="U393">
        <v>25</v>
      </c>
      <c r="V393">
        <v>24</v>
      </c>
      <c r="W393">
        <v>293</v>
      </c>
      <c r="X393">
        <v>13</v>
      </c>
      <c r="Y393">
        <v>36</v>
      </c>
      <c r="Z393">
        <v>176</v>
      </c>
      <c r="AA393">
        <v>0</v>
      </c>
      <c r="AB393">
        <v>0</v>
      </c>
      <c r="AC393">
        <v>16</v>
      </c>
      <c r="AD393">
        <v>64</v>
      </c>
      <c r="AE393">
        <v>9</v>
      </c>
      <c r="AF393">
        <v>3</v>
      </c>
      <c r="AG393">
        <v>610</v>
      </c>
      <c r="AH393">
        <v>0</v>
      </c>
      <c r="AI393">
        <v>1194</v>
      </c>
      <c r="AJ393">
        <v>49</v>
      </c>
      <c r="AK393">
        <v>81</v>
      </c>
      <c r="AL393">
        <v>374</v>
      </c>
      <c r="AM393">
        <v>0</v>
      </c>
      <c r="AN393">
        <v>0</v>
      </c>
      <c r="AO393">
        <v>59</v>
      </c>
      <c r="AP393">
        <v>131</v>
      </c>
      <c r="AQ393">
        <v>16</v>
      </c>
      <c r="AR393">
        <v>4</v>
      </c>
      <c r="AS393">
        <v>1908</v>
      </c>
      <c r="AT393">
        <v>0</v>
      </c>
      <c r="AU393">
        <v>1632</v>
      </c>
      <c r="AV393">
        <v>68</v>
      </c>
      <c r="AW393">
        <v>188</v>
      </c>
      <c r="AX393">
        <v>2426</v>
      </c>
      <c r="AY393">
        <v>1</v>
      </c>
      <c r="AZ393">
        <v>0</v>
      </c>
      <c r="BA393">
        <v>182</v>
      </c>
      <c r="BB393">
        <v>569</v>
      </c>
      <c r="BC393">
        <v>240</v>
      </c>
      <c r="BD393">
        <v>66</v>
      </c>
      <c r="BE393">
        <v>5372</v>
      </c>
      <c r="BF393">
        <v>11220190</v>
      </c>
      <c r="BG393">
        <v>467787</v>
      </c>
      <c r="BH393">
        <v>802113</v>
      </c>
      <c r="BI393">
        <v>4315324</v>
      </c>
      <c r="BJ393">
        <v>0</v>
      </c>
      <c r="BK393">
        <v>0</v>
      </c>
      <c r="BL393">
        <v>809964</v>
      </c>
      <c r="BM393">
        <v>1505954</v>
      </c>
      <c r="BN393">
        <v>194935</v>
      </c>
      <c r="BO393">
        <v>51378</v>
      </c>
      <c r="BP393">
        <v>19367645</v>
      </c>
      <c r="BQ393">
        <v>21594809</v>
      </c>
      <c r="BR393">
        <v>817452</v>
      </c>
      <c r="BS393">
        <v>973374</v>
      </c>
      <c r="BT393">
        <v>13021552</v>
      </c>
      <c r="BU393">
        <v>870</v>
      </c>
      <c r="BV393">
        <v>0</v>
      </c>
      <c r="BW393">
        <v>1341740</v>
      </c>
      <c r="BX393">
        <v>6653147</v>
      </c>
      <c r="BY393">
        <v>1210480</v>
      </c>
      <c r="BZ393">
        <v>292978</v>
      </c>
      <c r="CA393">
        <v>45906402</v>
      </c>
      <c r="CB393">
        <v>3598599</v>
      </c>
      <c r="CC393">
        <v>21260371</v>
      </c>
      <c r="CD393">
        <v>846179</v>
      </c>
      <c r="CE393">
        <v>-474358</v>
      </c>
      <c r="CF393">
        <v>13745823</v>
      </c>
      <c r="CG393">
        <v>-12173</v>
      </c>
      <c r="CH393">
        <v>870</v>
      </c>
      <c r="CI393">
        <v>0</v>
      </c>
      <c r="CJ393">
        <v>561257</v>
      </c>
      <c r="CK393">
        <v>2543870</v>
      </c>
      <c r="CL393">
        <v>0</v>
      </c>
      <c r="CM393">
        <v>1405415</v>
      </c>
      <c r="CN393">
        <v>0</v>
      </c>
      <c r="CO393">
        <v>0</v>
      </c>
      <c r="CP393">
        <v>0</v>
      </c>
      <c r="CQ393">
        <v>134140</v>
      </c>
      <c r="CR393">
        <v>43609993</v>
      </c>
      <c r="CS393">
        <v>0</v>
      </c>
      <c r="CT393">
        <v>86077</v>
      </c>
      <c r="CU393">
        <v>0</v>
      </c>
      <c r="CV393">
        <v>0</v>
      </c>
      <c r="CW393">
        <v>86077</v>
      </c>
      <c r="CX393">
        <v>8350060</v>
      </c>
      <c r="CY393">
        <v>438735</v>
      </c>
      <c r="CZ393">
        <v>2258800</v>
      </c>
      <c r="DA393">
        <v>3670634</v>
      </c>
      <c r="DB393">
        <v>0</v>
      </c>
      <c r="DC393">
        <v>0</v>
      </c>
      <c r="DD393">
        <v>1556485</v>
      </c>
      <c r="DE393">
        <v>5400973</v>
      </c>
      <c r="DF393">
        <v>0</v>
      </c>
      <c r="DG393">
        <v>74444</v>
      </c>
      <c r="DH393">
        <v>21750131</v>
      </c>
      <c r="DI393">
        <v>119367</v>
      </c>
      <c r="DJ393">
        <v>25773932</v>
      </c>
      <c r="DK393">
        <v>0</v>
      </c>
      <c r="DL393">
        <v>12077</v>
      </c>
      <c r="DM393">
        <v>0</v>
      </c>
      <c r="DN393">
        <v>0</v>
      </c>
      <c r="DO393">
        <v>0</v>
      </c>
      <c r="DP393">
        <v>0</v>
      </c>
      <c r="DQ393">
        <v>940145</v>
      </c>
      <c r="DR393">
        <v>30524133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.39302856462998226</v>
      </c>
      <c r="EG393">
        <f>Quarterwise2019[[#This Row],[DAY_TOT]]/(Quarterwise2019[[#This Row],[LIC_BEDS]]*Quarterwise2019[[#This Row],[DAYS_IN_REPORT]])</f>
        <v>0.84799999999999998</v>
      </c>
      <c r="EH393">
        <f>Quarterwise2019[[#This Row],[LIC_BEDS]]*Quarterwise2019[[#This Row],[LIC_BED_OCR]]</f>
        <v>21.2</v>
      </c>
      <c r="EI393">
        <f>(Quarterwise2019[[#This Row],[NET_TOT]]+Quarterwise2019[[#This Row],[OTH_OP_REV]])-Quarterwise2019[[#This Row],[TOT_OP_EXP]]</f>
        <v>-3904434</v>
      </c>
      <c r="EJ393">
        <f>Quarterwise2019[[#This Row],[NET_TOT]]+Quarterwise2019[[#This Row],[OTH_OP_REV]]</f>
        <v>21869498</v>
      </c>
      <c r="EK393" s="5">
        <f>IFERROR(Quarterwise2019[[#This Row],[NET_FROM_OP]]/Quarterwise2019[[#This Row],[TOT_OP_REV]],0)</f>
        <v>-0.178533316128244</v>
      </c>
      <c r="EL393">
        <f>(Quarterwise2019[[#This Row],[NET_TOT]]+Quarterwise2019[[#This Row],[OTH_OP_REV]])-(Quarterwise2019[[#This Row],[TOT_OP_EXP]]+Quarterwise2019[[#This Row],[NONOP_REV]])</f>
        <v>-3916511</v>
      </c>
      <c r="EM393">
        <f>IFERROR(Quarterwise2019[[#This Row],[Pre_Tax_Income]]/Quarterwise2019[[#This Row],[TOT_OP_REV]],0)</f>
        <v>-0.17908554645378691</v>
      </c>
      <c r="EN393">
        <f>Quarterwise2019[[#This Row],[NET_MCAR]]+Quarterwise2019[[#This Row],[NET_MCAR_MC]]</f>
        <v>8788795</v>
      </c>
      <c r="EO393">
        <f>Quarterwise2019[[#This Row],[NET_MCAL]]+Quarterwise2019[[#This Row],[NET_MCAL_MC]]</f>
        <v>5929434</v>
      </c>
      <c r="EP393">
        <f>Quarterwise2019[[#This Row],[NET_THRD]]+Quarterwise2019[[#This Row],[NET_THRD_MC]]</f>
        <v>6957458</v>
      </c>
      <c r="EQ393">
        <f>Quarterwise2019[[#This Row],[NET_CNTY]]+Quarterwise2019[[#This Row],[NET_CNTY_MC]]+Quarterwise2019[[#This Row],[NET_INDGNT]]</f>
        <v>0</v>
      </c>
      <c r="ER393">
        <f>Quarterwise2019[[#This Row],[NET_OTH]]</f>
        <v>74444</v>
      </c>
      <c r="ES393">
        <f>SUM(Quarterwise2019[[#This Row],[MEDICARE]:[OTHER_PAYERS]])</f>
        <v>21750131</v>
      </c>
    </row>
    <row r="394" spans="1:149" x14ac:dyDescent="0.3">
      <c r="A394">
        <v>106444012</v>
      </c>
      <c r="B394" t="s">
        <v>280</v>
      </c>
      <c r="C394">
        <v>2019</v>
      </c>
      <c r="D394">
        <v>1</v>
      </c>
      <c r="E394" s="2">
        <v>43466</v>
      </c>
      <c r="F394" s="2">
        <v>43555</v>
      </c>
      <c r="G394" s="1">
        <f>(Quarterwise2019[[#This Row],[END_DATE]]-Quarterwise2019[[#This Row],[BEG_DATE]])+1</f>
        <v>90</v>
      </c>
      <c r="H394" t="s">
        <v>1938</v>
      </c>
      <c r="I394" t="s">
        <v>270</v>
      </c>
      <c r="J394" t="s">
        <v>269</v>
      </c>
      <c r="K394">
        <v>703</v>
      </c>
      <c r="L394" t="s">
        <v>6</v>
      </c>
      <c r="M394" t="s">
        <v>5</v>
      </c>
      <c r="N394" t="s">
        <v>4</v>
      </c>
      <c r="O394" t="s">
        <v>279</v>
      </c>
      <c r="P394" t="s">
        <v>278</v>
      </c>
      <c r="Q394" t="s">
        <v>266</v>
      </c>
      <c r="R394">
        <v>95065</v>
      </c>
      <c r="S394" t="s">
        <v>277</v>
      </c>
      <c r="T394">
        <v>30</v>
      </c>
      <c r="U394">
        <v>30</v>
      </c>
      <c r="V394">
        <v>11</v>
      </c>
      <c r="W394">
        <v>42</v>
      </c>
      <c r="X394">
        <v>5</v>
      </c>
      <c r="Y394">
        <v>9</v>
      </c>
      <c r="Z394">
        <v>41</v>
      </c>
      <c r="AA394">
        <v>0</v>
      </c>
      <c r="AB394">
        <v>0</v>
      </c>
      <c r="AC394">
        <v>7</v>
      </c>
      <c r="AD394">
        <v>163</v>
      </c>
      <c r="AE394">
        <v>3</v>
      </c>
      <c r="AF394">
        <v>1</v>
      </c>
      <c r="AG394">
        <v>271</v>
      </c>
      <c r="AH394">
        <v>0</v>
      </c>
      <c r="AI394">
        <v>86</v>
      </c>
      <c r="AJ394">
        <v>8</v>
      </c>
      <c r="AK394">
        <v>30</v>
      </c>
      <c r="AL394">
        <v>106</v>
      </c>
      <c r="AM394">
        <v>0</v>
      </c>
      <c r="AN394">
        <v>0</v>
      </c>
      <c r="AO394">
        <v>17</v>
      </c>
      <c r="AP394">
        <v>457</v>
      </c>
      <c r="AQ394">
        <v>6</v>
      </c>
      <c r="AR394">
        <v>1</v>
      </c>
      <c r="AS394">
        <v>711</v>
      </c>
      <c r="AT394">
        <v>0</v>
      </c>
      <c r="AU394">
        <v>464</v>
      </c>
      <c r="AV394">
        <v>65</v>
      </c>
      <c r="AW394">
        <v>11</v>
      </c>
      <c r="AX394">
        <v>138</v>
      </c>
      <c r="AY394">
        <v>3</v>
      </c>
      <c r="AZ394">
        <v>0</v>
      </c>
      <c r="BA394">
        <v>18</v>
      </c>
      <c r="BB394">
        <v>760</v>
      </c>
      <c r="BC394">
        <v>16</v>
      </c>
      <c r="BD394">
        <v>15</v>
      </c>
      <c r="BE394">
        <v>1490</v>
      </c>
      <c r="BF394">
        <v>3454146</v>
      </c>
      <c r="BG394">
        <v>356484</v>
      </c>
      <c r="BH394">
        <v>261671</v>
      </c>
      <c r="BI394">
        <v>1210001</v>
      </c>
      <c r="BJ394">
        <v>0</v>
      </c>
      <c r="BK394">
        <v>0</v>
      </c>
      <c r="BL394">
        <v>267063</v>
      </c>
      <c r="BM394">
        <v>5990691</v>
      </c>
      <c r="BN394">
        <v>236587</v>
      </c>
      <c r="BO394">
        <v>18255</v>
      </c>
      <c r="BP394">
        <v>11794898</v>
      </c>
      <c r="BQ394">
        <v>13579909</v>
      </c>
      <c r="BR394">
        <v>1814326</v>
      </c>
      <c r="BS394">
        <v>69117</v>
      </c>
      <c r="BT394">
        <v>3038708</v>
      </c>
      <c r="BU394">
        <v>107319</v>
      </c>
      <c r="BV394">
        <v>0</v>
      </c>
      <c r="BW394">
        <v>527802</v>
      </c>
      <c r="BX394">
        <v>19805229</v>
      </c>
      <c r="BY394">
        <v>424576</v>
      </c>
      <c r="BZ394">
        <v>427677</v>
      </c>
      <c r="CA394">
        <v>39794663</v>
      </c>
      <c r="CB394">
        <v>176438</v>
      </c>
      <c r="CC394">
        <v>12325369</v>
      </c>
      <c r="CD394">
        <v>1496879</v>
      </c>
      <c r="CE394">
        <v>0</v>
      </c>
      <c r="CF394">
        <v>3644359</v>
      </c>
      <c r="CG394">
        <v>0</v>
      </c>
      <c r="CH394">
        <v>85429</v>
      </c>
      <c r="CI394">
        <v>0</v>
      </c>
      <c r="CJ394">
        <v>379619</v>
      </c>
      <c r="CK394">
        <v>11302366</v>
      </c>
      <c r="CL394">
        <v>0</v>
      </c>
      <c r="CM394">
        <v>661163</v>
      </c>
      <c r="CN394">
        <v>0</v>
      </c>
      <c r="CO394">
        <v>0</v>
      </c>
      <c r="CP394">
        <v>0</v>
      </c>
      <c r="CQ394">
        <v>445823</v>
      </c>
      <c r="CR394">
        <v>30517445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4619260</v>
      </c>
      <c r="CY394">
        <v>673847</v>
      </c>
      <c r="CZ394">
        <v>323386</v>
      </c>
      <c r="DA394">
        <v>604350</v>
      </c>
      <c r="DB394">
        <v>21890</v>
      </c>
      <c r="DC394">
        <v>0</v>
      </c>
      <c r="DD394">
        <v>414737</v>
      </c>
      <c r="DE394">
        <v>14414646</v>
      </c>
      <c r="DF394">
        <v>0</v>
      </c>
      <c r="DG394">
        <v>0</v>
      </c>
      <c r="DH394">
        <v>21072116</v>
      </c>
      <c r="DI394">
        <v>336882</v>
      </c>
      <c r="DJ394">
        <v>17966762</v>
      </c>
      <c r="DK394">
        <v>0</v>
      </c>
      <c r="DL394">
        <v>35865</v>
      </c>
      <c r="DM394">
        <v>0</v>
      </c>
      <c r="DN394">
        <v>0</v>
      </c>
      <c r="DO394">
        <v>0</v>
      </c>
      <c r="DP394">
        <v>0</v>
      </c>
      <c r="DQ394">
        <v>319927</v>
      </c>
      <c r="DR394">
        <v>27314836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.34173347588672059</v>
      </c>
      <c r="EG394">
        <f>Quarterwise2019[[#This Row],[DAY_TOT]]/(Quarterwise2019[[#This Row],[LIC_BEDS]]*Quarterwise2019[[#This Row],[DAYS_IN_REPORT]])</f>
        <v>0.26333333333333331</v>
      </c>
      <c r="EH394">
        <f>Quarterwise2019[[#This Row],[LIC_BEDS]]*Quarterwise2019[[#This Row],[LIC_BED_OCR]]</f>
        <v>7.8999999999999995</v>
      </c>
      <c r="EI394">
        <f>(Quarterwise2019[[#This Row],[NET_TOT]]+Quarterwise2019[[#This Row],[OTH_OP_REV]])-Quarterwise2019[[#This Row],[TOT_OP_EXP]]</f>
        <v>3442236</v>
      </c>
      <c r="EJ394">
        <f>Quarterwise2019[[#This Row],[NET_TOT]]+Quarterwise2019[[#This Row],[OTH_OP_REV]]</f>
        <v>21408998</v>
      </c>
      <c r="EK394" s="5">
        <f>IFERROR(Quarterwise2019[[#This Row],[NET_FROM_OP]]/Quarterwise2019[[#This Row],[TOT_OP_REV]],0)</f>
        <v>0.1607845448908912</v>
      </c>
      <c r="EL394">
        <f>(Quarterwise2019[[#This Row],[NET_TOT]]+Quarterwise2019[[#This Row],[OTH_OP_REV]])-(Quarterwise2019[[#This Row],[TOT_OP_EXP]]+Quarterwise2019[[#This Row],[NONOP_REV]])</f>
        <v>3406371</v>
      </c>
      <c r="EM394">
        <f>IFERROR(Quarterwise2019[[#This Row],[Pre_Tax_Income]]/Quarterwise2019[[#This Row],[TOT_OP_REV]],0)</f>
        <v>0.15910931469095377</v>
      </c>
      <c r="EN394">
        <f>Quarterwise2019[[#This Row],[NET_MCAR]]+Quarterwise2019[[#This Row],[NET_MCAR_MC]]</f>
        <v>5293107</v>
      </c>
      <c r="EO394">
        <f>Quarterwise2019[[#This Row],[NET_MCAL]]+Quarterwise2019[[#This Row],[NET_MCAL_MC]]</f>
        <v>927736</v>
      </c>
      <c r="EP394">
        <f>Quarterwise2019[[#This Row],[NET_THRD]]+Quarterwise2019[[#This Row],[NET_THRD_MC]]</f>
        <v>14829383</v>
      </c>
      <c r="EQ394">
        <f>Quarterwise2019[[#This Row],[NET_CNTY]]+Quarterwise2019[[#This Row],[NET_CNTY_MC]]+Quarterwise2019[[#This Row],[NET_INDGNT]]</f>
        <v>21890</v>
      </c>
      <c r="ER394">
        <f>Quarterwise2019[[#This Row],[NET_OTH]]</f>
        <v>0</v>
      </c>
      <c r="ES394">
        <f>SUM(Quarterwise2019[[#This Row],[MEDICARE]:[OTHER_PAYERS]])</f>
        <v>21072116</v>
      </c>
    </row>
    <row r="395" spans="1:149" x14ac:dyDescent="0.3">
      <c r="A395">
        <v>106311000</v>
      </c>
      <c r="B395" t="s">
        <v>2105</v>
      </c>
      <c r="C395">
        <v>2019</v>
      </c>
      <c r="D395">
        <v>1</v>
      </c>
      <c r="E395" s="2">
        <v>43466</v>
      </c>
      <c r="F395" s="2">
        <v>43555</v>
      </c>
      <c r="G395" s="1">
        <f>(Quarterwise2019[[#This Row],[END_DATE]]-Quarterwise2019[[#This Row],[BEG_DATE]])+1</f>
        <v>90</v>
      </c>
      <c r="H395" t="s">
        <v>1938</v>
      </c>
      <c r="I395" t="s">
        <v>881</v>
      </c>
      <c r="J395" t="s">
        <v>7</v>
      </c>
      <c r="K395">
        <v>309</v>
      </c>
      <c r="L395" t="s">
        <v>6</v>
      </c>
      <c r="M395" t="s">
        <v>5</v>
      </c>
      <c r="N395" t="s">
        <v>4</v>
      </c>
      <c r="O395" t="s">
        <v>887</v>
      </c>
      <c r="P395" t="s">
        <v>886</v>
      </c>
      <c r="Q395" t="s">
        <v>878</v>
      </c>
      <c r="R395">
        <v>95661</v>
      </c>
      <c r="S395" t="s">
        <v>885</v>
      </c>
      <c r="T395">
        <v>328</v>
      </c>
      <c r="U395">
        <v>328</v>
      </c>
      <c r="V395">
        <v>283</v>
      </c>
      <c r="W395">
        <v>1960</v>
      </c>
      <c r="X395">
        <v>652</v>
      </c>
      <c r="Y395">
        <v>305</v>
      </c>
      <c r="Z395">
        <v>517</v>
      </c>
      <c r="AA395">
        <v>0</v>
      </c>
      <c r="AB395">
        <v>0</v>
      </c>
      <c r="AC395">
        <v>245</v>
      </c>
      <c r="AD395">
        <v>1433</v>
      </c>
      <c r="AE395">
        <v>101</v>
      </c>
      <c r="AF395">
        <v>1</v>
      </c>
      <c r="AG395">
        <v>5214</v>
      </c>
      <c r="AH395">
        <v>0</v>
      </c>
      <c r="AI395">
        <v>9753</v>
      </c>
      <c r="AJ395">
        <v>2963</v>
      </c>
      <c r="AK395">
        <v>1348</v>
      </c>
      <c r="AL395">
        <v>2175</v>
      </c>
      <c r="AM395">
        <v>0</v>
      </c>
      <c r="AN395">
        <v>0</v>
      </c>
      <c r="AO395">
        <v>1130</v>
      </c>
      <c r="AP395">
        <v>4820</v>
      </c>
      <c r="AQ395">
        <v>307</v>
      </c>
      <c r="AR395">
        <v>2</v>
      </c>
      <c r="AS395">
        <v>22498</v>
      </c>
      <c r="AT395">
        <v>0</v>
      </c>
      <c r="AU395">
        <v>7289</v>
      </c>
      <c r="AV395">
        <v>2575</v>
      </c>
      <c r="AW395">
        <v>1235</v>
      </c>
      <c r="AX395">
        <v>5574</v>
      </c>
      <c r="AY395">
        <v>0</v>
      </c>
      <c r="AZ395">
        <v>0</v>
      </c>
      <c r="BA395">
        <v>1078</v>
      </c>
      <c r="BB395">
        <v>8272</v>
      </c>
      <c r="BC395">
        <v>1075</v>
      </c>
      <c r="BD395">
        <v>123</v>
      </c>
      <c r="BE395">
        <v>27221</v>
      </c>
      <c r="BF395">
        <v>154556643</v>
      </c>
      <c r="BG395">
        <v>51431078</v>
      </c>
      <c r="BH395">
        <v>20928317</v>
      </c>
      <c r="BI395">
        <v>36811881</v>
      </c>
      <c r="BJ395">
        <v>0</v>
      </c>
      <c r="BK395">
        <v>0</v>
      </c>
      <c r="BL395">
        <v>21383507</v>
      </c>
      <c r="BM395">
        <v>91181645</v>
      </c>
      <c r="BN395">
        <v>5738340</v>
      </c>
      <c r="BO395">
        <v>39427</v>
      </c>
      <c r="BP395">
        <v>382070838</v>
      </c>
      <c r="BQ395">
        <v>77229888</v>
      </c>
      <c r="BR395">
        <v>25925487</v>
      </c>
      <c r="BS395">
        <v>6992886</v>
      </c>
      <c r="BT395">
        <v>28138256</v>
      </c>
      <c r="BU395">
        <v>0</v>
      </c>
      <c r="BV395">
        <v>0</v>
      </c>
      <c r="BW395">
        <v>8942247</v>
      </c>
      <c r="BX395">
        <v>70017788</v>
      </c>
      <c r="BY395">
        <v>6048437</v>
      </c>
      <c r="BZ395">
        <v>680941</v>
      </c>
      <c r="CA395">
        <v>223975930</v>
      </c>
      <c r="CB395">
        <v>3667545</v>
      </c>
      <c r="CC395">
        <v>179981355</v>
      </c>
      <c r="CD395">
        <v>71744103</v>
      </c>
      <c r="CE395">
        <v>13644190</v>
      </c>
      <c r="CF395">
        <v>52140099</v>
      </c>
      <c r="CG395">
        <v>0</v>
      </c>
      <c r="CH395">
        <v>0</v>
      </c>
      <c r="CI395">
        <v>0</v>
      </c>
      <c r="CJ395">
        <v>21631774</v>
      </c>
      <c r="CK395">
        <v>82911932</v>
      </c>
      <c r="CL395">
        <v>0</v>
      </c>
      <c r="CM395">
        <v>11786777</v>
      </c>
      <c r="CN395">
        <v>0</v>
      </c>
      <c r="CO395">
        <v>0</v>
      </c>
      <c r="CP395">
        <v>0</v>
      </c>
      <c r="CQ395">
        <v>0</v>
      </c>
      <c r="CR395">
        <v>437507775</v>
      </c>
      <c r="CS395">
        <v>11023150</v>
      </c>
      <c r="CT395">
        <v>0</v>
      </c>
      <c r="CU395">
        <v>0</v>
      </c>
      <c r="CV395">
        <v>13664634</v>
      </c>
      <c r="CW395">
        <v>24687784</v>
      </c>
      <c r="CX395">
        <v>51098720</v>
      </c>
      <c r="CY395">
        <v>16537617</v>
      </c>
      <c r="CZ395">
        <v>14244955</v>
      </c>
      <c r="DA395">
        <v>12810038</v>
      </c>
      <c r="DB395">
        <v>0</v>
      </c>
      <c r="DC395">
        <v>0</v>
      </c>
      <c r="DD395">
        <v>8386947</v>
      </c>
      <c r="DE395">
        <v>90148500</v>
      </c>
      <c r="DF395">
        <v>0</v>
      </c>
      <c r="DG395">
        <v>0</v>
      </c>
      <c r="DH395">
        <v>193226777</v>
      </c>
      <c r="DI395">
        <v>1150484</v>
      </c>
      <c r="DJ395">
        <v>164317179</v>
      </c>
      <c r="DK395">
        <v>0</v>
      </c>
      <c r="DL395">
        <v>350337</v>
      </c>
      <c r="DM395">
        <v>0</v>
      </c>
      <c r="DN395">
        <v>0</v>
      </c>
      <c r="DO395">
        <v>0</v>
      </c>
      <c r="DP395">
        <v>0</v>
      </c>
      <c r="DQ395">
        <v>13592751</v>
      </c>
      <c r="DR395">
        <v>251169371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.26923119405200757</v>
      </c>
      <c r="EG395">
        <f>Quarterwise2019[[#This Row],[DAY_TOT]]/(Quarterwise2019[[#This Row],[LIC_BEDS]]*Quarterwise2019[[#This Row],[DAYS_IN_REPORT]])</f>
        <v>0.76212737127371277</v>
      </c>
      <c r="EH395">
        <f>Quarterwise2019[[#This Row],[LIC_BEDS]]*Quarterwise2019[[#This Row],[LIC_BED_OCR]]</f>
        <v>249.97777777777779</v>
      </c>
      <c r="EI395">
        <f>(Quarterwise2019[[#This Row],[NET_TOT]]+Quarterwise2019[[#This Row],[OTH_OP_REV]])-Quarterwise2019[[#This Row],[TOT_OP_EXP]]</f>
        <v>30060082</v>
      </c>
      <c r="EJ395">
        <f>Quarterwise2019[[#This Row],[NET_TOT]]+Quarterwise2019[[#This Row],[OTH_OP_REV]]</f>
        <v>194377261</v>
      </c>
      <c r="EK395" s="5">
        <f>IFERROR(Quarterwise2019[[#This Row],[NET_FROM_OP]]/Quarterwise2019[[#This Row],[TOT_OP_REV]],0)</f>
        <v>0.15464814065879856</v>
      </c>
      <c r="EL395">
        <f>(Quarterwise2019[[#This Row],[NET_TOT]]+Quarterwise2019[[#This Row],[OTH_OP_REV]])-(Quarterwise2019[[#This Row],[TOT_OP_EXP]]+Quarterwise2019[[#This Row],[NONOP_REV]])</f>
        <v>29709745</v>
      </c>
      <c r="EM395">
        <f>IFERROR(Quarterwise2019[[#This Row],[Pre_Tax_Income]]/Quarterwise2019[[#This Row],[TOT_OP_REV]],0)</f>
        <v>0.15284578477520577</v>
      </c>
      <c r="EN395">
        <f>Quarterwise2019[[#This Row],[NET_MCAR]]+Quarterwise2019[[#This Row],[NET_MCAR_MC]]</f>
        <v>67636337</v>
      </c>
      <c r="EO395">
        <f>Quarterwise2019[[#This Row],[NET_MCAL]]+Quarterwise2019[[#This Row],[NET_MCAL_MC]]</f>
        <v>27054993</v>
      </c>
      <c r="EP395">
        <f>Quarterwise2019[[#This Row],[NET_THRD]]+Quarterwise2019[[#This Row],[NET_THRD_MC]]</f>
        <v>98535447</v>
      </c>
      <c r="EQ395">
        <f>Quarterwise2019[[#This Row],[NET_CNTY]]+Quarterwise2019[[#This Row],[NET_CNTY_MC]]+Quarterwise2019[[#This Row],[NET_INDGNT]]</f>
        <v>0</v>
      </c>
      <c r="ER395">
        <f>Quarterwise2019[[#This Row],[NET_OTH]]</f>
        <v>0</v>
      </c>
      <c r="ES395">
        <f>SUM(Quarterwise2019[[#This Row],[MEDICARE]:[OTHER_PAYERS]])</f>
        <v>193226777</v>
      </c>
    </row>
    <row r="396" spans="1:149" x14ac:dyDescent="0.3">
      <c r="A396">
        <v>106341051</v>
      </c>
      <c r="B396" t="s">
        <v>753</v>
      </c>
      <c r="C396">
        <v>2019</v>
      </c>
      <c r="D396">
        <v>1</v>
      </c>
      <c r="E396" s="2">
        <v>43466</v>
      </c>
      <c r="F396" s="2">
        <v>43555</v>
      </c>
      <c r="G396" s="1">
        <f>(Quarterwise2019[[#This Row],[END_DATE]]-Quarterwise2019[[#This Row],[BEG_DATE]])+1</f>
        <v>90</v>
      </c>
      <c r="H396" t="s">
        <v>1938</v>
      </c>
      <c r="I396" t="s">
        <v>713</v>
      </c>
      <c r="J396" t="s">
        <v>7</v>
      </c>
      <c r="K396">
        <v>311</v>
      </c>
      <c r="L396" t="s">
        <v>6</v>
      </c>
      <c r="M396" t="s">
        <v>5</v>
      </c>
      <c r="N396" t="s">
        <v>4</v>
      </c>
      <c r="O396" t="s">
        <v>752</v>
      </c>
      <c r="P396" t="s">
        <v>1977</v>
      </c>
      <c r="Q396" t="s">
        <v>711</v>
      </c>
      <c r="R396">
        <v>95816</v>
      </c>
      <c r="S396" t="s">
        <v>750</v>
      </c>
      <c r="T396">
        <v>523</v>
      </c>
      <c r="U396">
        <v>523</v>
      </c>
      <c r="V396">
        <v>421</v>
      </c>
      <c r="W396">
        <v>1851</v>
      </c>
      <c r="X396">
        <v>691</v>
      </c>
      <c r="Y396">
        <v>598</v>
      </c>
      <c r="Z396">
        <v>1749</v>
      </c>
      <c r="AA396">
        <v>0</v>
      </c>
      <c r="AB396">
        <v>0</v>
      </c>
      <c r="AC396">
        <v>451</v>
      </c>
      <c r="AD396">
        <v>1815</v>
      </c>
      <c r="AE396">
        <v>88</v>
      </c>
      <c r="AF396">
        <v>37</v>
      </c>
      <c r="AG396">
        <v>7280</v>
      </c>
      <c r="AH396">
        <v>0</v>
      </c>
      <c r="AI396">
        <v>8664</v>
      </c>
      <c r="AJ396">
        <v>3252</v>
      </c>
      <c r="AK396">
        <v>2831</v>
      </c>
      <c r="AL396">
        <v>6042</v>
      </c>
      <c r="AM396">
        <v>0</v>
      </c>
      <c r="AN396">
        <v>0</v>
      </c>
      <c r="AO396">
        <v>4228</v>
      </c>
      <c r="AP396">
        <v>7610</v>
      </c>
      <c r="AQ396">
        <v>420</v>
      </c>
      <c r="AR396">
        <v>141</v>
      </c>
      <c r="AS396">
        <v>33188</v>
      </c>
      <c r="AT396">
        <v>0</v>
      </c>
      <c r="AU396">
        <v>5779</v>
      </c>
      <c r="AV396">
        <v>2112</v>
      </c>
      <c r="AW396">
        <v>2844</v>
      </c>
      <c r="AX396">
        <v>13185</v>
      </c>
      <c r="AY396">
        <v>0</v>
      </c>
      <c r="AZ396">
        <v>0</v>
      </c>
      <c r="BA396">
        <v>7648</v>
      </c>
      <c r="BB396">
        <v>9010</v>
      </c>
      <c r="BC396">
        <v>1552</v>
      </c>
      <c r="BD396">
        <v>106</v>
      </c>
      <c r="BE396">
        <v>42236</v>
      </c>
      <c r="BF396">
        <v>195333575</v>
      </c>
      <c r="BG396">
        <v>72482075</v>
      </c>
      <c r="BH396">
        <v>45884404</v>
      </c>
      <c r="BI396">
        <v>105974943</v>
      </c>
      <c r="BJ396">
        <v>0</v>
      </c>
      <c r="BK396">
        <v>0</v>
      </c>
      <c r="BL396">
        <v>78584253</v>
      </c>
      <c r="BM396">
        <v>152997973</v>
      </c>
      <c r="BN396">
        <v>7350982</v>
      </c>
      <c r="BO396">
        <v>2349802</v>
      </c>
      <c r="BP396">
        <v>660958007</v>
      </c>
      <c r="BQ396">
        <v>86983295</v>
      </c>
      <c r="BR396">
        <v>35848614</v>
      </c>
      <c r="BS396">
        <v>15159008</v>
      </c>
      <c r="BT396">
        <v>65218990</v>
      </c>
      <c r="BU396">
        <v>0</v>
      </c>
      <c r="BV396">
        <v>0</v>
      </c>
      <c r="BW396">
        <v>12592358</v>
      </c>
      <c r="BX396">
        <v>97677303</v>
      </c>
      <c r="BY396">
        <v>7341415</v>
      </c>
      <c r="BZ396">
        <v>503677</v>
      </c>
      <c r="CA396">
        <v>321324660</v>
      </c>
      <c r="CB396">
        <v>3816953</v>
      </c>
      <c r="CC396">
        <v>209757142</v>
      </c>
      <c r="CD396">
        <v>100504344</v>
      </c>
      <c r="CE396">
        <v>26321242</v>
      </c>
      <c r="CF396">
        <v>138461355</v>
      </c>
      <c r="CG396">
        <v>0</v>
      </c>
      <c r="CH396">
        <v>0</v>
      </c>
      <c r="CI396">
        <v>0</v>
      </c>
      <c r="CJ396">
        <v>65779115</v>
      </c>
      <c r="CK396">
        <v>138927823</v>
      </c>
      <c r="CL396">
        <v>0</v>
      </c>
      <c r="CM396">
        <v>14692397</v>
      </c>
      <c r="CN396">
        <v>0</v>
      </c>
      <c r="CO396">
        <v>0</v>
      </c>
      <c r="CP396">
        <v>0</v>
      </c>
      <c r="CQ396">
        <v>704184</v>
      </c>
      <c r="CR396">
        <v>698964555</v>
      </c>
      <c r="CS396">
        <v>15726650</v>
      </c>
      <c r="CT396">
        <v>0</v>
      </c>
      <c r="CU396">
        <v>0</v>
      </c>
      <c r="CV396">
        <v>23927373</v>
      </c>
      <c r="CW396">
        <v>39654023</v>
      </c>
      <c r="CX396">
        <v>71353012</v>
      </c>
      <c r="CY396">
        <v>23552995</v>
      </c>
      <c r="CZ396">
        <v>34722170</v>
      </c>
      <c r="DA396">
        <v>32723702</v>
      </c>
      <c r="DB396">
        <v>0</v>
      </c>
      <c r="DC396">
        <v>0</v>
      </c>
      <c r="DD396">
        <v>25227166</v>
      </c>
      <c r="DE396">
        <v>134111796</v>
      </c>
      <c r="DF396">
        <v>0</v>
      </c>
      <c r="DG396">
        <v>1281294</v>
      </c>
      <c r="DH396">
        <v>322972135</v>
      </c>
      <c r="DI396">
        <v>4989798</v>
      </c>
      <c r="DJ396">
        <v>313054110</v>
      </c>
      <c r="DK396">
        <v>0</v>
      </c>
      <c r="DL396">
        <v>7854439</v>
      </c>
      <c r="DM396">
        <v>0</v>
      </c>
      <c r="DN396">
        <v>0</v>
      </c>
      <c r="DO396">
        <v>0</v>
      </c>
      <c r="DP396">
        <v>0</v>
      </c>
      <c r="DQ396">
        <v>13732879</v>
      </c>
      <c r="DR396">
        <v>835959304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.31362083680134811</v>
      </c>
      <c r="EG396">
        <f>Quarterwise2019[[#This Row],[DAY_TOT]]/(Quarterwise2019[[#This Row],[LIC_BEDS]]*Quarterwise2019[[#This Row],[DAYS_IN_REPORT]])</f>
        <v>0.70507754408328027</v>
      </c>
      <c r="EH396">
        <f>Quarterwise2019[[#This Row],[LIC_BEDS]]*Quarterwise2019[[#This Row],[LIC_BED_OCR]]</f>
        <v>368.75555555555559</v>
      </c>
      <c r="EI396">
        <f>(Quarterwise2019[[#This Row],[NET_TOT]]+Quarterwise2019[[#This Row],[OTH_OP_REV]])-Quarterwise2019[[#This Row],[TOT_OP_EXP]]</f>
        <v>14907823</v>
      </c>
      <c r="EJ396">
        <f>Quarterwise2019[[#This Row],[NET_TOT]]+Quarterwise2019[[#This Row],[OTH_OP_REV]]</f>
        <v>327961933</v>
      </c>
      <c r="EK396" s="5">
        <f>IFERROR(Quarterwise2019[[#This Row],[NET_FROM_OP]]/Quarterwise2019[[#This Row],[TOT_OP_REV]],0)</f>
        <v>4.5455955401994777E-2</v>
      </c>
      <c r="EL396">
        <f>(Quarterwise2019[[#This Row],[NET_TOT]]+Quarterwise2019[[#This Row],[OTH_OP_REV]])-(Quarterwise2019[[#This Row],[TOT_OP_EXP]]+Quarterwise2019[[#This Row],[NONOP_REV]])</f>
        <v>7053384</v>
      </c>
      <c r="EM396">
        <f>IFERROR(Quarterwise2019[[#This Row],[Pre_Tax_Income]]/Quarterwise2019[[#This Row],[TOT_OP_REV]],0)</f>
        <v>2.1506715537013256E-2</v>
      </c>
      <c r="EN396">
        <f>Quarterwise2019[[#This Row],[NET_MCAR]]+Quarterwise2019[[#This Row],[NET_MCAR_MC]]</f>
        <v>94906007</v>
      </c>
      <c r="EO396">
        <f>Quarterwise2019[[#This Row],[NET_MCAL]]+Quarterwise2019[[#This Row],[NET_MCAL_MC]]</f>
        <v>67445872</v>
      </c>
      <c r="EP396">
        <f>Quarterwise2019[[#This Row],[NET_THRD]]+Quarterwise2019[[#This Row],[NET_THRD_MC]]</f>
        <v>159338962</v>
      </c>
      <c r="EQ396">
        <f>Quarterwise2019[[#This Row],[NET_CNTY]]+Quarterwise2019[[#This Row],[NET_CNTY_MC]]+Quarterwise2019[[#This Row],[NET_INDGNT]]</f>
        <v>0</v>
      </c>
      <c r="ER396">
        <f>Quarterwise2019[[#This Row],[NET_OTH]]</f>
        <v>1281294</v>
      </c>
      <c r="ES396">
        <f>SUM(Quarterwise2019[[#This Row],[MEDICARE]:[OTHER_PAYERS]])</f>
        <v>322972135</v>
      </c>
    </row>
    <row r="397" spans="1:149" x14ac:dyDescent="0.3">
      <c r="A397">
        <v>106481094</v>
      </c>
      <c r="B397" t="s">
        <v>2104</v>
      </c>
      <c r="C397">
        <v>2019</v>
      </c>
      <c r="D397">
        <v>1</v>
      </c>
      <c r="E397" s="2">
        <v>43466</v>
      </c>
      <c r="F397" s="2">
        <v>43555</v>
      </c>
      <c r="G397" s="1">
        <f>(Quarterwise2019[[#This Row],[END_DATE]]-Quarterwise2019[[#This Row],[BEG_DATE]])+1</f>
        <v>90</v>
      </c>
      <c r="H397" t="s">
        <v>1938</v>
      </c>
      <c r="I397" t="s">
        <v>210</v>
      </c>
      <c r="J397" t="s">
        <v>170</v>
      </c>
      <c r="K397">
        <v>409</v>
      </c>
      <c r="L397" t="s">
        <v>6</v>
      </c>
      <c r="M397" t="s">
        <v>5</v>
      </c>
      <c r="N397" t="s">
        <v>4</v>
      </c>
      <c r="O397" t="s">
        <v>222</v>
      </c>
      <c r="P397" t="s">
        <v>221</v>
      </c>
      <c r="Q397" t="s">
        <v>207</v>
      </c>
      <c r="R397">
        <v>94589</v>
      </c>
      <c r="S397" t="s">
        <v>220</v>
      </c>
      <c r="T397">
        <v>106</v>
      </c>
      <c r="U397">
        <v>106</v>
      </c>
      <c r="V397">
        <v>63</v>
      </c>
      <c r="W397">
        <v>456</v>
      </c>
      <c r="X397">
        <v>45</v>
      </c>
      <c r="Y397">
        <v>66</v>
      </c>
      <c r="Z397">
        <v>249</v>
      </c>
      <c r="AA397">
        <v>0</v>
      </c>
      <c r="AB397">
        <v>1</v>
      </c>
      <c r="AC397">
        <v>19</v>
      </c>
      <c r="AD397">
        <v>117</v>
      </c>
      <c r="AE397">
        <v>23</v>
      </c>
      <c r="AF397">
        <v>3</v>
      </c>
      <c r="AG397">
        <v>979</v>
      </c>
      <c r="AH397">
        <v>0</v>
      </c>
      <c r="AI397">
        <v>2513</v>
      </c>
      <c r="AJ397">
        <v>188</v>
      </c>
      <c r="AK397">
        <v>354</v>
      </c>
      <c r="AL397">
        <v>1044</v>
      </c>
      <c r="AM397">
        <v>0</v>
      </c>
      <c r="AN397">
        <v>7</v>
      </c>
      <c r="AO397">
        <v>64</v>
      </c>
      <c r="AP397">
        <v>417</v>
      </c>
      <c r="AQ397">
        <v>94</v>
      </c>
      <c r="AR397">
        <v>11</v>
      </c>
      <c r="AS397">
        <v>4692</v>
      </c>
      <c r="AT397">
        <v>0</v>
      </c>
      <c r="AU397">
        <v>2058</v>
      </c>
      <c r="AV397">
        <v>119</v>
      </c>
      <c r="AW397">
        <v>437</v>
      </c>
      <c r="AX397">
        <v>4154</v>
      </c>
      <c r="AY397">
        <v>0</v>
      </c>
      <c r="AZ397">
        <v>0</v>
      </c>
      <c r="BA397">
        <v>152</v>
      </c>
      <c r="BB397">
        <v>1303</v>
      </c>
      <c r="BC397">
        <v>773</v>
      </c>
      <c r="BD397">
        <v>27</v>
      </c>
      <c r="BE397">
        <v>9023</v>
      </c>
      <c r="BF397">
        <v>45456883</v>
      </c>
      <c r="BG397">
        <v>3068462</v>
      </c>
      <c r="BH397">
        <v>5682228</v>
      </c>
      <c r="BI397">
        <v>18406995</v>
      </c>
      <c r="BJ397">
        <v>0</v>
      </c>
      <c r="BK397">
        <v>71546</v>
      </c>
      <c r="BL397">
        <v>1864076</v>
      </c>
      <c r="BM397">
        <v>8233951</v>
      </c>
      <c r="BN397">
        <v>1218960</v>
      </c>
      <c r="BO397">
        <v>116292</v>
      </c>
      <c r="BP397">
        <v>84119393</v>
      </c>
      <c r="BQ397">
        <v>25640367</v>
      </c>
      <c r="BR397">
        <v>1586517</v>
      </c>
      <c r="BS397">
        <v>2713746</v>
      </c>
      <c r="BT397">
        <v>22994202</v>
      </c>
      <c r="BU397">
        <v>0</v>
      </c>
      <c r="BV397">
        <v>0</v>
      </c>
      <c r="BW397">
        <v>1470592</v>
      </c>
      <c r="BX397">
        <v>13317205</v>
      </c>
      <c r="BY397">
        <v>3609895</v>
      </c>
      <c r="BZ397">
        <v>119144</v>
      </c>
      <c r="CA397">
        <v>71451668</v>
      </c>
      <c r="CB397">
        <v>1588122</v>
      </c>
      <c r="CC397">
        <v>58617244</v>
      </c>
      <c r="CD397">
        <v>3644121</v>
      </c>
      <c r="CE397">
        <v>4747469</v>
      </c>
      <c r="CF397">
        <v>34890349</v>
      </c>
      <c r="CG397">
        <v>-175000</v>
      </c>
      <c r="CH397">
        <v>0</v>
      </c>
      <c r="CI397">
        <v>62519</v>
      </c>
      <c r="CJ397">
        <v>1757231</v>
      </c>
      <c r="CK397">
        <v>9159442</v>
      </c>
      <c r="CL397">
        <v>0</v>
      </c>
      <c r="CM397">
        <v>4828855</v>
      </c>
      <c r="CN397">
        <v>0</v>
      </c>
      <c r="CO397">
        <v>0</v>
      </c>
      <c r="CP397">
        <v>0</v>
      </c>
      <c r="CQ397">
        <v>0</v>
      </c>
      <c r="CR397">
        <v>119120352</v>
      </c>
      <c r="CS397">
        <v>0</v>
      </c>
      <c r="CT397">
        <v>0</v>
      </c>
      <c r="CU397">
        <v>0</v>
      </c>
      <c r="CV397">
        <v>305293</v>
      </c>
      <c r="CW397">
        <v>305293</v>
      </c>
      <c r="CX397">
        <v>11579003</v>
      </c>
      <c r="CY397">
        <v>1007695</v>
      </c>
      <c r="CZ397">
        <v>3817076</v>
      </c>
      <c r="DA397">
        <v>6514101</v>
      </c>
      <c r="DB397">
        <v>0</v>
      </c>
      <c r="DC397">
        <v>8552</v>
      </c>
      <c r="DD397">
        <v>1501445</v>
      </c>
      <c r="DE397">
        <v>12328130</v>
      </c>
      <c r="DF397">
        <v>0</v>
      </c>
      <c r="DG397">
        <v>0</v>
      </c>
      <c r="DH397">
        <v>36756002</v>
      </c>
      <c r="DI397">
        <v>156599</v>
      </c>
      <c r="DJ397">
        <v>41633223</v>
      </c>
      <c r="DK397">
        <v>0</v>
      </c>
      <c r="DL397">
        <v>293674</v>
      </c>
      <c r="DM397">
        <v>0</v>
      </c>
      <c r="DN397">
        <v>0</v>
      </c>
      <c r="DO397">
        <v>0</v>
      </c>
      <c r="DP397">
        <v>0</v>
      </c>
      <c r="DQ397">
        <v>2332272</v>
      </c>
      <c r="DR397">
        <v>47776732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.26660886499964154</v>
      </c>
      <c r="EG397">
        <f>Quarterwise2019[[#This Row],[DAY_TOT]]/(Quarterwise2019[[#This Row],[LIC_BEDS]]*Quarterwise2019[[#This Row],[DAYS_IN_REPORT]])</f>
        <v>0.49182389937106918</v>
      </c>
      <c r="EH397">
        <f>Quarterwise2019[[#This Row],[LIC_BEDS]]*Quarterwise2019[[#This Row],[LIC_BED_OCR]]</f>
        <v>52.133333333333333</v>
      </c>
      <c r="EI397">
        <f>(Quarterwise2019[[#This Row],[NET_TOT]]+Quarterwise2019[[#This Row],[OTH_OP_REV]])-Quarterwise2019[[#This Row],[TOT_OP_EXP]]</f>
        <v>-4720622</v>
      </c>
      <c r="EJ397">
        <f>Quarterwise2019[[#This Row],[NET_TOT]]+Quarterwise2019[[#This Row],[OTH_OP_REV]]</f>
        <v>36912601</v>
      </c>
      <c r="EK397" s="5">
        <f>IFERROR(Quarterwise2019[[#This Row],[NET_FROM_OP]]/Quarterwise2019[[#This Row],[TOT_OP_REV]],0)</f>
        <v>-0.1278864634870894</v>
      </c>
      <c r="EL397">
        <f>(Quarterwise2019[[#This Row],[NET_TOT]]+Quarterwise2019[[#This Row],[OTH_OP_REV]])-(Quarterwise2019[[#This Row],[TOT_OP_EXP]]+Quarterwise2019[[#This Row],[NONOP_REV]])</f>
        <v>-5014296</v>
      </c>
      <c r="EM397">
        <f>IFERROR(Quarterwise2019[[#This Row],[Pre_Tax_Income]]/Quarterwise2019[[#This Row],[TOT_OP_REV]],0)</f>
        <v>-0.13584239159955161</v>
      </c>
      <c r="EN397">
        <f>Quarterwise2019[[#This Row],[NET_MCAR]]+Quarterwise2019[[#This Row],[NET_MCAR_MC]]</f>
        <v>12586698</v>
      </c>
      <c r="EO397">
        <f>Quarterwise2019[[#This Row],[NET_MCAL]]+Quarterwise2019[[#This Row],[NET_MCAL_MC]]</f>
        <v>10331177</v>
      </c>
      <c r="EP397">
        <f>Quarterwise2019[[#This Row],[NET_THRD]]+Quarterwise2019[[#This Row],[NET_THRD_MC]]</f>
        <v>13829575</v>
      </c>
      <c r="EQ397">
        <f>Quarterwise2019[[#This Row],[NET_CNTY]]+Quarterwise2019[[#This Row],[NET_CNTY_MC]]+Quarterwise2019[[#This Row],[NET_INDGNT]]</f>
        <v>8552</v>
      </c>
      <c r="ER397">
        <f>Quarterwise2019[[#This Row],[NET_OTH]]</f>
        <v>0</v>
      </c>
      <c r="ES397">
        <f>SUM(Quarterwise2019[[#This Row],[MEDICARE]:[OTHER_PAYERS]])</f>
        <v>36756002</v>
      </c>
    </row>
    <row r="398" spans="1:149" x14ac:dyDescent="0.3">
      <c r="A398">
        <v>106494106</v>
      </c>
      <c r="B398" t="s">
        <v>172</v>
      </c>
      <c r="C398">
        <v>2019</v>
      </c>
      <c r="D398">
        <v>1</v>
      </c>
      <c r="E398" s="2">
        <v>43466</v>
      </c>
      <c r="F398" s="2">
        <v>43555</v>
      </c>
      <c r="G398" s="1">
        <f>(Quarterwise2019[[#This Row],[END_DATE]]-Quarterwise2019[[#This Row],[BEG_DATE]])+1</f>
        <v>90</v>
      </c>
      <c r="H398" t="s">
        <v>1938</v>
      </c>
      <c r="I398" t="s">
        <v>171</v>
      </c>
      <c r="J398" t="s">
        <v>170</v>
      </c>
      <c r="K398">
        <v>401</v>
      </c>
      <c r="L398" t="s">
        <v>6</v>
      </c>
      <c r="M398" t="s">
        <v>5</v>
      </c>
      <c r="N398" t="s">
        <v>4</v>
      </c>
      <c r="O398" t="s">
        <v>169</v>
      </c>
      <c r="P398" t="s">
        <v>2103</v>
      </c>
      <c r="Q398" t="s">
        <v>167</v>
      </c>
      <c r="R398">
        <v>95403</v>
      </c>
      <c r="S398" t="s">
        <v>166</v>
      </c>
      <c r="T398">
        <v>84</v>
      </c>
      <c r="U398">
        <v>84</v>
      </c>
      <c r="V398">
        <v>79</v>
      </c>
      <c r="W398">
        <v>565</v>
      </c>
      <c r="X398">
        <v>128</v>
      </c>
      <c r="Y398">
        <v>216</v>
      </c>
      <c r="Z398">
        <v>510</v>
      </c>
      <c r="AA398">
        <v>0</v>
      </c>
      <c r="AB398">
        <v>1</v>
      </c>
      <c r="AC398">
        <v>69</v>
      </c>
      <c r="AD398">
        <v>453</v>
      </c>
      <c r="AE398">
        <v>40</v>
      </c>
      <c r="AF398">
        <v>0</v>
      </c>
      <c r="AG398">
        <v>1982</v>
      </c>
      <c r="AH398">
        <v>0</v>
      </c>
      <c r="AI398">
        <v>2558</v>
      </c>
      <c r="AJ398">
        <v>639</v>
      </c>
      <c r="AK398">
        <v>483</v>
      </c>
      <c r="AL398">
        <v>1362</v>
      </c>
      <c r="AM398">
        <v>0</v>
      </c>
      <c r="AN398">
        <v>6</v>
      </c>
      <c r="AO398">
        <v>241</v>
      </c>
      <c r="AP398">
        <v>1009</v>
      </c>
      <c r="AQ398">
        <v>92</v>
      </c>
      <c r="AR398">
        <v>0</v>
      </c>
      <c r="AS398">
        <v>6390</v>
      </c>
      <c r="AT398">
        <v>0</v>
      </c>
      <c r="AU398">
        <v>1827</v>
      </c>
      <c r="AV398">
        <v>299</v>
      </c>
      <c r="AW398">
        <v>661</v>
      </c>
      <c r="AX398">
        <v>3617</v>
      </c>
      <c r="AY398">
        <v>1</v>
      </c>
      <c r="AZ398">
        <v>3</v>
      </c>
      <c r="BA398">
        <v>330</v>
      </c>
      <c r="BB398">
        <v>2423</v>
      </c>
      <c r="BC398">
        <v>590</v>
      </c>
      <c r="BD398">
        <v>98</v>
      </c>
      <c r="BE398">
        <v>9849</v>
      </c>
      <c r="BF398">
        <v>53106120</v>
      </c>
      <c r="BG398">
        <v>12040275</v>
      </c>
      <c r="BH398">
        <v>7529376</v>
      </c>
      <c r="BI398">
        <v>24331775</v>
      </c>
      <c r="BJ398">
        <v>0</v>
      </c>
      <c r="BK398">
        <v>83472</v>
      </c>
      <c r="BL398">
        <v>6405450</v>
      </c>
      <c r="BM398">
        <v>22090942</v>
      </c>
      <c r="BN398">
        <v>1512566</v>
      </c>
      <c r="BO398">
        <v>0</v>
      </c>
      <c r="BP398">
        <v>127099976</v>
      </c>
      <c r="BQ398">
        <v>38963373</v>
      </c>
      <c r="BR398">
        <v>6639979</v>
      </c>
      <c r="BS398">
        <v>3227039</v>
      </c>
      <c r="BT398">
        <v>22229697</v>
      </c>
      <c r="BU398">
        <v>4797</v>
      </c>
      <c r="BV398">
        <v>14285</v>
      </c>
      <c r="BW398">
        <v>4856885</v>
      </c>
      <c r="BX398">
        <v>26958575</v>
      </c>
      <c r="BY398">
        <v>4160067</v>
      </c>
      <c r="BZ398">
        <v>681483</v>
      </c>
      <c r="CA398">
        <v>107736180</v>
      </c>
      <c r="CB398">
        <v>2074147</v>
      </c>
      <c r="CC398">
        <v>72733969</v>
      </c>
      <c r="CD398">
        <v>16884196</v>
      </c>
      <c r="CE398">
        <v>5459949</v>
      </c>
      <c r="CF398">
        <v>35867616</v>
      </c>
      <c r="CG398">
        <v>0</v>
      </c>
      <c r="CH398">
        <v>4613</v>
      </c>
      <c r="CI398">
        <v>67701</v>
      </c>
      <c r="CJ398">
        <v>6275205</v>
      </c>
      <c r="CK398">
        <v>24994074</v>
      </c>
      <c r="CL398">
        <v>0</v>
      </c>
      <c r="CM398">
        <v>5672633</v>
      </c>
      <c r="CN398">
        <v>0</v>
      </c>
      <c r="CO398">
        <v>0</v>
      </c>
      <c r="CP398">
        <v>0</v>
      </c>
      <c r="CQ398">
        <v>0</v>
      </c>
      <c r="CR398">
        <v>170034103</v>
      </c>
      <c r="CS398">
        <v>2367151</v>
      </c>
      <c r="CT398">
        <v>0</v>
      </c>
      <c r="CU398">
        <v>0</v>
      </c>
      <c r="CV398">
        <v>5427479</v>
      </c>
      <c r="CW398">
        <v>7794630</v>
      </c>
      <c r="CX398">
        <v>18718358</v>
      </c>
      <c r="CY398">
        <v>4143219</v>
      </c>
      <c r="CZ398">
        <v>5277043</v>
      </c>
      <c r="DA398">
        <v>10690928</v>
      </c>
      <c r="DB398">
        <v>184</v>
      </c>
      <c r="DC398">
        <v>30056</v>
      </c>
      <c r="DD398">
        <v>4558171</v>
      </c>
      <c r="DE398">
        <v>29064232</v>
      </c>
      <c r="DF398">
        <v>0</v>
      </c>
      <c r="DG398">
        <v>114492</v>
      </c>
      <c r="DH398">
        <v>72596683</v>
      </c>
      <c r="DI398">
        <v>604558</v>
      </c>
      <c r="DJ398">
        <v>81863183</v>
      </c>
      <c r="DK398">
        <v>0</v>
      </c>
      <c r="DL398">
        <v>279018</v>
      </c>
      <c r="DM398">
        <v>0</v>
      </c>
      <c r="DN398">
        <v>0</v>
      </c>
      <c r="DO398">
        <v>0</v>
      </c>
      <c r="DP398">
        <v>0</v>
      </c>
      <c r="DQ398">
        <v>1539238</v>
      </c>
      <c r="DR398">
        <v>261765528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.34602263290325702</v>
      </c>
      <c r="EG398">
        <f>Quarterwise2019[[#This Row],[DAY_TOT]]/(Quarterwise2019[[#This Row],[LIC_BEDS]]*Quarterwise2019[[#This Row],[DAYS_IN_REPORT]])</f>
        <v>0.84523809523809523</v>
      </c>
      <c r="EH398">
        <f>Quarterwise2019[[#This Row],[LIC_BEDS]]*Quarterwise2019[[#This Row],[LIC_BED_OCR]]</f>
        <v>71</v>
      </c>
      <c r="EI398">
        <f>(Quarterwise2019[[#This Row],[NET_TOT]]+Quarterwise2019[[#This Row],[OTH_OP_REV]])-Quarterwise2019[[#This Row],[TOT_OP_EXP]]</f>
        <v>-8661942</v>
      </c>
      <c r="EJ398">
        <f>Quarterwise2019[[#This Row],[NET_TOT]]+Quarterwise2019[[#This Row],[OTH_OP_REV]]</f>
        <v>73201241</v>
      </c>
      <c r="EK398" s="5">
        <f>IFERROR(Quarterwise2019[[#This Row],[NET_FROM_OP]]/Quarterwise2019[[#This Row],[TOT_OP_REV]],0)</f>
        <v>-0.11833053486074095</v>
      </c>
      <c r="EL398">
        <f>(Quarterwise2019[[#This Row],[NET_TOT]]+Quarterwise2019[[#This Row],[OTH_OP_REV]])-(Quarterwise2019[[#This Row],[TOT_OP_EXP]]+Quarterwise2019[[#This Row],[NONOP_REV]])</f>
        <v>-8940960</v>
      </c>
      <c r="EM398">
        <f>IFERROR(Quarterwise2019[[#This Row],[Pre_Tax_Income]]/Quarterwise2019[[#This Row],[TOT_OP_REV]],0)</f>
        <v>-0.12214219155109679</v>
      </c>
      <c r="EN398">
        <f>Quarterwise2019[[#This Row],[NET_MCAR]]+Quarterwise2019[[#This Row],[NET_MCAR_MC]]</f>
        <v>22861577</v>
      </c>
      <c r="EO398">
        <f>Quarterwise2019[[#This Row],[NET_MCAL]]+Quarterwise2019[[#This Row],[NET_MCAL_MC]]</f>
        <v>15967971</v>
      </c>
      <c r="EP398">
        <f>Quarterwise2019[[#This Row],[NET_THRD]]+Quarterwise2019[[#This Row],[NET_THRD_MC]]</f>
        <v>33622403</v>
      </c>
      <c r="EQ398">
        <f>Quarterwise2019[[#This Row],[NET_CNTY]]+Quarterwise2019[[#This Row],[NET_CNTY_MC]]+Quarterwise2019[[#This Row],[NET_INDGNT]]</f>
        <v>30240</v>
      </c>
      <c r="ER398">
        <f>Quarterwise2019[[#This Row],[NET_OTH]]</f>
        <v>114492</v>
      </c>
      <c r="ES398">
        <f>SUM(Quarterwise2019[[#This Row],[MEDICARE]:[OTHER_PAYERS]])</f>
        <v>72596683</v>
      </c>
    </row>
    <row r="399" spans="1:149" x14ac:dyDescent="0.3">
      <c r="A399">
        <v>106514030</v>
      </c>
      <c r="B399" t="s">
        <v>123</v>
      </c>
      <c r="C399">
        <v>2019</v>
      </c>
      <c r="D399">
        <v>1</v>
      </c>
      <c r="E399" s="2">
        <v>43466</v>
      </c>
      <c r="F399" s="2">
        <v>43555</v>
      </c>
      <c r="G399" s="1">
        <f>(Quarterwise2019[[#This Row],[END_DATE]]-Quarterwise2019[[#This Row],[BEG_DATE]])+1</f>
        <v>90</v>
      </c>
      <c r="H399" t="s">
        <v>1938</v>
      </c>
      <c r="I399" t="s">
        <v>116</v>
      </c>
      <c r="J399" t="s">
        <v>7</v>
      </c>
      <c r="K399">
        <v>227</v>
      </c>
      <c r="L399" t="s">
        <v>122</v>
      </c>
      <c r="M399" t="s">
        <v>5</v>
      </c>
      <c r="N399" t="s">
        <v>4</v>
      </c>
      <c r="O399" t="s">
        <v>121</v>
      </c>
      <c r="P399" t="s">
        <v>120</v>
      </c>
      <c r="Q399" t="s">
        <v>119</v>
      </c>
      <c r="R399">
        <v>95991</v>
      </c>
      <c r="S399" t="s">
        <v>118</v>
      </c>
      <c r="T399">
        <v>14</v>
      </c>
      <c r="U399">
        <v>14</v>
      </c>
      <c r="V399">
        <v>5</v>
      </c>
      <c r="W399">
        <v>87</v>
      </c>
      <c r="X399">
        <v>0</v>
      </c>
      <c r="Y399">
        <v>1</v>
      </c>
      <c r="Z399">
        <v>6</v>
      </c>
      <c r="AA399">
        <v>0</v>
      </c>
      <c r="AB399">
        <v>0</v>
      </c>
      <c r="AC399">
        <v>6</v>
      </c>
      <c r="AD399">
        <v>29</v>
      </c>
      <c r="AE399">
        <v>0</v>
      </c>
      <c r="AF399">
        <v>2</v>
      </c>
      <c r="AG399">
        <v>131</v>
      </c>
      <c r="AH399">
        <v>0</v>
      </c>
      <c r="AI399">
        <v>219</v>
      </c>
      <c r="AJ399">
        <v>0</v>
      </c>
      <c r="AK399">
        <v>2</v>
      </c>
      <c r="AL399">
        <v>14</v>
      </c>
      <c r="AM399">
        <v>0</v>
      </c>
      <c r="AN399">
        <v>0</v>
      </c>
      <c r="AO399">
        <v>12</v>
      </c>
      <c r="AP399">
        <v>66</v>
      </c>
      <c r="AQ399">
        <v>0</v>
      </c>
      <c r="AR399">
        <v>3</v>
      </c>
      <c r="AS399">
        <v>316</v>
      </c>
      <c r="AT399">
        <v>0</v>
      </c>
      <c r="AU399">
        <v>350</v>
      </c>
      <c r="AV399">
        <v>12</v>
      </c>
      <c r="AW399">
        <v>11</v>
      </c>
      <c r="AX399">
        <v>87</v>
      </c>
      <c r="AY399">
        <v>0</v>
      </c>
      <c r="AZ399">
        <v>0</v>
      </c>
      <c r="BA399">
        <v>112</v>
      </c>
      <c r="BB399">
        <v>437</v>
      </c>
      <c r="BC399">
        <v>0</v>
      </c>
      <c r="BD399">
        <v>11</v>
      </c>
      <c r="BE399">
        <v>1020</v>
      </c>
      <c r="BF399">
        <v>6839852</v>
      </c>
      <c r="BG399">
        <v>0</v>
      </c>
      <c r="BH399">
        <v>82004</v>
      </c>
      <c r="BI399">
        <v>340078</v>
      </c>
      <c r="BJ399">
        <v>0</v>
      </c>
      <c r="BK399">
        <v>0</v>
      </c>
      <c r="BL399">
        <v>407750</v>
      </c>
      <c r="BM399">
        <v>1768526</v>
      </c>
      <c r="BN399">
        <v>0</v>
      </c>
      <c r="BO399">
        <v>154393</v>
      </c>
      <c r="BP399">
        <v>9592603</v>
      </c>
      <c r="BQ399">
        <v>4715199</v>
      </c>
      <c r="BR399">
        <v>147409</v>
      </c>
      <c r="BS399">
        <v>72982</v>
      </c>
      <c r="BT399">
        <v>976265</v>
      </c>
      <c r="BU399">
        <v>0</v>
      </c>
      <c r="BV399">
        <v>0</v>
      </c>
      <c r="BW399">
        <v>1240141</v>
      </c>
      <c r="BX399">
        <v>5113083</v>
      </c>
      <c r="BY399">
        <v>0</v>
      </c>
      <c r="BZ399">
        <v>124517</v>
      </c>
      <c r="CA399">
        <v>12389596</v>
      </c>
      <c r="CB399">
        <v>0</v>
      </c>
      <c r="CC399">
        <v>8702287</v>
      </c>
      <c r="CD399">
        <v>88197</v>
      </c>
      <c r="CE399">
        <v>154986</v>
      </c>
      <c r="CF399">
        <v>1193529</v>
      </c>
      <c r="CG399">
        <v>0</v>
      </c>
      <c r="CH399">
        <v>0</v>
      </c>
      <c r="CI399">
        <v>0</v>
      </c>
      <c r="CJ399">
        <v>878491</v>
      </c>
      <c r="CK399">
        <v>3297277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278910</v>
      </c>
      <c r="CR399">
        <v>14593677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2852764</v>
      </c>
      <c r="CY399">
        <v>59212</v>
      </c>
      <c r="CZ399">
        <v>0</v>
      </c>
      <c r="DA399">
        <v>122814</v>
      </c>
      <c r="DB399">
        <v>0</v>
      </c>
      <c r="DC399">
        <v>0</v>
      </c>
      <c r="DD399">
        <v>769400</v>
      </c>
      <c r="DE399">
        <v>3584332</v>
      </c>
      <c r="DF399">
        <v>0</v>
      </c>
      <c r="DG399">
        <v>0</v>
      </c>
      <c r="DH399">
        <v>7388522</v>
      </c>
      <c r="DI399">
        <v>2520750</v>
      </c>
      <c r="DJ399">
        <v>9179104</v>
      </c>
      <c r="DK399">
        <v>0</v>
      </c>
      <c r="DL399">
        <v>-95070</v>
      </c>
      <c r="DM399">
        <v>0</v>
      </c>
      <c r="DN399">
        <v>0</v>
      </c>
      <c r="DO399">
        <v>0</v>
      </c>
      <c r="DP399">
        <v>0</v>
      </c>
      <c r="DQ399">
        <v>325374</v>
      </c>
      <c r="DR399">
        <v>1887537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.30289753995949176</v>
      </c>
      <c r="EG399">
        <f>Quarterwise2019[[#This Row],[DAY_TOT]]/(Quarterwise2019[[#This Row],[LIC_BEDS]]*Quarterwise2019[[#This Row],[DAYS_IN_REPORT]])</f>
        <v>0.25079365079365079</v>
      </c>
      <c r="EH399">
        <f>Quarterwise2019[[#This Row],[LIC_BEDS]]*Quarterwise2019[[#This Row],[LIC_BED_OCR]]</f>
        <v>3.5111111111111111</v>
      </c>
      <c r="EI399">
        <f>(Quarterwise2019[[#This Row],[NET_TOT]]+Quarterwise2019[[#This Row],[OTH_OP_REV]])-Quarterwise2019[[#This Row],[TOT_OP_EXP]]</f>
        <v>730168</v>
      </c>
      <c r="EJ399">
        <f>Quarterwise2019[[#This Row],[NET_TOT]]+Quarterwise2019[[#This Row],[OTH_OP_REV]]</f>
        <v>9909272</v>
      </c>
      <c r="EK399" s="5">
        <f>IFERROR(Quarterwise2019[[#This Row],[NET_FROM_OP]]/Quarterwise2019[[#This Row],[TOT_OP_REV]],0)</f>
        <v>7.36853322827348E-2</v>
      </c>
      <c r="EL399">
        <f>(Quarterwise2019[[#This Row],[NET_TOT]]+Quarterwise2019[[#This Row],[OTH_OP_REV]])-(Quarterwise2019[[#This Row],[TOT_OP_EXP]]+Quarterwise2019[[#This Row],[NONOP_REV]])</f>
        <v>825238</v>
      </c>
      <c r="EM399">
        <f>IFERROR(Quarterwise2019[[#This Row],[Pre_Tax_Income]]/Quarterwise2019[[#This Row],[TOT_OP_REV]],0)</f>
        <v>8.3279377132850926E-2</v>
      </c>
      <c r="EN399">
        <f>Quarterwise2019[[#This Row],[NET_MCAR]]+Quarterwise2019[[#This Row],[NET_MCAR_MC]]</f>
        <v>2911976</v>
      </c>
      <c r="EO399">
        <f>Quarterwise2019[[#This Row],[NET_MCAL]]+Quarterwise2019[[#This Row],[NET_MCAL_MC]]</f>
        <v>122814</v>
      </c>
      <c r="EP399">
        <f>Quarterwise2019[[#This Row],[NET_THRD]]+Quarterwise2019[[#This Row],[NET_THRD_MC]]</f>
        <v>4353732</v>
      </c>
      <c r="EQ399">
        <f>Quarterwise2019[[#This Row],[NET_CNTY]]+Quarterwise2019[[#This Row],[NET_CNTY_MC]]+Quarterwise2019[[#This Row],[NET_INDGNT]]</f>
        <v>0</v>
      </c>
      <c r="ER399">
        <f>Quarterwise2019[[#This Row],[NET_OTH]]</f>
        <v>0</v>
      </c>
      <c r="ES399">
        <f>SUM(Quarterwise2019[[#This Row],[MEDICARE]:[OTHER_PAYERS]])</f>
        <v>7388522</v>
      </c>
    </row>
    <row r="400" spans="1:149" x14ac:dyDescent="0.3">
      <c r="A400">
        <v>106391056</v>
      </c>
      <c r="B400" t="s">
        <v>430</v>
      </c>
      <c r="C400">
        <v>2019</v>
      </c>
      <c r="D400">
        <v>1</v>
      </c>
      <c r="E400" s="2">
        <v>43466</v>
      </c>
      <c r="F400" s="2">
        <v>43555</v>
      </c>
      <c r="G400" s="1">
        <f>(Quarterwise2019[[#This Row],[END_DATE]]-Quarterwise2019[[#This Row],[BEG_DATE]])+1</f>
        <v>90</v>
      </c>
      <c r="H400" t="s">
        <v>1938</v>
      </c>
      <c r="I400" t="s">
        <v>411</v>
      </c>
      <c r="J400" t="s">
        <v>67</v>
      </c>
      <c r="K400">
        <v>509</v>
      </c>
      <c r="L400" t="s">
        <v>6</v>
      </c>
      <c r="M400" t="s">
        <v>5</v>
      </c>
      <c r="N400" t="s">
        <v>4</v>
      </c>
      <c r="O400" t="s">
        <v>429</v>
      </c>
      <c r="P400" t="s">
        <v>428</v>
      </c>
      <c r="Q400" t="s">
        <v>427</v>
      </c>
      <c r="R400">
        <v>95376</v>
      </c>
      <c r="S400" t="s">
        <v>426</v>
      </c>
      <c r="T400">
        <v>77</v>
      </c>
      <c r="U400">
        <v>77</v>
      </c>
      <c r="V400">
        <v>41</v>
      </c>
      <c r="W400">
        <v>313</v>
      </c>
      <c r="X400">
        <v>91</v>
      </c>
      <c r="Y400">
        <v>95</v>
      </c>
      <c r="Z400">
        <v>225</v>
      </c>
      <c r="AA400">
        <v>0</v>
      </c>
      <c r="AB400">
        <v>0</v>
      </c>
      <c r="AC400">
        <v>34</v>
      </c>
      <c r="AD400">
        <v>256</v>
      </c>
      <c r="AE400">
        <v>19</v>
      </c>
      <c r="AF400">
        <v>11</v>
      </c>
      <c r="AG400">
        <v>1044</v>
      </c>
      <c r="AH400">
        <v>0</v>
      </c>
      <c r="AI400">
        <v>1204</v>
      </c>
      <c r="AJ400">
        <v>386</v>
      </c>
      <c r="AK400">
        <v>248</v>
      </c>
      <c r="AL400">
        <v>498</v>
      </c>
      <c r="AM400">
        <v>0</v>
      </c>
      <c r="AN400">
        <v>0</v>
      </c>
      <c r="AO400">
        <v>70</v>
      </c>
      <c r="AP400">
        <v>524</v>
      </c>
      <c r="AQ400">
        <v>44</v>
      </c>
      <c r="AR400">
        <v>28</v>
      </c>
      <c r="AS400">
        <v>3002</v>
      </c>
      <c r="AT400">
        <v>0</v>
      </c>
      <c r="AU400">
        <v>1424</v>
      </c>
      <c r="AV400">
        <v>321</v>
      </c>
      <c r="AW400">
        <v>656</v>
      </c>
      <c r="AX400">
        <v>4177</v>
      </c>
      <c r="AY400">
        <v>0</v>
      </c>
      <c r="AZ400">
        <v>0</v>
      </c>
      <c r="BA400">
        <v>294</v>
      </c>
      <c r="BB400">
        <v>2346</v>
      </c>
      <c r="BC400">
        <v>463</v>
      </c>
      <c r="BD400">
        <v>207</v>
      </c>
      <c r="BE400">
        <v>9888</v>
      </c>
      <c r="BF400">
        <v>19918808</v>
      </c>
      <c r="BG400">
        <v>5887796</v>
      </c>
      <c r="BH400">
        <v>3661868</v>
      </c>
      <c r="BI400">
        <v>8913671</v>
      </c>
      <c r="BJ400">
        <v>0</v>
      </c>
      <c r="BK400">
        <v>0</v>
      </c>
      <c r="BL400">
        <v>1384949</v>
      </c>
      <c r="BM400">
        <v>8903500</v>
      </c>
      <c r="BN400">
        <v>771407</v>
      </c>
      <c r="BO400">
        <v>542584</v>
      </c>
      <c r="BP400">
        <v>49984583</v>
      </c>
      <c r="BQ400">
        <v>15444571</v>
      </c>
      <c r="BR400">
        <v>3908697</v>
      </c>
      <c r="BS400">
        <v>2879212</v>
      </c>
      <c r="BT400">
        <v>19383692</v>
      </c>
      <c r="BU400">
        <v>0</v>
      </c>
      <c r="BV400">
        <v>0</v>
      </c>
      <c r="BW400">
        <v>2756112</v>
      </c>
      <c r="BX400">
        <v>21478392</v>
      </c>
      <c r="BY400">
        <v>2812452</v>
      </c>
      <c r="BZ400">
        <v>1242630</v>
      </c>
      <c r="CA400">
        <v>69905758</v>
      </c>
      <c r="CB400">
        <v>1199675</v>
      </c>
      <c r="CC400">
        <v>29063612</v>
      </c>
      <c r="CD400">
        <v>8374824</v>
      </c>
      <c r="CE400">
        <v>3816592</v>
      </c>
      <c r="CF400">
        <v>25614252</v>
      </c>
      <c r="CG400">
        <v>0</v>
      </c>
      <c r="CH400">
        <v>0</v>
      </c>
      <c r="CI400">
        <v>0</v>
      </c>
      <c r="CJ400">
        <v>2565560</v>
      </c>
      <c r="CK400">
        <v>12500928</v>
      </c>
      <c r="CL400">
        <v>0</v>
      </c>
      <c r="CM400">
        <v>3583859</v>
      </c>
      <c r="CN400">
        <v>0</v>
      </c>
      <c r="CO400">
        <v>0</v>
      </c>
      <c r="CP400">
        <v>0</v>
      </c>
      <c r="CQ400">
        <v>951357</v>
      </c>
      <c r="CR400">
        <v>87670659</v>
      </c>
      <c r="CS400">
        <v>3252</v>
      </c>
      <c r="CT400">
        <v>0</v>
      </c>
      <c r="CU400">
        <v>0</v>
      </c>
      <c r="CV400">
        <v>12959</v>
      </c>
      <c r="CW400">
        <v>16211</v>
      </c>
      <c r="CX400">
        <v>6098290</v>
      </c>
      <c r="CY400">
        <v>1414653</v>
      </c>
      <c r="CZ400">
        <v>2716873</v>
      </c>
      <c r="DA400">
        <v>2683156</v>
      </c>
      <c r="DB400">
        <v>0</v>
      </c>
      <c r="DC400">
        <v>0</v>
      </c>
      <c r="DD400">
        <v>1422433</v>
      </c>
      <c r="DE400">
        <v>17507772</v>
      </c>
      <c r="DF400">
        <v>0</v>
      </c>
      <c r="DG400">
        <v>392716</v>
      </c>
      <c r="DH400">
        <v>32235893</v>
      </c>
      <c r="DI400">
        <v>-48307</v>
      </c>
      <c r="DJ400">
        <v>31017672</v>
      </c>
      <c r="DK400">
        <v>0</v>
      </c>
      <c r="DL400">
        <v>31811</v>
      </c>
      <c r="DM400">
        <v>0</v>
      </c>
      <c r="DN400">
        <v>0</v>
      </c>
      <c r="DO400">
        <v>0</v>
      </c>
      <c r="DP400">
        <v>0</v>
      </c>
      <c r="DQ400">
        <v>1191482</v>
      </c>
      <c r="DR400">
        <v>52343144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.25911994862038135</v>
      </c>
      <c r="EG400">
        <f>Quarterwise2019[[#This Row],[DAY_TOT]]/(Quarterwise2019[[#This Row],[LIC_BEDS]]*Quarterwise2019[[#This Row],[DAYS_IN_REPORT]])</f>
        <v>0.43318903318903318</v>
      </c>
      <c r="EH400">
        <f>Quarterwise2019[[#This Row],[LIC_BEDS]]*Quarterwise2019[[#This Row],[LIC_BED_OCR]]</f>
        <v>33.355555555555554</v>
      </c>
      <c r="EI400">
        <f>(Quarterwise2019[[#This Row],[NET_TOT]]+Quarterwise2019[[#This Row],[OTH_OP_REV]])-Quarterwise2019[[#This Row],[TOT_OP_EXP]]</f>
        <v>1169914</v>
      </c>
      <c r="EJ400">
        <f>Quarterwise2019[[#This Row],[NET_TOT]]+Quarterwise2019[[#This Row],[OTH_OP_REV]]</f>
        <v>32187586</v>
      </c>
      <c r="EK400" s="5">
        <f>IFERROR(Quarterwise2019[[#This Row],[NET_FROM_OP]]/Quarterwise2019[[#This Row],[TOT_OP_REV]],0)</f>
        <v>3.634674560558844E-2</v>
      </c>
      <c r="EL400">
        <f>(Quarterwise2019[[#This Row],[NET_TOT]]+Quarterwise2019[[#This Row],[OTH_OP_REV]])-(Quarterwise2019[[#This Row],[TOT_OP_EXP]]+Quarterwise2019[[#This Row],[NONOP_REV]])</f>
        <v>1138103</v>
      </c>
      <c r="EM400">
        <f>IFERROR(Quarterwise2019[[#This Row],[Pre_Tax_Income]]/Quarterwise2019[[#This Row],[TOT_OP_REV]],0)</f>
        <v>3.5358445333551883E-2</v>
      </c>
      <c r="EN400">
        <f>Quarterwise2019[[#This Row],[NET_MCAR]]+Quarterwise2019[[#This Row],[NET_MCAR_MC]]</f>
        <v>7512943</v>
      </c>
      <c r="EO400">
        <f>Quarterwise2019[[#This Row],[NET_MCAL]]+Quarterwise2019[[#This Row],[NET_MCAL_MC]]</f>
        <v>5400029</v>
      </c>
      <c r="EP400">
        <f>Quarterwise2019[[#This Row],[NET_THRD]]+Quarterwise2019[[#This Row],[NET_THRD_MC]]</f>
        <v>18930205</v>
      </c>
      <c r="EQ400">
        <f>Quarterwise2019[[#This Row],[NET_CNTY]]+Quarterwise2019[[#This Row],[NET_CNTY_MC]]+Quarterwise2019[[#This Row],[NET_INDGNT]]</f>
        <v>0</v>
      </c>
      <c r="ER400">
        <f>Quarterwise2019[[#This Row],[NET_OTH]]</f>
        <v>392716</v>
      </c>
      <c r="ES400">
        <f>SUM(Quarterwise2019[[#This Row],[MEDICARE]:[OTHER_PAYERS]])</f>
        <v>32235893</v>
      </c>
    </row>
    <row r="401" spans="1:149" x14ac:dyDescent="0.3">
      <c r="A401">
        <v>106291053</v>
      </c>
      <c r="B401" t="s">
        <v>1035</v>
      </c>
      <c r="C401">
        <v>2019</v>
      </c>
      <c r="D401">
        <v>1</v>
      </c>
      <c r="E401" s="2">
        <v>43466</v>
      </c>
      <c r="F401" s="2">
        <v>43555</v>
      </c>
      <c r="G401" s="1">
        <f>(Quarterwise2019[[#This Row],[END_DATE]]-Quarterwise2019[[#This Row],[BEG_DATE]])+1</f>
        <v>90</v>
      </c>
      <c r="H401" t="s">
        <v>1938</v>
      </c>
      <c r="I401" t="s">
        <v>1034</v>
      </c>
      <c r="J401" t="s">
        <v>7</v>
      </c>
      <c r="K401">
        <v>302</v>
      </c>
      <c r="L401" t="s">
        <v>83</v>
      </c>
      <c r="M401" t="s">
        <v>5</v>
      </c>
      <c r="N401" t="s">
        <v>42</v>
      </c>
      <c r="O401" t="s">
        <v>1033</v>
      </c>
      <c r="P401" t="s">
        <v>1973</v>
      </c>
      <c r="Q401" t="s">
        <v>1031</v>
      </c>
      <c r="R401">
        <v>96161</v>
      </c>
      <c r="S401" t="s">
        <v>1030</v>
      </c>
      <c r="T401">
        <v>62</v>
      </c>
      <c r="U401">
        <v>62</v>
      </c>
      <c r="V401">
        <v>62</v>
      </c>
      <c r="W401">
        <v>147</v>
      </c>
      <c r="X401">
        <v>14</v>
      </c>
      <c r="Y401">
        <v>50</v>
      </c>
      <c r="Z401">
        <v>88</v>
      </c>
      <c r="AA401">
        <v>0</v>
      </c>
      <c r="AB401">
        <v>0</v>
      </c>
      <c r="AC401">
        <v>37</v>
      </c>
      <c r="AD401">
        <v>174</v>
      </c>
      <c r="AE401">
        <v>0</v>
      </c>
      <c r="AF401">
        <v>23</v>
      </c>
      <c r="AG401">
        <v>533</v>
      </c>
      <c r="AH401">
        <v>0</v>
      </c>
      <c r="AI401">
        <v>657</v>
      </c>
      <c r="AJ401">
        <v>59</v>
      </c>
      <c r="AK401">
        <v>134</v>
      </c>
      <c r="AL401">
        <v>251</v>
      </c>
      <c r="AM401">
        <v>0</v>
      </c>
      <c r="AN401">
        <v>0</v>
      </c>
      <c r="AO401">
        <v>117</v>
      </c>
      <c r="AP401">
        <v>464</v>
      </c>
      <c r="AQ401">
        <v>0</v>
      </c>
      <c r="AR401">
        <v>57</v>
      </c>
      <c r="AS401">
        <v>1739</v>
      </c>
      <c r="AT401">
        <v>0</v>
      </c>
      <c r="AU401">
        <v>2964</v>
      </c>
      <c r="AV401">
        <v>97</v>
      </c>
      <c r="AW401">
        <v>448</v>
      </c>
      <c r="AX401">
        <v>2023</v>
      </c>
      <c r="AY401">
        <v>1</v>
      </c>
      <c r="AZ401">
        <v>0</v>
      </c>
      <c r="BA401">
        <v>668</v>
      </c>
      <c r="BB401">
        <v>4310</v>
      </c>
      <c r="BC401">
        <v>0</v>
      </c>
      <c r="BD401">
        <v>882</v>
      </c>
      <c r="BE401">
        <v>11393</v>
      </c>
      <c r="BF401">
        <v>7968538</v>
      </c>
      <c r="BG401">
        <v>661109</v>
      </c>
      <c r="BH401">
        <v>2574466</v>
      </c>
      <c r="BI401">
        <v>3181864</v>
      </c>
      <c r="BJ401">
        <v>0</v>
      </c>
      <c r="BK401">
        <v>0</v>
      </c>
      <c r="BL401">
        <v>1465391</v>
      </c>
      <c r="BM401">
        <v>7619576</v>
      </c>
      <c r="BN401">
        <v>0</v>
      </c>
      <c r="BO401">
        <v>293029</v>
      </c>
      <c r="BP401">
        <v>23763973</v>
      </c>
      <c r="BQ401">
        <v>18986232</v>
      </c>
      <c r="BR401">
        <v>1178492</v>
      </c>
      <c r="BS401">
        <v>2053615</v>
      </c>
      <c r="BT401">
        <v>6742097</v>
      </c>
      <c r="BU401">
        <v>32</v>
      </c>
      <c r="BV401">
        <v>0</v>
      </c>
      <c r="BW401">
        <v>4870107</v>
      </c>
      <c r="BX401">
        <v>24793513</v>
      </c>
      <c r="BY401">
        <v>0</v>
      </c>
      <c r="BZ401">
        <v>1754586</v>
      </c>
      <c r="CA401">
        <v>60378674</v>
      </c>
      <c r="CB401">
        <v>2003940</v>
      </c>
      <c r="CC401">
        <v>15971036</v>
      </c>
      <c r="CD401">
        <v>1117534</v>
      </c>
      <c r="CE401">
        <v>1923735</v>
      </c>
      <c r="CF401">
        <v>6658041</v>
      </c>
      <c r="CG401">
        <v>0</v>
      </c>
      <c r="CH401">
        <v>235</v>
      </c>
      <c r="CI401">
        <v>0</v>
      </c>
      <c r="CJ401">
        <v>664869</v>
      </c>
      <c r="CK401">
        <v>9633616</v>
      </c>
      <c r="CL401">
        <v>0</v>
      </c>
      <c r="CM401">
        <v>2970303</v>
      </c>
      <c r="CN401">
        <v>0</v>
      </c>
      <c r="CO401">
        <v>0</v>
      </c>
      <c r="CP401">
        <v>0</v>
      </c>
      <c r="CQ401">
        <v>613800</v>
      </c>
      <c r="CR401">
        <v>41557109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10983734</v>
      </c>
      <c r="CY401">
        <v>722068</v>
      </c>
      <c r="CZ401">
        <v>2704345</v>
      </c>
      <c r="DA401">
        <v>3265919</v>
      </c>
      <c r="DB401">
        <v>-203</v>
      </c>
      <c r="DC401">
        <v>0</v>
      </c>
      <c r="DD401">
        <v>5670629</v>
      </c>
      <c r="DE401">
        <v>22779474</v>
      </c>
      <c r="DF401">
        <v>0</v>
      </c>
      <c r="DG401">
        <v>-3540428</v>
      </c>
      <c r="DH401">
        <v>42585538</v>
      </c>
      <c r="DI401">
        <v>904585</v>
      </c>
      <c r="DJ401">
        <v>40574488</v>
      </c>
      <c r="DK401">
        <v>0</v>
      </c>
      <c r="DL401">
        <v>-2473083</v>
      </c>
      <c r="DM401">
        <v>0</v>
      </c>
      <c r="DN401">
        <v>0</v>
      </c>
      <c r="DO401">
        <v>0</v>
      </c>
      <c r="DP401">
        <v>0</v>
      </c>
      <c r="DQ401">
        <v>9890504</v>
      </c>
      <c r="DR401">
        <v>159938681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.47146012651586777</v>
      </c>
      <c r="EG401">
        <f>Quarterwise2019[[#This Row],[DAY_TOT]]/(Quarterwise2019[[#This Row],[LIC_BEDS]]*Quarterwise2019[[#This Row],[DAYS_IN_REPORT]])</f>
        <v>0.31164874551971328</v>
      </c>
      <c r="EH401">
        <f>Quarterwise2019[[#This Row],[LIC_BEDS]]*Quarterwise2019[[#This Row],[LIC_BED_OCR]]</f>
        <v>19.322222222222223</v>
      </c>
      <c r="EI401">
        <f>(Quarterwise2019[[#This Row],[NET_TOT]]+Quarterwise2019[[#This Row],[OTH_OP_REV]])-Quarterwise2019[[#This Row],[TOT_OP_EXP]]</f>
        <v>2915635</v>
      </c>
      <c r="EJ401">
        <f>Quarterwise2019[[#This Row],[NET_TOT]]+Quarterwise2019[[#This Row],[OTH_OP_REV]]</f>
        <v>43490123</v>
      </c>
      <c r="EK401" s="5">
        <f>IFERROR(Quarterwise2019[[#This Row],[NET_FROM_OP]]/Quarterwise2019[[#This Row],[TOT_OP_REV]],0)</f>
        <v>6.7041314185292147E-2</v>
      </c>
      <c r="EL401">
        <f>(Quarterwise2019[[#This Row],[NET_TOT]]+Quarterwise2019[[#This Row],[OTH_OP_REV]])-(Quarterwise2019[[#This Row],[TOT_OP_EXP]]+Quarterwise2019[[#This Row],[NONOP_REV]])</f>
        <v>5388718</v>
      </c>
      <c r="EM401">
        <f>IFERROR(Quarterwise2019[[#This Row],[Pre_Tax_Income]]/Quarterwise2019[[#This Row],[TOT_OP_REV]],0)</f>
        <v>0.12390670865658393</v>
      </c>
      <c r="EN401">
        <f>Quarterwise2019[[#This Row],[NET_MCAR]]+Quarterwise2019[[#This Row],[NET_MCAR_MC]]</f>
        <v>11705802</v>
      </c>
      <c r="EO401">
        <f>Quarterwise2019[[#This Row],[NET_MCAL]]+Quarterwise2019[[#This Row],[NET_MCAL_MC]]</f>
        <v>5970264</v>
      </c>
      <c r="EP401">
        <f>Quarterwise2019[[#This Row],[NET_THRD]]+Quarterwise2019[[#This Row],[NET_THRD_MC]]</f>
        <v>28450103</v>
      </c>
      <c r="EQ401">
        <f>Quarterwise2019[[#This Row],[NET_CNTY]]+Quarterwise2019[[#This Row],[NET_CNTY_MC]]+Quarterwise2019[[#This Row],[NET_INDGNT]]</f>
        <v>-203</v>
      </c>
      <c r="ER401">
        <f>Quarterwise2019[[#This Row],[NET_OTH]]</f>
        <v>-3540428</v>
      </c>
      <c r="ES401">
        <f>SUM(Quarterwise2019[[#This Row],[MEDICARE]:[OTHER_PAYERS]])</f>
        <v>42585538</v>
      </c>
    </row>
    <row r="402" spans="1:149" x14ac:dyDescent="0.3">
      <c r="A402">
        <v>106190782</v>
      </c>
      <c r="B402" t="s">
        <v>1292</v>
      </c>
      <c r="C402">
        <v>2019</v>
      </c>
      <c r="D402">
        <v>1</v>
      </c>
      <c r="E402" s="2">
        <v>43466</v>
      </c>
      <c r="F402" s="2">
        <v>43555</v>
      </c>
      <c r="G402" s="1">
        <f>(Quarterwise2019[[#This Row],[END_DATE]]-Quarterwise2019[[#This Row],[BEG_DATE]])+1</f>
        <v>90</v>
      </c>
      <c r="H402" t="s">
        <v>1938</v>
      </c>
      <c r="I402" t="s">
        <v>1162</v>
      </c>
      <c r="J402" t="s">
        <v>1161</v>
      </c>
      <c r="K402">
        <v>905</v>
      </c>
      <c r="L402" t="s">
        <v>6</v>
      </c>
      <c r="M402" t="s">
        <v>5</v>
      </c>
      <c r="N402" t="s">
        <v>4</v>
      </c>
      <c r="O402" t="s">
        <v>1291</v>
      </c>
      <c r="P402" t="s">
        <v>1290</v>
      </c>
      <c r="Q402" t="s">
        <v>1289</v>
      </c>
      <c r="R402">
        <v>91356</v>
      </c>
      <c r="S402" t="s">
        <v>1288</v>
      </c>
      <c r="T402">
        <v>60</v>
      </c>
      <c r="U402">
        <v>60</v>
      </c>
      <c r="V402">
        <v>60</v>
      </c>
      <c r="W402">
        <v>49</v>
      </c>
      <c r="X402">
        <v>0</v>
      </c>
      <c r="Y402">
        <v>273</v>
      </c>
      <c r="Z402">
        <v>0</v>
      </c>
      <c r="AA402">
        <v>315</v>
      </c>
      <c r="AB402">
        <v>0</v>
      </c>
      <c r="AC402">
        <v>156</v>
      </c>
      <c r="AD402">
        <v>0</v>
      </c>
      <c r="AE402">
        <v>0</v>
      </c>
      <c r="AF402">
        <v>7</v>
      </c>
      <c r="AG402">
        <v>800</v>
      </c>
      <c r="AH402">
        <v>0</v>
      </c>
      <c r="AI402">
        <v>268</v>
      </c>
      <c r="AJ402">
        <v>0</v>
      </c>
      <c r="AK402">
        <v>1628</v>
      </c>
      <c r="AL402">
        <v>0</v>
      </c>
      <c r="AM402">
        <v>2120</v>
      </c>
      <c r="AN402">
        <v>0</v>
      </c>
      <c r="AO402">
        <v>749</v>
      </c>
      <c r="AP402">
        <v>0</v>
      </c>
      <c r="AQ402">
        <v>0</v>
      </c>
      <c r="AR402">
        <v>35</v>
      </c>
      <c r="AS402">
        <v>480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428800</v>
      </c>
      <c r="BG402">
        <v>0</v>
      </c>
      <c r="BH402">
        <v>1098900</v>
      </c>
      <c r="BI402">
        <v>0</v>
      </c>
      <c r="BJ402">
        <v>1431000</v>
      </c>
      <c r="BK402">
        <v>0</v>
      </c>
      <c r="BL402">
        <v>655375</v>
      </c>
      <c r="BM402">
        <v>0</v>
      </c>
      <c r="BN402">
        <v>0</v>
      </c>
      <c r="BO402">
        <v>30625</v>
      </c>
      <c r="BP402">
        <v>364470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282766</v>
      </c>
      <c r="CD402">
        <v>0</v>
      </c>
      <c r="CE402">
        <v>356309</v>
      </c>
      <c r="CF402">
        <v>0</v>
      </c>
      <c r="CG402">
        <v>0</v>
      </c>
      <c r="CH402">
        <v>830653</v>
      </c>
      <c r="CI402">
        <v>0</v>
      </c>
      <c r="CJ402">
        <v>82979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2415</v>
      </c>
      <c r="CR402">
        <v>1555122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146034</v>
      </c>
      <c r="CY402">
        <v>0</v>
      </c>
      <c r="CZ402">
        <v>742591</v>
      </c>
      <c r="DA402">
        <v>0</v>
      </c>
      <c r="DB402">
        <v>600347</v>
      </c>
      <c r="DC402">
        <v>0</v>
      </c>
      <c r="DD402">
        <v>572396</v>
      </c>
      <c r="DE402">
        <v>0</v>
      </c>
      <c r="DF402">
        <v>0</v>
      </c>
      <c r="DG402">
        <v>28210</v>
      </c>
      <c r="DH402">
        <v>2089578</v>
      </c>
      <c r="DI402">
        <v>0</v>
      </c>
      <c r="DJ402">
        <v>2046465</v>
      </c>
      <c r="DK402">
        <v>0</v>
      </c>
      <c r="DL402">
        <v>20756</v>
      </c>
      <c r="DM402">
        <v>0</v>
      </c>
      <c r="DN402">
        <v>0</v>
      </c>
      <c r="DO402">
        <v>0</v>
      </c>
      <c r="DP402">
        <v>0</v>
      </c>
      <c r="DQ402">
        <v>1350284</v>
      </c>
      <c r="DR402">
        <v>10589558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.56149065766729767</v>
      </c>
      <c r="EG402">
        <f>Quarterwise2019[[#This Row],[DAY_TOT]]/(Quarterwise2019[[#This Row],[LIC_BEDS]]*Quarterwise2019[[#This Row],[DAYS_IN_REPORT]])</f>
        <v>0.88888888888888884</v>
      </c>
      <c r="EH402">
        <f>Quarterwise2019[[#This Row],[LIC_BEDS]]*Quarterwise2019[[#This Row],[LIC_BED_OCR]]</f>
        <v>53.333333333333329</v>
      </c>
      <c r="EI402">
        <f>(Quarterwise2019[[#This Row],[NET_TOT]]+Quarterwise2019[[#This Row],[OTH_OP_REV]])-Quarterwise2019[[#This Row],[TOT_OP_EXP]]</f>
        <v>43113</v>
      </c>
      <c r="EJ402">
        <f>Quarterwise2019[[#This Row],[NET_TOT]]+Quarterwise2019[[#This Row],[OTH_OP_REV]]</f>
        <v>2089578</v>
      </c>
      <c r="EK402" s="5">
        <f>IFERROR(Quarterwise2019[[#This Row],[NET_FROM_OP]]/Quarterwise2019[[#This Row],[TOT_OP_REV]],0)</f>
        <v>2.0632395632036709E-2</v>
      </c>
      <c r="EL402">
        <f>(Quarterwise2019[[#This Row],[NET_TOT]]+Quarterwise2019[[#This Row],[OTH_OP_REV]])-(Quarterwise2019[[#This Row],[TOT_OP_EXP]]+Quarterwise2019[[#This Row],[NONOP_REV]])</f>
        <v>22357</v>
      </c>
      <c r="EM402">
        <f>IFERROR(Quarterwise2019[[#This Row],[Pre_Tax_Income]]/Quarterwise2019[[#This Row],[TOT_OP_REV]],0)</f>
        <v>1.0699289521616326E-2</v>
      </c>
      <c r="EN402">
        <f>Quarterwise2019[[#This Row],[NET_MCAR]]+Quarterwise2019[[#This Row],[NET_MCAR_MC]]</f>
        <v>146034</v>
      </c>
      <c r="EO402">
        <f>Quarterwise2019[[#This Row],[NET_MCAL]]+Quarterwise2019[[#This Row],[NET_MCAL_MC]]</f>
        <v>742591</v>
      </c>
      <c r="EP402">
        <f>Quarterwise2019[[#This Row],[NET_THRD]]+Quarterwise2019[[#This Row],[NET_THRD_MC]]</f>
        <v>572396</v>
      </c>
      <c r="EQ402">
        <f>Quarterwise2019[[#This Row],[NET_CNTY]]+Quarterwise2019[[#This Row],[NET_CNTY_MC]]+Quarterwise2019[[#This Row],[NET_INDGNT]]</f>
        <v>600347</v>
      </c>
      <c r="ER402">
        <f>Quarterwise2019[[#This Row],[NET_OTH]]</f>
        <v>28210</v>
      </c>
      <c r="ES402">
        <f>SUM(Quarterwise2019[[#This Row],[MEDICARE]:[OTHER_PAYERS]])</f>
        <v>2089578</v>
      </c>
    </row>
    <row r="403" spans="1:149" x14ac:dyDescent="0.3">
      <c r="A403">
        <v>106014207</v>
      </c>
      <c r="B403" t="s">
        <v>1890</v>
      </c>
      <c r="C403">
        <v>2019</v>
      </c>
      <c r="D403">
        <v>1</v>
      </c>
      <c r="E403" s="2">
        <v>43466</v>
      </c>
      <c r="F403" s="2">
        <v>43555</v>
      </c>
      <c r="G403" s="1">
        <f>(Quarterwise2019[[#This Row],[END_DATE]]-Quarterwise2019[[#This Row],[BEG_DATE]])+1</f>
        <v>90</v>
      </c>
      <c r="H403" t="s">
        <v>1938</v>
      </c>
      <c r="I403" t="s">
        <v>1875</v>
      </c>
      <c r="J403" t="s">
        <v>1796</v>
      </c>
      <c r="K403">
        <v>417</v>
      </c>
      <c r="L403" t="s">
        <v>48</v>
      </c>
      <c r="M403" t="s">
        <v>105</v>
      </c>
      <c r="N403" t="s">
        <v>4</v>
      </c>
      <c r="O403" t="s">
        <v>1889</v>
      </c>
      <c r="P403" t="s">
        <v>1972</v>
      </c>
      <c r="Q403" t="s">
        <v>1870</v>
      </c>
      <c r="R403">
        <v>94601</v>
      </c>
      <c r="S403" t="s">
        <v>128</v>
      </c>
      <c r="T403">
        <v>26</v>
      </c>
      <c r="U403">
        <v>26</v>
      </c>
      <c r="V403">
        <v>26</v>
      </c>
      <c r="W403">
        <v>4</v>
      </c>
      <c r="X403">
        <v>0</v>
      </c>
      <c r="Y403">
        <v>0</v>
      </c>
      <c r="Z403">
        <v>5</v>
      </c>
      <c r="AA403">
        <v>0</v>
      </c>
      <c r="AB403">
        <v>0</v>
      </c>
      <c r="AC403">
        <v>0</v>
      </c>
      <c r="AD403">
        <v>347</v>
      </c>
      <c r="AE403">
        <v>0</v>
      </c>
      <c r="AF403">
        <v>0</v>
      </c>
      <c r="AG403">
        <v>356</v>
      </c>
      <c r="AH403">
        <v>0</v>
      </c>
      <c r="AI403">
        <v>23</v>
      </c>
      <c r="AJ403">
        <v>0</v>
      </c>
      <c r="AK403">
        <v>0</v>
      </c>
      <c r="AL403">
        <v>35</v>
      </c>
      <c r="AM403">
        <v>0</v>
      </c>
      <c r="AN403">
        <v>0</v>
      </c>
      <c r="AO403">
        <v>0</v>
      </c>
      <c r="AP403">
        <v>1792</v>
      </c>
      <c r="AQ403">
        <v>0</v>
      </c>
      <c r="AR403">
        <v>0</v>
      </c>
      <c r="AS403">
        <v>185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46000</v>
      </c>
      <c r="BG403">
        <v>0</v>
      </c>
      <c r="BH403">
        <v>0</v>
      </c>
      <c r="BI403">
        <v>70000</v>
      </c>
      <c r="BJ403">
        <v>0</v>
      </c>
      <c r="BK403">
        <v>0</v>
      </c>
      <c r="BL403">
        <v>0</v>
      </c>
      <c r="BM403">
        <v>3584000</v>
      </c>
      <c r="BN403">
        <v>0</v>
      </c>
      <c r="BO403">
        <v>0</v>
      </c>
      <c r="BP403">
        <v>370000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148191</v>
      </c>
      <c r="CC403">
        <v>17871</v>
      </c>
      <c r="CD403">
        <v>0</v>
      </c>
      <c r="CE403">
        <v>0</v>
      </c>
      <c r="CF403">
        <v>27428</v>
      </c>
      <c r="CG403">
        <v>0</v>
      </c>
      <c r="CH403">
        <v>0</v>
      </c>
      <c r="CI403">
        <v>0</v>
      </c>
      <c r="CJ403">
        <v>0</v>
      </c>
      <c r="CK403">
        <v>593172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786662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28129</v>
      </c>
      <c r="CY403">
        <v>0</v>
      </c>
      <c r="CZ403">
        <v>0</v>
      </c>
      <c r="DA403">
        <v>42572</v>
      </c>
      <c r="DB403">
        <v>0</v>
      </c>
      <c r="DC403">
        <v>0</v>
      </c>
      <c r="DD403">
        <v>0</v>
      </c>
      <c r="DE403">
        <v>2842637</v>
      </c>
      <c r="DF403">
        <v>0</v>
      </c>
      <c r="DG403">
        <v>0</v>
      </c>
      <c r="DH403">
        <v>2913338</v>
      </c>
      <c r="DI403">
        <v>1489</v>
      </c>
      <c r="DJ403">
        <v>2621322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5871</v>
      </c>
      <c r="DR403">
        <v>1077953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.70806297297297294</v>
      </c>
      <c r="EG403">
        <f>Quarterwise2019[[#This Row],[DAY_TOT]]/(Quarterwise2019[[#This Row],[LIC_BEDS]]*Quarterwise2019[[#This Row],[DAYS_IN_REPORT]])</f>
        <v>0.79059829059829057</v>
      </c>
      <c r="EH403">
        <f>Quarterwise2019[[#This Row],[LIC_BEDS]]*Quarterwise2019[[#This Row],[LIC_BED_OCR]]</f>
        <v>20.555555555555554</v>
      </c>
      <c r="EI403">
        <f>(Quarterwise2019[[#This Row],[NET_TOT]]+Quarterwise2019[[#This Row],[OTH_OP_REV]])-Quarterwise2019[[#This Row],[TOT_OP_EXP]]</f>
        <v>293505</v>
      </c>
      <c r="EJ403">
        <f>Quarterwise2019[[#This Row],[NET_TOT]]+Quarterwise2019[[#This Row],[OTH_OP_REV]]</f>
        <v>2914827</v>
      </c>
      <c r="EK403" s="5">
        <f>IFERROR(Quarterwise2019[[#This Row],[NET_FROM_OP]]/Quarterwise2019[[#This Row],[TOT_OP_REV]],0)</f>
        <v>0.10069379760788548</v>
      </c>
      <c r="EL403">
        <f>(Quarterwise2019[[#This Row],[NET_TOT]]+Quarterwise2019[[#This Row],[OTH_OP_REV]])-(Quarterwise2019[[#This Row],[TOT_OP_EXP]]+Quarterwise2019[[#This Row],[NONOP_REV]])</f>
        <v>293505</v>
      </c>
      <c r="EM403">
        <f>IFERROR(Quarterwise2019[[#This Row],[Pre_Tax_Income]]/Quarterwise2019[[#This Row],[TOT_OP_REV]],0)</f>
        <v>0.10069379760788548</v>
      </c>
      <c r="EN403">
        <f>Quarterwise2019[[#This Row],[NET_MCAR]]+Quarterwise2019[[#This Row],[NET_MCAR_MC]]</f>
        <v>28129</v>
      </c>
      <c r="EO403">
        <f>Quarterwise2019[[#This Row],[NET_MCAL]]+Quarterwise2019[[#This Row],[NET_MCAL_MC]]</f>
        <v>42572</v>
      </c>
      <c r="EP403">
        <f>Quarterwise2019[[#This Row],[NET_THRD]]+Quarterwise2019[[#This Row],[NET_THRD_MC]]</f>
        <v>2842637</v>
      </c>
      <c r="EQ403">
        <f>Quarterwise2019[[#This Row],[NET_CNTY]]+Quarterwise2019[[#This Row],[NET_CNTY_MC]]+Quarterwise2019[[#This Row],[NET_INDGNT]]</f>
        <v>0</v>
      </c>
      <c r="ER403">
        <f>Quarterwise2019[[#This Row],[NET_OTH]]</f>
        <v>0</v>
      </c>
      <c r="ES403">
        <f>SUM(Quarterwise2019[[#This Row],[MEDICARE]:[OTHER_PAYERS]])</f>
        <v>2913338</v>
      </c>
    </row>
    <row r="404" spans="1:149" x14ac:dyDescent="0.3">
      <c r="A404">
        <v>106334457</v>
      </c>
      <c r="B404" t="s">
        <v>2102</v>
      </c>
      <c r="C404">
        <v>2019</v>
      </c>
      <c r="D404">
        <v>1</v>
      </c>
      <c r="E404" s="2">
        <v>43466</v>
      </c>
      <c r="F404" s="2">
        <v>43555</v>
      </c>
      <c r="G404" s="1">
        <f>(Quarterwise2019[[#This Row],[END_DATE]]-Quarterwise2019[[#This Row],[BEG_DATE]])+1</f>
        <v>90</v>
      </c>
      <c r="H404" t="s">
        <v>1938</v>
      </c>
      <c r="I404" t="s">
        <v>776</v>
      </c>
      <c r="J404" t="s">
        <v>593</v>
      </c>
      <c r="K404">
        <v>1103</v>
      </c>
      <c r="L404" t="s">
        <v>48</v>
      </c>
      <c r="M404" t="s">
        <v>105</v>
      </c>
      <c r="N404" t="s">
        <v>4</v>
      </c>
      <c r="O404" t="s">
        <v>795</v>
      </c>
      <c r="P404" t="s">
        <v>794</v>
      </c>
      <c r="Q404" t="s">
        <v>793</v>
      </c>
      <c r="R404">
        <v>92201</v>
      </c>
      <c r="S404" t="s">
        <v>2101</v>
      </c>
      <c r="T404">
        <v>16</v>
      </c>
      <c r="U404">
        <v>16</v>
      </c>
      <c r="V404">
        <v>16</v>
      </c>
      <c r="W404">
        <v>0</v>
      </c>
      <c r="X404">
        <v>0</v>
      </c>
      <c r="Y404">
        <v>0</v>
      </c>
      <c r="Z404">
        <v>0</v>
      </c>
      <c r="AA404">
        <v>8</v>
      </c>
      <c r="AB404">
        <v>0</v>
      </c>
      <c r="AC404">
        <v>12</v>
      </c>
      <c r="AD404">
        <v>28</v>
      </c>
      <c r="AE404">
        <v>0</v>
      </c>
      <c r="AF404">
        <v>0</v>
      </c>
      <c r="AG404">
        <v>48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183</v>
      </c>
      <c r="AN404">
        <v>0</v>
      </c>
      <c r="AO404">
        <v>633</v>
      </c>
      <c r="AP404">
        <v>605</v>
      </c>
      <c r="AQ404">
        <v>0</v>
      </c>
      <c r="AR404">
        <v>0</v>
      </c>
      <c r="AS404">
        <v>1421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235613</v>
      </c>
      <c r="BK404">
        <v>0</v>
      </c>
      <c r="BL404">
        <v>814988</v>
      </c>
      <c r="BM404">
        <v>778938</v>
      </c>
      <c r="BN404">
        <v>0</v>
      </c>
      <c r="BO404">
        <v>0</v>
      </c>
      <c r="BP404">
        <v>1829539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81693</v>
      </c>
      <c r="CI404">
        <v>0</v>
      </c>
      <c r="CJ404">
        <v>282578</v>
      </c>
      <c r="CK404">
        <v>270079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63435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153920</v>
      </c>
      <c r="DC404">
        <v>0</v>
      </c>
      <c r="DD404">
        <v>532410</v>
      </c>
      <c r="DE404">
        <v>508859</v>
      </c>
      <c r="DF404">
        <v>0</v>
      </c>
      <c r="DG404">
        <v>0</v>
      </c>
      <c r="DH404">
        <v>1195189</v>
      </c>
      <c r="DI404">
        <v>0</v>
      </c>
      <c r="DJ404">
        <v>1144091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2012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.62534387077837639</v>
      </c>
      <c r="EG404">
        <f>Quarterwise2019[[#This Row],[DAY_TOT]]/(Quarterwise2019[[#This Row],[LIC_BEDS]]*Quarterwise2019[[#This Row],[DAYS_IN_REPORT]])</f>
        <v>0.9868055555555556</v>
      </c>
      <c r="EH404">
        <f>Quarterwise2019[[#This Row],[LIC_BEDS]]*Quarterwise2019[[#This Row],[LIC_BED_OCR]]</f>
        <v>15.78888888888889</v>
      </c>
      <c r="EI404">
        <f>(Quarterwise2019[[#This Row],[NET_TOT]]+Quarterwise2019[[#This Row],[OTH_OP_REV]])-Quarterwise2019[[#This Row],[TOT_OP_EXP]]</f>
        <v>51098</v>
      </c>
      <c r="EJ404">
        <f>Quarterwise2019[[#This Row],[NET_TOT]]+Quarterwise2019[[#This Row],[OTH_OP_REV]]</f>
        <v>1195189</v>
      </c>
      <c r="EK404" s="5">
        <f>IFERROR(Quarterwise2019[[#This Row],[NET_FROM_OP]]/Quarterwise2019[[#This Row],[TOT_OP_REV]],0)</f>
        <v>4.2753070853229068E-2</v>
      </c>
      <c r="EL404">
        <f>(Quarterwise2019[[#This Row],[NET_TOT]]+Quarterwise2019[[#This Row],[OTH_OP_REV]])-(Quarterwise2019[[#This Row],[TOT_OP_EXP]]+Quarterwise2019[[#This Row],[NONOP_REV]])</f>
        <v>51098</v>
      </c>
      <c r="EM404">
        <f>IFERROR(Quarterwise2019[[#This Row],[Pre_Tax_Income]]/Quarterwise2019[[#This Row],[TOT_OP_REV]],0)</f>
        <v>4.2753070853229068E-2</v>
      </c>
      <c r="EN404">
        <f>Quarterwise2019[[#This Row],[NET_MCAR]]+Quarterwise2019[[#This Row],[NET_MCAR_MC]]</f>
        <v>0</v>
      </c>
      <c r="EO404">
        <f>Quarterwise2019[[#This Row],[NET_MCAL]]+Quarterwise2019[[#This Row],[NET_MCAL_MC]]</f>
        <v>0</v>
      </c>
      <c r="EP404">
        <f>Quarterwise2019[[#This Row],[NET_THRD]]+Quarterwise2019[[#This Row],[NET_THRD_MC]]</f>
        <v>1041269</v>
      </c>
      <c r="EQ404">
        <f>Quarterwise2019[[#This Row],[NET_CNTY]]+Quarterwise2019[[#This Row],[NET_CNTY_MC]]+Quarterwise2019[[#This Row],[NET_INDGNT]]</f>
        <v>153920</v>
      </c>
      <c r="ER404">
        <f>Quarterwise2019[[#This Row],[NET_OTH]]</f>
        <v>0</v>
      </c>
      <c r="ES404">
        <f>SUM(Quarterwise2019[[#This Row],[MEDICARE]:[OTHER_PAYERS]])</f>
        <v>1195189</v>
      </c>
    </row>
    <row r="405" spans="1:149" x14ac:dyDescent="0.3">
      <c r="A405">
        <v>106444029</v>
      </c>
      <c r="B405" t="s">
        <v>271</v>
      </c>
      <c r="C405">
        <v>2019</v>
      </c>
      <c r="D405">
        <v>1</v>
      </c>
      <c r="E405" s="2">
        <v>43466</v>
      </c>
      <c r="F405" s="2">
        <v>43555</v>
      </c>
      <c r="G405" s="1">
        <f>(Quarterwise2019[[#This Row],[END_DATE]]-Quarterwise2019[[#This Row],[BEG_DATE]])+1</f>
        <v>90</v>
      </c>
      <c r="H405" t="s">
        <v>1938</v>
      </c>
      <c r="I405" t="s">
        <v>270</v>
      </c>
      <c r="J405" t="s">
        <v>269</v>
      </c>
      <c r="K405">
        <v>703</v>
      </c>
      <c r="L405" t="s">
        <v>48</v>
      </c>
      <c r="M405" t="s">
        <v>105</v>
      </c>
      <c r="N405" t="s">
        <v>4</v>
      </c>
      <c r="O405" t="s">
        <v>268</v>
      </c>
      <c r="P405" t="s">
        <v>1970</v>
      </c>
      <c r="Q405" t="s">
        <v>266</v>
      </c>
      <c r="R405">
        <v>95062</v>
      </c>
      <c r="S405" t="s">
        <v>128</v>
      </c>
      <c r="T405">
        <v>16</v>
      </c>
      <c r="U405">
        <v>16</v>
      </c>
      <c r="V405">
        <v>16</v>
      </c>
      <c r="W405">
        <v>25</v>
      </c>
      <c r="X405">
        <v>0</v>
      </c>
      <c r="Y405">
        <v>93</v>
      </c>
      <c r="Z405">
        <v>0</v>
      </c>
      <c r="AA405">
        <v>8</v>
      </c>
      <c r="AB405">
        <v>0</v>
      </c>
      <c r="AC405">
        <v>1</v>
      </c>
      <c r="AD405">
        <v>8</v>
      </c>
      <c r="AE405">
        <v>0</v>
      </c>
      <c r="AF405">
        <v>0</v>
      </c>
      <c r="AG405">
        <v>135</v>
      </c>
      <c r="AH405">
        <v>0</v>
      </c>
      <c r="AI405">
        <v>297</v>
      </c>
      <c r="AJ405">
        <v>0</v>
      </c>
      <c r="AK405">
        <v>851</v>
      </c>
      <c r="AL405">
        <v>0</v>
      </c>
      <c r="AM405">
        <v>60</v>
      </c>
      <c r="AN405">
        <v>0</v>
      </c>
      <c r="AO405">
        <v>2</v>
      </c>
      <c r="AP405">
        <v>101</v>
      </c>
      <c r="AQ405">
        <v>0</v>
      </c>
      <c r="AR405">
        <v>0</v>
      </c>
      <c r="AS405">
        <v>1311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742500</v>
      </c>
      <c r="BG405">
        <v>0</v>
      </c>
      <c r="BH405">
        <v>2127500</v>
      </c>
      <c r="BI405">
        <v>0</v>
      </c>
      <c r="BJ405">
        <v>150000</v>
      </c>
      <c r="BK405">
        <v>0</v>
      </c>
      <c r="BL405">
        <v>5000</v>
      </c>
      <c r="BM405">
        <v>742500</v>
      </c>
      <c r="BN405">
        <v>0</v>
      </c>
      <c r="BO405">
        <v>0</v>
      </c>
      <c r="BP405">
        <v>376750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334955</v>
      </c>
      <c r="CD405">
        <v>0</v>
      </c>
      <c r="CE405">
        <v>959753</v>
      </c>
      <c r="CF405">
        <v>0</v>
      </c>
      <c r="CG405">
        <v>0</v>
      </c>
      <c r="CH405">
        <v>67668</v>
      </c>
      <c r="CI405">
        <v>0</v>
      </c>
      <c r="CJ405">
        <v>2256</v>
      </c>
      <c r="CK405">
        <v>603907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1968539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407545</v>
      </c>
      <c r="CY405">
        <v>0</v>
      </c>
      <c r="CZ405">
        <v>1167747</v>
      </c>
      <c r="DA405">
        <v>0</v>
      </c>
      <c r="DB405">
        <v>82332</v>
      </c>
      <c r="DC405">
        <v>0</v>
      </c>
      <c r="DD405">
        <v>2744</v>
      </c>
      <c r="DE405">
        <v>138593</v>
      </c>
      <c r="DF405">
        <v>0</v>
      </c>
      <c r="DG405">
        <v>0</v>
      </c>
      <c r="DH405">
        <v>1798961</v>
      </c>
      <c r="DI405">
        <v>0</v>
      </c>
      <c r="DJ405">
        <v>1776963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10325</v>
      </c>
      <c r="DR405">
        <v>48853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.47165573988055742</v>
      </c>
      <c r="EG405">
        <f>Quarterwise2019[[#This Row],[DAY_TOT]]/(Quarterwise2019[[#This Row],[LIC_BEDS]]*Quarterwise2019[[#This Row],[DAYS_IN_REPORT]])</f>
        <v>0.91041666666666665</v>
      </c>
      <c r="EH405">
        <f>Quarterwise2019[[#This Row],[LIC_BEDS]]*Quarterwise2019[[#This Row],[LIC_BED_OCR]]</f>
        <v>14.566666666666666</v>
      </c>
      <c r="EI405">
        <f>(Quarterwise2019[[#This Row],[NET_TOT]]+Quarterwise2019[[#This Row],[OTH_OP_REV]])-Quarterwise2019[[#This Row],[TOT_OP_EXP]]</f>
        <v>21998</v>
      </c>
      <c r="EJ405">
        <f>Quarterwise2019[[#This Row],[NET_TOT]]+Quarterwise2019[[#This Row],[OTH_OP_REV]]</f>
        <v>1798961</v>
      </c>
      <c r="EK405" s="5">
        <f>IFERROR(Quarterwise2019[[#This Row],[NET_FROM_OP]]/Quarterwise2019[[#This Row],[TOT_OP_REV]],0)</f>
        <v>1.222816948227338E-2</v>
      </c>
      <c r="EL405">
        <f>(Quarterwise2019[[#This Row],[NET_TOT]]+Quarterwise2019[[#This Row],[OTH_OP_REV]])-(Quarterwise2019[[#This Row],[TOT_OP_EXP]]+Quarterwise2019[[#This Row],[NONOP_REV]])</f>
        <v>21998</v>
      </c>
      <c r="EM405">
        <f>IFERROR(Quarterwise2019[[#This Row],[Pre_Tax_Income]]/Quarterwise2019[[#This Row],[TOT_OP_REV]],0)</f>
        <v>1.222816948227338E-2</v>
      </c>
      <c r="EN405">
        <f>Quarterwise2019[[#This Row],[NET_MCAR]]+Quarterwise2019[[#This Row],[NET_MCAR_MC]]</f>
        <v>407545</v>
      </c>
      <c r="EO405">
        <f>Quarterwise2019[[#This Row],[NET_MCAL]]+Quarterwise2019[[#This Row],[NET_MCAL_MC]]</f>
        <v>1167747</v>
      </c>
      <c r="EP405">
        <f>Quarterwise2019[[#This Row],[NET_THRD]]+Quarterwise2019[[#This Row],[NET_THRD_MC]]</f>
        <v>141337</v>
      </c>
      <c r="EQ405">
        <f>Quarterwise2019[[#This Row],[NET_CNTY]]+Quarterwise2019[[#This Row],[NET_CNTY_MC]]+Quarterwise2019[[#This Row],[NET_INDGNT]]</f>
        <v>82332</v>
      </c>
      <c r="ER405">
        <f>Quarterwise2019[[#This Row],[NET_OTH]]</f>
        <v>0</v>
      </c>
      <c r="ES405">
        <f>SUM(Quarterwise2019[[#This Row],[MEDICARE]:[OTHER_PAYERS]])</f>
        <v>1798961</v>
      </c>
    </row>
    <row r="406" spans="1:149" x14ac:dyDescent="0.3">
      <c r="A406">
        <v>106504081</v>
      </c>
      <c r="B406" t="s">
        <v>133</v>
      </c>
      <c r="C406">
        <v>2019</v>
      </c>
      <c r="D406">
        <v>1</v>
      </c>
      <c r="E406" s="2">
        <v>43466</v>
      </c>
      <c r="F406" s="2">
        <v>43555</v>
      </c>
      <c r="G406" s="1">
        <f>(Quarterwise2019[[#This Row],[END_DATE]]-Quarterwise2019[[#This Row],[BEG_DATE]])+1</f>
        <v>90</v>
      </c>
      <c r="H406" t="s">
        <v>1938</v>
      </c>
      <c r="I406" t="s">
        <v>132</v>
      </c>
      <c r="J406" t="s">
        <v>67</v>
      </c>
      <c r="K406">
        <v>511</v>
      </c>
      <c r="L406" t="s">
        <v>48</v>
      </c>
      <c r="M406" t="s">
        <v>105</v>
      </c>
      <c r="N406" t="s">
        <v>4</v>
      </c>
      <c r="O406" t="s">
        <v>131</v>
      </c>
      <c r="P406" t="s">
        <v>130</v>
      </c>
      <c r="Q406" t="s">
        <v>129</v>
      </c>
      <c r="R406">
        <v>95307</v>
      </c>
      <c r="S406" t="s">
        <v>128</v>
      </c>
      <c r="T406">
        <v>16</v>
      </c>
      <c r="U406">
        <v>16</v>
      </c>
      <c r="V406">
        <v>16</v>
      </c>
      <c r="W406">
        <v>0</v>
      </c>
      <c r="X406">
        <v>0</v>
      </c>
      <c r="Y406">
        <v>0</v>
      </c>
      <c r="Z406">
        <v>0</v>
      </c>
      <c r="AA406">
        <v>29</v>
      </c>
      <c r="AB406">
        <v>0</v>
      </c>
      <c r="AC406">
        <v>209</v>
      </c>
      <c r="AD406">
        <v>0</v>
      </c>
      <c r="AE406">
        <v>0</v>
      </c>
      <c r="AF406">
        <v>0</v>
      </c>
      <c r="AG406">
        <v>238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173</v>
      </c>
      <c r="AN406">
        <v>0</v>
      </c>
      <c r="AO406">
        <v>1035</v>
      </c>
      <c r="AP406">
        <v>0</v>
      </c>
      <c r="AQ406">
        <v>0</v>
      </c>
      <c r="AR406">
        <v>0</v>
      </c>
      <c r="AS406">
        <v>1208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228112</v>
      </c>
      <c r="BK406">
        <v>0</v>
      </c>
      <c r="BL406">
        <v>1364717</v>
      </c>
      <c r="BM406">
        <v>0</v>
      </c>
      <c r="BN406">
        <v>0</v>
      </c>
      <c r="BO406">
        <v>0</v>
      </c>
      <c r="BP406">
        <v>1592829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101700</v>
      </c>
      <c r="CI406">
        <v>0</v>
      </c>
      <c r="CJ406">
        <v>608436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710136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126412</v>
      </c>
      <c r="DC406">
        <v>0</v>
      </c>
      <c r="DD406">
        <v>756281</v>
      </c>
      <c r="DE406">
        <v>0</v>
      </c>
      <c r="DF406">
        <v>0</v>
      </c>
      <c r="DG406">
        <v>0</v>
      </c>
      <c r="DH406">
        <v>882693</v>
      </c>
      <c r="DI406">
        <v>0</v>
      </c>
      <c r="DJ406">
        <v>1297855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22611</v>
      </c>
      <c r="DR406">
        <v>3346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.81481125720337844</v>
      </c>
      <c r="EG406">
        <f>Quarterwise2019[[#This Row],[DAY_TOT]]/(Quarterwise2019[[#This Row],[LIC_BEDS]]*Quarterwise2019[[#This Row],[DAYS_IN_REPORT]])</f>
        <v>0.83888888888888891</v>
      </c>
      <c r="EH406">
        <f>Quarterwise2019[[#This Row],[LIC_BEDS]]*Quarterwise2019[[#This Row],[LIC_BED_OCR]]</f>
        <v>13.422222222222222</v>
      </c>
      <c r="EI406">
        <f>(Quarterwise2019[[#This Row],[NET_TOT]]+Quarterwise2019[[#This Row],[OTH_OP_REV]])-Quarterwise2019[[#This Row],[TOT_OP_EXP]]</f>
        <v>-415162</v>
      </c>
      <c r="EJ406">
        <f>Quarterwise2019[[#This Row],[NET_TOT]]+Quarterwise2019[[#This Row],[OTH_OP_REV]]</f>
        <v>882693</v>
      </c>
      <c r="EK406" s="5">
        <f>IFERROR(Quarterwise2019[[#This Row],[NET_FROM_OP]]/Quarterwise2019[[#This Row],[TOT_OP_REV]],0)</f>
        <v>-0.4703356659676694</v>
      </c>
      <c r="EL406">
        <f>(Quarterwise2019[[#This Row],[NET_TOT]]+Quarterwise2019[[#This Row],[OTH_OP_REV]])-(Quarterwise2019[[#This Row],[TOT_OP_EXP]]+Quarterwise2019[[#This Row],[NONOP_REV]])</f>
        <v>-415162</v>
      </c>
      <c r="EM406">
        <f>IFERROR(Quarterwise2019[[#This Row],[Pre_Tax_Income]]/Quarterwise2019[[#This Row],[TOT_OP_REV]],0)</f>
        <v>-0.4703356659676694</v>
      </c>
      <c r="EN406">
        <f>Quarterwise2019[[#This Row],[NET_MCAR]]+Quarterwise2019[[#This Row],[NET_MCAR_MC]]</f>
        <v>0</v>
      </c>
      <c r="EO406">
        <f>Quarterwise2019[[#This Row],[NET_MCAL]]+Quarterwise2019[[#This Row],[NET_MCAL_MC]]</f>
        <v>0</v>
      </c>
      <c r="EP406">
        <f>Quarterwise2019[[#This Row],[NET_THRD]]+Quarterwise2019[[#This Row],[NET_THRD_MC]]</f>
        <v>756281</v>
      </c>
      <c r="EQ406">
        <f>Quarterwise2019[[#This Row],[NET_CNTY]]+Quarterwise2019[[#This Row],[NET_CNTY_MC]]+Quarterwise2019[[#This Row],[NET_INDGNT]]</f>
        <v>126412</v>
      </c>
      <c r="ER406">
        <f>Quarterwise2019[[#This Row],[NET_OTH]]</f>
        <v>0</v>
      </c>
      <c r="ES406">
        <f>SUM(Quarterwise2019[[#This Row],[MEDICARE]:[OTHER_PAYERS]])</f>
        <v>882693</v>
      </c>
    </row>
    <row r="407" spans="1:149" x14ac:dyDescent="0.3">
      <c r="A407">
        <v>106014226</v>
      </c>
      <c r="B407" t="s">
        <v>1886</v>
      </c>
      <c r="C407">
        <v>2019</v>
      </c>
      <c r="D407">
        <v>1</v>
      </c>
      <c r="E407" s="2">
        <v>43466</v>
      </c>
      <c r="F407" s="2">
        <v>43555</v>
      </c>
      <c r="G407" s="1">
        <f>(Quarterwise2019[[#This Row],[END_DATE]]-Quarterwise2019[[#This Row],[BEG_DATE]])+1</f>
        <v>90</v>
      </c>
      <c r="H407" t="s">
        <v>1938</v>
      </c>
      <c r="I407" t="s">
        <v>1875</v>
      </c>
      <c r="J407" t="s">
        <v>1796</v>
      </c>
      <c r="K407">
        <v>421</v>
      </c>
      <c r="L407" t="s">
        <v>48</v>
      </c>
      <c r="M407" t="s">
        <v>105</v>
      </c>
      <c r="N407" t="s">
        <v>4</v>
      </c>
      <c r="O407" t="s">
        <v>1885</v>
      </c>
      <c r="P407" t="s">
        <v>1884</v>
      </c>
      <c r="Q407" t="s">
        <v>1873</v>
      </c>
      <c r="R407">
        <v>94578</v>
      </c>
      <c r="S407" t="s">
        <v>128</v>
      </c>
      <c r="T407">
        <v>16</v>
      </c>
      <c r="U407">
        <v>16</v>
      </c>
      <c r="V407">
        <v>16</v>
      </c>
      <c r="W407">
        <v>0</v>
      </c>
      <c r="X407">
        <v>0</v>
      </c>
      <c r="Y407">
        <v>0</v>
      </c>
      <c r="Z407">
        <v>0</v>
      </c>
      <c r="AA407">
        <v>14</v>
      </c>
      <c r="AB407">
        <v>0</v>
      </c>
      <c r="AC407">
        <v>91</v>
      </c>
      <c r="AD407">
        <v>29</v>
      </c>
      <c r="AE407">
        <v>0</v>
      </c>
      <c r="AF407">
        <v>0</v>
      </c>
      <c r="AG407">
        <v>134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125</v>
      </c>
      <c r="AN407">
        <v>0</v>
      </c>
      <c r="AO407">
        <v>685</v>
      </c>
      <c r="AP407">
        <v>208</v>
      </c>
      <c r="AQ407">
        <v>0</v>
      </c>
      <c r="AR407">
        <v>0</v>
      </c>
      <c r="AS407">
        <v>1018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281250</v>
      </c>
      <c r="BK407">
        <v>0</v>
      </c>
      <c r="BL407">
        <v>1541250</v>
      </c>
      <c r="BM407">
        <v>468000</v>
      </c>
      <c r="BN407">
        <v>0</v>
      </c>
      <c r="BO407">
        <v>0</v>
      </c>
      <c r="BP407">
        <v>229050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3693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69552</v>
      </c>
      <c r="CI407">
        <v>0</v>
      </c>
      <c r="CJ407">
        <v>393000</v>
      </c>
      <c r="CK407">
        <v>186337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652582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211698</v>
      </c>
      <c r="DC407">
        <v>0</v>
      </c>
      <c r="DD407">
        <v>1148250</v>
      </c>
      <c r="DE407">
        <v>277970</v>
      </c>
      <c r="DF407">
        <v>0</v>
      </c>
      <c r="DG407">
        <v>0</v>
      </c>
      <c r="DH407">
        <v>1637918</v>
      </c>
      <c r="DI407">
        <v>57</v>
      </c>
      <c r="DJ407">
        <v>1686056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118037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.73608338790657057</v>
      </c>
      <c r="EG407">
        <f>Quarterwise2019[[#This Row],[DAY_TOT]]/(Quarterwise2019[[#This Row],[LIC_BEDS]]*Quarterwise2019[[#This Row],[DAYS_IN_REPORT]])</f>
        <v>0.70694444444444449</v>
      </c>
      <c r="EH407">
        <f>Quarterwise2019[[#This Row],[LIC_BEDS]]*Quarterwise2019[[#This Row],[LIC_BED_OCR]]</f>
        <v>11.311111111111112</v>
      </c>
      <c r="EI407">
        <f>(Quarterwise2019[[#This Row],[NET_TOT]]+Quarterwise2019[[#This Row],[OTH_OP_REV]])-Quarterwise2019[[#This Row],[TOT_OP_EXP]]</f>
        <v>-48081</v>
      </c>
      <c r="EJ407">
        <f>Quarterwise2019[[#This Row],[NET_TOT]]+Quarterwise2019[[#This Row],[OTH_OP_REV]]</f>
        <v>1637975</v>
      </c>
      <c r="EK407" s="5">
        <f>IFERROR(Quarterwise2019[[#This Row],[NET_FROM_OP]]/Quarterwise2019[[#This Row],[TOT_OP_REV]],0)</f>
        <v>-2.9353927868251958E-2</v>
      </c>
      <c r="EL407">
        <f>(Quarterwise2019[[#This Row],[NET_TOT]]+Quarterwise2019[[#This Row],[OTH_OP_REV]])-(Quarterwise2019[[#This Row],[TOT_OP_EXP]]+Quarterwise2019[[#This Row],[NONOP_REV]])</f>
        <v>-48081</v>
      </c>
      <c r="EM407">
        <f>IFERROR(Quarterwise2019[[#This Row],[Pre_Tax_Income]]/Quarterwise2019[[#This Row],[TOT_OP_REV]],0)</f>
        <v>-2.9353927868251958E-2</v>
      </c>
      <c r="EN407">
        <f>Quarterwise2019[[#This Row],[NET_MCAR]]+Quarterwise2019[[#This Row],[NET_MCAR_MC]]</f>
        <v>0</v>
      </c>
      <c r="EO407">
        <f>Quarterwise2019[[#This Row],[NET_MCAL]]+Quarterwise2019[[#This Row],[NET_MCAL_MC]]</f>
        <v>0</v>
      </c>
      <c r="EP407">
        <f>Quarterwise2019[[#This Row],[NET_THRD]]+Quarterwise2019[[#This Row],[NET_THRD_MC]]</f>
        <v>1426220</v>
      </c>
      <c r="EQ407">
        <f>Quarterwise2019[[#This Row],[NET_CNTY]]+Quarterwise2019[[#This Row],[NET_CNTY_MC]]+Quarterwise2019[[#This Row],[NET_INDGNT]]</f>
        <v>211698</v>
      </c>
      <c r="ER407">
        <f>Quarterwise2019[[#This Row],[NET_OTH]]</f>
        <v>0</v>
      </c>
      <c r="ES407">
        <f>SUM(Quarterwise2019[[#This Row],[MEDICARE]:[OTHER_PAYERS]])</f>
        <v>1637918</v>
      </c>
    </row>
    <row r="408" spans="1:149" x14ac:dyDescent="0.3">
      <c r="A408">
        <v>106334564</v>
      </c>
      <c r="B408" t="s">
        <v>782</v>
      </c>
      <c r="C408">
        <v>2019</v>
      </c>
      <c r="D408">
        <v>1</v>
      </c>
      <c r="E408" s="2">
        <v>43466</v>
      </c>
      <c r="F408" s="2">
        <v>43555</v>
      </c>
      <c r="G408" s="1">
        <f>(Quarterwise2019[[#This Row],[END_DATE]]-Quarterwise2019[[#This Row],[BEG_DATE]])+1</f>
        <v>90</v>
      </c>
      <c r="H408" t="s">
        <v>1938</v>
      </c>
      <c r="I408" t="s">
        <v>776</v>
      </c>
      <c r="J408" t="s">
        <v>593</v>
      </c>
      <c r="K408">
        <v>1111</v>
      </c>
      <c r="L408" t="s">
        <v>48</v>
      </c>
      <c r="M408" t="s">
        <v>5</v>
      </c>
      <c r="N408" t="s">
        <v>4</v>
      </c>
      <c r="O408" t="s">
        <v>781</v>
      </c>
      <c r="P408" t="s">
        <v>1969</v>
      </c>
      <c r="Q408" t="s">
        <v>779</v>
      </c>
      <c r="R408">
        <v>92592</v>
      </c>
      <c r="S408" t="s">
        <v>778</v>
      </c>
      <c r="T408">
        <v>140</v>
      </c>
      <c r="U408">
        <v>140</v>
      </c>
      <c r="V408">
        <v>140</v>
      </c>
      <c r="W408">
        <v>662</v>
      </c>
      <c r="X408">
        <v>631</v>
      </c>
      <c r="Y408">
        <v>96</v>
      </c>
      <c r="Z408">
        <v>321</v>
      </c>
      <c r="AA408">
        <v>0</v>
      </c>
      <c r="AB408">
        <v>0</v>
      </c>
      <c r="AC408">
        <v>90</v>
      </c>
      <c r="AD408">
        <v>461</v>
      </c>
      <c r="AE408">
        <v>3</v>
      </c>
      <c r="AF408">
        <v>66</v>
      </c>
      <c r="AG408">
        <v>2330</v>
      </c>
      <c r="AH408">
        <v>0</v>
      </c>
      <c r="AI408">
        <v>3107</v>
      </c>
      <c r="AJ408">
        <v>2413</v>
      </c>
      <c r="AK408">
        <v>657</v>
      </c>
      <c r="AL408">
        <v>1359</v>
      </c>
      <c r="AM408">
        <v>0</v>
      </c>
      <c r="AN408">
        <v>0</v>
      </c>
      <c r="AO408">
        <v>237</v>
      </c>
      <c r="AP408">
        <v>1459</v>
      </c>
      <c r="AQ408">
        <v>8</v>
      </c>
      <c r="AR408">
        <v>260</v>
      </c>
      <c r="AS408">
        <v>9500</v>
      </c>
      <c r="AT408">
        <v>0</v>
      </c>
      <c r="AU408">
        <v>1336</v>
      </c>
      <c r="AV408">
        <v>1406</v>
      </c>
      <c r="AW408">
        <v>447</v>
      </c>
      <c r="AX408">
        <v>2566</v>
      </c>
      <c r="AY408">
        <v>0</v>
      </c>
      <c r="AZ408">
        <v>0</v>
      </c>
      <c r="BA408">
        <v>806</v>
      </c>
      <c r="BB408">
        <v>3103</v>
      </c>
      <c r="BC408">
        <v>17</v>
      </c>
      <c r="BD408">
        <v>1026</v>
      </c>
      <c r="BE408">
        <v>10707</v>
      </c>
      <c r="BF408">
        <v>50024553</v>
      </c>
      <c r="BG408">
        <v>42494705</v>
      </c>
      <c r="BH408">
        <v>8232072</v>
      </c>
      <c r="BI408">
        <v>20169208</v>
      </c>
      <c r="BJ408">
        <v>0</v>
      </c>
      <c r="BK408">
        <v>0</v>
      </c>
      <c r="BL408">
        <v>4404784</v>
      </c>
      <c r="BM408">
        <v>26930331</v>
      </c>
      <c r="BN408">
        <v>67507</v>
      </c>
      <c r="BO408">
        <v>5301235</v>
      </c>
      <c r="BP408">
        <v>157624395</v>
      </c>
      <c r="BQ408">
        <v>14867091</v>
      </c>
      <c r="BR408">
        <v>15914779</v>
      </c>
      <c r="BS408">
        <v>2579360</v>
      </c>
      <c r="BT408">
        <v>15116226</v>
      </c>
      <c r="BU408">
        <v>0</v>
      </c>
      <c r="BV408">
        <v>0</v>
      </c>
      <c r="BW408">
        <v>4700723</v>
      </c>
      <c r="BX408">
        <v>23884778</v>
      </c>
      <c r="BY408">
        <v>102214</v>
      </c>
      <c r="BZ408">
        <v>6347990</v>
      </c>
      <c r="CA408">
        <v>83513161</v>
      </c>
      <c r="CB408">
        <v>3027558</v>
      </c>
      <c r="CC408">
        <v>54023991</v>
      </c>
      <c r="CD408">
        <v>48721935</v>
      </c>
      <c r="CE408">
        <v>9536094</v>
      </c>
      <c r="CF408">
        <v>32300573</v>
      </c>
      <c r="CG408">
        <v>0</v>
      </c>
      <c r="CH408">
        <v>0</v>
      </c>
      <c r="CI408">
        <v>0</v>
      </c>
      <c r="CJ408">
        <v>7082392</v>
      </c>
      <c r="CK408">
        <v>34909298</v>
      </c>
      <c r="CL408">
        <v>0</v>
      </c>
      <c r="CM408">
        <v>169721</v>
      </c>
      <c r="CN408">
        <v>0</v>
      </c>
      <c r="CO408">
        <v>0</v>
      </c>
      <c r="CP408">
        <v>0</v>
      </c>
      <c r="CQ408">
        <v>8113376</v>
      </c>
      <c r="CR408">
        <v>197884938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10867653</v>
      </c>
      <c r="CY408">
        <v>9687549</v>
      </c>
      <c r="CZ408">
        <v>1275338</v>
      </c>
      <c r="DA408">
        <v>2984861</v>
      </c>
      <c r="DB408">
        <v>0</v>
      </c>
      <c r="DC408">
        <v>0</v>
      </c>
      <c r="DD408">
        <v>2023115</v>
      </c>
      <c r="DE408">
        <v>15905811</v>
      </c>
      <c r="DF408">
        <v>0</v>
      </c>
      <c r="DG408">
        <v>508291</v>
      </c>
      <c r="DH408">
        <v>43252618</v>
      </c>
      <c r="DI408">
        <v>265882</v>
      </c>
      <c r="DJ408">
        <v>46698097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36718122</v>
      </c>
      <c r="DR408">
        <v>163867098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.19255488763434261</v>
      </c>
      <c r="EG408">
        <f>Quarterwise2019[[#This Row],[DAY_TOT]]/(Quarterwise2019[[#This Row],[LIC_BEDS]]*Quarterwise2019[[#This Row],[DAYS_IN_REPORT]])</f>
        <v>0.75396825396825395</v>
      </c>
      <c r="EH408">
        <f>Quarterwise2019[[#This Row],[LIC_BEDS]]*Quarterwise2019[[#This Row],[LIC_BED_OCR]]</f>
        <v>105.55555555555556</v>
      </c>
      <c r="EI408">
        <f>(Quarterwise2019[[#This Row],[NET_TOT]]+Quarterwise2019[[#This Row],[OTH_OP_REV]])-Quarterwise2019[[#This Row],[TOT_OP_EXP]]</f>
        <v>-3179597</v>
      </c>
      <c r="EJ408">
        <f>Quarterwise2019[[#This Row],[NET_TOT]]+Quarterwise2019[[#This Row],[OTH_OP_REV]]</f>
        <v>43518500</v>
      </c>
      <c r="EK408" s="5">
        <f>IFERROR(Quarterwise2019[[#This Row],[NET_FROM_OP]]/Quarterwise2019[[#This Row],[TOT_OP_REV]],0)</f>
        <v>-7.306311109068557E-2</v>
      </c>
      <c r="EL408">
        <f>(Quarterwise2019[[#This Row],[NET_TOT]]+Quarterwise2019[[#This Row],[OTH_OP_REV]])-(Quarterwise2019[[#This Row],[TOT_OP_EXP]]+Quarterwise2019[[#This Row],[NONOP_REV]])</f>
        <v>-3179597</v>
      </c>
      <c r="EM408">
        <f>IFERROR(Quarterwise2019[[#This Row],[Pre_Tax_Income]]/Quarterwise2019[[#This Row],[TOT_OP_REV]],0)</f>
        <v>-7.306311109068557E-2</v>
      </c>
      <c r="EN408">
        <f>Quarterwise2019[[#This Row],[NET_MCAR]]+Quarterwise2019[[#This Row],[NET_MCAR_MC]]</f>
        <v>20555202</v>
      </c>
      <c r="EO408">
        <f>Quarterwise2019[[#This Row],[NET_MCAL]]+Quarterwise2019[[#This Row],[NET_MCAL_MC]]</f>
        <v>4260199</v>
      </c>
      <c r="EP408">
        <f>Quarterwise2019[[#This Row],[NET_THRD]]+Quarterwise2019[[#This Row],[NET_THRD_MC]]</f>
        <v>17928926</v>
      </c>
      <c r="EQ408">
        <f>Quarterwise2019[[#This Row],[NET_CNTY]]+Quarterwise2019[[#This Row],[NET_CNTY_MC]]+Quarterwise2019[[#This Row],[NET_INDGNT]]</f>
        <v>0</v>
      </c>
      <c r="ER408">
        <f>Quarterwise2019[[#This Row],[NET_OTH]]</f>
        <v>508291</v>
      </c>
      <c r="ES408">
        <f>SUM(Quarterwise2019[[#This Row],[MEDICARE]:[OTHER_PAYERS]])</f>
        <v>43252618</v>
      </c>
    </row>
    <row r="409" spans="1:149" x14ac:dyDescent="0.3">
      <c r="A409">
        <v>106330120</v>
      </c>
      <c r="B409" t="s">
        <v>861</v>
      </c>
      <c r="C409">
        <v>2019</v>
      </c>
      <c r="D409">
        <v>1</v>
      </c>
      <c r="E409" s="2">
        <v>43466</v>
      </c>
      <c r="F409" s="2">
        <v>43555</v>
      </c>
      <c r="G409" s="1">
        <f>(Quarterwise2019[[#This Row],[END_DATE]]-Quarterwise2019[[#This Row],[BEG_DATE]])+1</f>
        <v>90</v>
      </c>
      <c r="H409" t="s">
        <v>1938</v>
      </c>
      <c r="I409" t="s">
        <v>776</v>
      </c>
      <c r="J409" t="s">
        <v>593</v>
      </c>
      <c r="K409">
        <v>1105</v>
      </c>
      <c r="L409" t="s">
        <v>6</v>
      </c>
      <c r="M409" t="s">
        <v>5</v>
      </c>
      <c r="N409" t="s">
        <v>4</v>
      </c>
      <c r="O409" t="s">
        <v>860</v>
      </c>
      <c r="P409" t="s">
        <v>846</v>
      </c>
      <c r="Q409" t="s">
        <v>784</v>
      </c>
      <c r="R409">
        <v>92270</v>
      </c>
      <c r="S409" t="s">
        <v>859</v>
      </c>
      <c r="T409">
        <v>100</v>
      </c>
      <c r="U409">
        <v>100</v>
      </c>
      <c r="V409">
        <v>9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383</v>
      </c>
      <c r="AD409">
        <v>0</v>
      </c>
      <c r="AE409">
        <v>0</v>
      </c>
      <c r="AF409">
        <v>31</v>
      </c>
      <c r="AG409">
        <v>414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6096</v>
      </c>
      <c r="AP409">
        <v>0</v>
      </c>
      <c r="AQ409">
        <v>0</v>
      </c>
      <c r="AR409">
        <v>642</v>
      </c>
      <c r="AS409">
        <v>6738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3835</v>
      </c>
      <c r="BB409">
        <v>0</v>
      </c>
      <c r="BC409">
        <v>0</v>
      </c>
      <c r="BD409">
        <v>440</v>
      </c>
      <c r="BE409">
        <v>4275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8912729</v>
      </c>
      <c r="BM409">
        <v>0</v>
      </c>
      <c r="BN409">
        <v>0</v>
      </c>
      <c r="BO409">
        <v>976105</v>
      </c>
      <c r="BP409">
        <v>9888834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1858609</v>
      </c>
      <c r="BX409">
        <v>0</v>
      </c>
      <c r="BY409">
        <v>0</v>
      </c>
      <c r="BZ409">
        <v>228802</v>
      </c>
      <c r="CA409">
        <v>2087411</v>
      </c>
      <c r="CB409">
        <v>424079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4273518</v>
      </c>
      <c r="CK409">
        <v>0</v>
      </c>
      <c r="CL409">
        <v>0</v>
      </c>
      <c r="CM409">
        <v>997048</v>
      </c>
      <c r="CN409">
        <v>0</v>
      </c>
      <c r="CO409">
        <v>0</v>
      </c>
      <c r="CP409">
        <v>0</v>
      </c>
      <c r="CQ409">
        <v>149001</v>
      </c>
      <c r="CR409">
        <v>5843646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6497820</v>
      </c>
      <c r="DE409">
        <v>0</v>
      </c>
      <c r="DF409">
        <v>0</v>
      </c>
      <c r="DG409">
        <v>-365221</v>
      </c>
      <c r="DH409">
        <v>6132599</v>
      </c>
      <c r="DI409">
        <v>1105995</v>
      </c>
      <c r="DJ409">
        <v>4413793</v>
      </c>
      <c r="DK409">
        <v>0</v>
      </c>
      <c r="DL409">
        <v>-137305</v>
      </c>
      <c r="DM409">
        <v>0</v>
      </c>
      <c r="DN409">
        <v>0</v>
      </c>
      <c r="DO409">
        <v>0</v>
      </c>
      <c r="DP409">
        <v>0</v>
      </c>
      <c r="DQ409">
        <v>533478</v>
      </c>
      <c r="DR409">
        <v>28552297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.27619658749466131</v>
      </c>
      <c r="EG409">
        <f>Quarterwise2019[[#This Row],[DAY_TOT]]/(Quarterwise2019[[#This Row],[LIC_BEDS]]*Quarterwise2019[[#This Row],[DAYS_IN_REPORT]])</f>
        <v>0.7486666666666667</v>
      </c>
      <c r="EH409">
        <f>Quarterwise2019[[#This Row],[LIC_BEDS]]*Quarterwise2019[[#This Row],[LIC_BED_OCR]]</f>
        <v>74.866666666666674</v>
      </c>
      <c r="EI409">
        <f>(Quarterwise2019[[#This Row],[NET_TOT]]+Quarterwise2019[[#This Row],[OTH_OP_REV]])-Quarterwise2019[[#This Row],[TOT_OP_EXP]]</f>
        <v>2824801</v>
      </c>
      <c r="EJ409">
        <f>Quarterwise2019[[#This Row],[NET_TOT]]+Quarterwise2019[[#This Row],[OTH_OP_REV]]</f>
        <v>7238594</v>
      </c>
      <c r="EK409" s="5">
        <f>IFERROR(Quarterwise2019[[#This Row],[NET_FROM_OP]]/Quarterwise2019[[#This Row],[TOT_OP_REV]],0)</f>
        <v>0.39024166847871283</v>
      </c>
      <c r="EL409">
        <f>(Quarterwise2019[[#This Row],[NET_TOT]]+Quarterwise2019[[#This Row],[OTH_OP_REV]])-(Quarterwise2019[[#This Row],[TOT_OP_EXP]]+Quarterwise2019[[#This Row],[NONOP_REV]])</f>
        <v>2962106</v>
      </c>
      <c r="EM409">
        <f>IFERROR(Quarterwise2019[[#This Row],[Pre_Tax_Income]]/Quarterwise2019[[#This Row],[TOT_OP_REV]],0)</f>
        <v>0.40921013113872667</v>
      </c>
      <c r="EN409">
        <f>Quarterwise2019[[#This Row],[NET_MCAR]]+Quarterwise2019[[#This Row],[NET_MCAR_MC]]</f>
        <v>0</v>
      </c>
      <c r="EO409">
        <f>Quarterwise2019[[#This Row],[NET_MCAL]]+Quarterwise2019[[#This Row],[NET_MCAL_MC]]</f>
        <v>0</v>
      </c>
      <c r="EP409">
        <f>Quarterwise2019[[#This Row],[NET_THRD]]+Quarterwise2019[[#This Row],[NET_THRD_MC]]</f>
        <v>6497820</v>
      </c>
      <c r="EQ409">
        <f>Quarterwise2019[[#This Row],[NET_CNTY]]+Quarterwise2019[[#This Row],[NET_CNTY_MC]]+Quarterwise2019[[#This Row],[NET_INDGNT]]</f>
        <v>0</v>
      </c>
      <c r="ER409">
        <f>Quarterwise2019[[#This Row],[NET_OTH]]</f>
        <v>-365221</v>
      </c>
      <c r="ES409">
        <f>SUM(Quarterwise2019[[#This Row],[MEDICARE]:[OTHER_PAYERS]])</f>
        <v>6132599</v>
      </c>
    </row>
    <row r="410" spans="1:149" x14ac:dyDescent="0.3">
      <c r="A410">
        <v>106191225</v>
      </c>
      <c r="B410" t="s">
        <v>1237</v>
      </c>
      <c r="C410">
        <v>2019</v>
      </c>
      <c r="D410">
        <v>1</v>
      </c>
      <c r="E410" s="2">
        <v>43466</v>
      </c>
      <c r="F410" s="2">
        <v>43555</v>
      </c>
      <c r="G410" s="1">
        <f>(Quarterwise2019[[#This Row],[END_DATE]]-Quarterwise2019[[#This Row],[BEG_DATE]])+1</f>
        <v>90</v>
      </c>
      <c r="H410" t="s">
        <v>1938</v>
      </c>
      <c r="I410" t="s">
        <v>1162</v>
      </c>
      <c r="J410" t="s">
        <v>1161</v>
      </c>
      <c r="K410">
        <v>933</v>
      </c>
      <c r="L410" t="s">
        <v>6</v>
      </c>
      <c r="M410" t="s">
        <v>5</v>
      </c>
      <c r="N410" t="s">
        <v>4</v>
      </c>
      <c r="O410" t="s">
        <v>1236</v>
      </c>
      <c r="P410" t="s">
        <v>1235</v>
      </c>
      <c r="Q410" t="s">
        <v>1158</v>
      </c>
      <c r="R410">
        <v>90813</v>
      </c>
      <c r="S410" t="s">
        <v>1203</v>
      </c>
      <c r="T410">
        <v>63</v>
      </c>
      <c r="U410">
        <v>63</v>
      </c>
      <c r="V410">
        <v>63</v>
      </c>
      <c r="W410">
        <v>0</v>
      </c>
      <c r="X410">
        <v>0</v>
      </c>
      <c r="Y410">
        <v>0</v>
      </c>
      <c r="Z410">
        <v>0</v>
      </c>
      <c r="AA410">
        <v>20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20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4355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4355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907402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907402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907402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907402</v>
      </c>
      <c r="DI410">
        <v>0</v>
      </c>
      <c r="DJ410">
        <v>795539</v>
      </c>
      <c r="DK410">
        <v>54323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1557535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.87672167352507491</v>
      </c>
      <c r="EG410">
        <f>Quarterwise2019[[#This Row],[DAY_TOT]]/(Quarterwise2019[[#This Row],[LIC_BEDS]]*Quarterwise2019[[#This Row],[DAYS_IN_REPORT]])</f>
        <v>0.76807760141093473</v>
      </c>
      <c r="EH410">
        <f>Quarterwise2019[[#This Row],[LIC_BEDS]]*Quarterwise2019[[#This Row],[LIC_BED_OCR]]</f>
        <v>48.388888888888886</v>
      </c>
      <c r="EI410">
        <f>(Quarterwise2019[[#This Row],[NET_TOT]]+Quarterwise2019[[#This Row],[OTH_OP_REV]])-Quarterwise2019[[#This Row],[TOT_OP_EXP]]</f>
        <v>111863</v>
      </c>
      <c r="EJ410">
        <f>Quarterwise2019[[#This Row],[NET_TOT]]+Quarterwise2019[[#This Row],[OTH_OP_REV]]</f>
        <v>907402</v>
      </c>
      <c r="EK410" s="5">
        <f>IFERROR(Quarterwise2019[[#This Row],[NET_FROM_OP]]/Quarterwise2019[[#This Row],[TOT_OP_REV]],0)</f>
        <v>0.12327832647492512</v>
      </c>
      <c r="EL410">
        <f>(Quarterwise2019[[#This Row],[NET_TOT]]+Quarterwise2019[[#This Row],[OTH_OP_REV]])-(Quarterwise2019[[#This Row],[TOT_OP_EXP]]+Quarterwise2019[[#This Row],[NONOP_REV]])</f>
        <v>111863</v>
      </c>
      <c r="EM410">
        <f>IFERROR(Quarterwise2019[[#This Row],[Pre_Tax_Income]]/Quarterwise2019[[#This Row],[TOT_OP_REV]],0)</f>
        <v>0.12327832647492512</v>
      </c>
      <c r="EN410">
        <f>Quarterwise2019[[#This Row],[NET_MCAR]]+Quarterwise2019[[#This Row],[NET_MCAR_MC]]</f>
        <v>0</v>
      </c>
      <c r="EO410">
        <f>Quarterwise2019[[#This Row],[NET_MCAL]]+Quarterwise2019[[#This Row],[NET_MCAL_MC]]</f>
        <v>0</v>
      </c>
      <c r="EP410">
        <f>Quarterwise2019[[#This Row],[NET_THRD]]+Quarterwise2019[[#This Row],[NET_THRD_MC]]</f>
        <v>0</v>
      </c>
      <c r="EQ410">
        <f>Quarterwise2019[[#This Row],[NET_CNTY]]+Quarterwise2019[[#This Row],[NET_CNTY_MC]]+Quarterwise2019[[#This Row],[NET_INDGNT]]</f>
        <v>907402</v>
      </c>
      <c r="ER410">
        <f>Quarterwise2019[[#This Row],[NET_OTH]]</f>
        <v>0</v>
      </c>
      <c r="ES410">
        <f>SUM(Quarterwise2019[[#This Row],[MEDICARE]:[OTHER_PAYERS]])</f>
        <v>907402</v>
      </c>
    </row>
    <row r="411" spans="1:149" x14ac:dyDescent="0.3">
      <c r="A411">
        <v>106190422</v>
      </c>
      <c r="B411" t="s">
        <v>1448</v>
      </c>
      <c r="C411">
        <v>2019</v>
      </c>
      <c r="D411">
        <v>1</v>
      </c>
      <c r="E411" s="2">
        <v>43466</v>
      </c>
      <c r="F411" s="2">
        <v>43555</v>
      </c>
      <c r="G411" s="1">
        <f>(Quarterwise2019[[#This Row],[END_DATE]]-Quarterwise2019[[#This Row],[BEG_DATE]])+1</f>
        <v>90</v>
      </c>
      <c r="H411" t="s">
        <v>1938</v>
      </c>
      <c r="I411" t="s">
        <v>1162</v>
      </c>
      <c r="J411" t="s">
        <v>1161</v>
      </c>
      <c r="K411">
        <v>931</v>
      </c>
      <c r="L411" t="s">
        <v>6</v>
      </c>
      <c r="M411" t="s">
        <v>5</v>
      </c>
      <c r="N411" t="s">
        <v>4</v>
      </c>
      <c r="O411" t="s">
        <v>1447</v>
      </c>
      <c r="P411" t="s">
        <v>1446</v>
      </c>
      <c r="Q411" t="s">
        <v>1194</v>
      </c>
      <c r="R411">
        <v>90505</v>
      </c>
      <c r="S411" t="s">
        <v>1445</v>
      </c>
      <c r="T411">
        <v>533</v>
      </c>
      <c r="U411">
        <v>444</v>
      </c>
      <c r="V411">
        <v>354</v>
      </c>
      <c r="W411">
        <v>1763</v>
      </c>
      <c r="X411">
        <v>2060</v>
      </c>
      <c r="Y411">
        <v>180</v>
      </c>
      <c r="Z411">
        <v>307</v>
      </c>
      <c r="AA411">
        <v>0</v>
      </c>
      <c r="AB411">
        <v>0</v>
      </c>
      <c r="AC411">
        <v>50</v>
      </c>
      <c r="AD411">
        <v>2444</v>
      </c>
      <c r="AE411">
        <v>0</v>
      </c>
      <c r="AF411">
        <v>159</v>
      </c>
      <c r="AG411">
        <v>6963</v>
      </c>
      <c r="AH411">
        <v>0</v>
      </c>
      <c r="AI411">
        <v>9004</v>
      </c>
      <c r="AJ411">
        <v>7944</v>
      </c>
      <c r="AK411">
        <v>820</v>
      </c>
      <c r="AL411">
        <v>1280</v>
      </c>
      <c r="AM411">
        <v>0</v>
      </c>
      <c r="AN411">
        <v>0</v>
      </c>
      <c r="AO411">
        <v>252</v>
      </c>
      <c r="AP411">
        <v>8916</v>
      </c>
      <c r="AQ411">
        <v>0</v>
      </c>
      <c r="AR411">
        <v>745</v>
      </c>
      <c r="AS411">
        <v>28961</v>
      </c>
      <c r="AT411">
        <v>0</v>
      </c>
      <c r="AU411">
        <v>40024</v>
      </c>
      <c r="AV411">
        <v>18853</v>
      </c>
      <c r="AW411">
        <v>934</v>
      </c>
      <c r="AX411">
        <v>5418</v>
      </c>
      <c r="AY411">
        <v>0</v>
      </c>
      <c r="AZ411">
        <v>0</v>
      </c>
      <c r="BA411">
        <v>1811</v>
      </c>
      <c r="BB411">
        <v>45289</v>
      </c>
      <c r="BC411">
        <v>0</v>
      </c>
      <c r="BD411">
        <v>1971</v>
      </c>
      <c r="BE411">
        <v>114300</v>
      </c>
      <c r="BF411">
        <v>191462912</v>
      </c>
      <c r="BG411">
        <v>166618334</v>
      </c>
      <c r="BH411">
        <v>21116213</v>
      </c>
      <c r="BI411">
        <v>26255806</v>
      </c>
      <c r="BJ411">
        <v>0</v>
      </c>
      <c r="BK411">
        <v>0</v>
      </c>
      <c r="BL411">
        <v>5419744</v>
      </c>
      <c r="BM411">
        <v>175931794</v>
      </c>
      <c r="BN411">
        <v>0</v>
      </c>
      <c r="BO411">
        <v>2015111</v>
      </c>
      <c r="BP411">
        <v>588819914</v>
      </c>
      <c r="BQ411">
        <v>111919593</v>
      </c>
      <c r="BR411">
        <v>92384959</v>
      </c>
      <c r="BS411">
        <v>4261404</v>
      </c>
      <c r="BT411">
        <v>18695771</v>
      </c>
      <c r="BU411">
        <v>0</v>
      </c>
      <c r="BV411">
        <v>0</v>
      </c>
      <c r="BW411">
        <v>5988451</v>
      </c>
      <c r="BX411">
        <v>193257427</v>
      </c>
      <c r="BY411">
        <v>0</v>
      </c>
      <c r="BZ411">
        <v>4758291</v>
      </c>
      <c r="CA411">
        <v>431265896</v>
      </c>
      <c r="CB411">
        <v>857020</v>
      </c>
      <c r="CC411">
        <v>264925225</v>
      </c>
      <c r="CD411">
        <v>242472184</v>
      </c>
      <c r="CE411">
        <v>19142135</v>
      </c>
      <c r="CF411">
        <v>39414054</v>
      </c>
      <c r="CG411">
        <v>0</v>
      </c>
      <c r="CH411">
        <v>0</v>
      </c>
      <c r="CI411">
        <v>0</v>
      </c>
      <c r="CJ411">
        <v>9423835</v>
      </c>
      <c r="CK411">
        <v>303316446</v>
      </c>
      <c r="CL411">
        <v>0</v>
      </c>
      <c r="CM411">
        <v>4217227</v>
      </c>
      <c r="CN411">
        <v>0</v>
      </c>
      <c r="CO411">
        <v>0</v>
      </c>
      <c r="CP411">
        <v>0</v>
      </c>
      <c r="CQ411">
        <v>4857519</v>
      </c>
      <c r="CR411">
        <v>888625645</v>
      </c>
      <c r="CS411">
        <v>17972766</v>
      </c>
      <c r="CT411">
        <v>0</v>
      </c>
      <c r="CU411">
        <v>0</v>
      </c>
      <c r="CV411">
        <v>17430366</v>
      </c>
      <c r="CW411">
        <v>35403132</v>
      </c>
      <c r="CX411">
        <v>37203040</v>
      </c>
      <c r="CY411">
        <v>33433106</v>
      </c>
      <c r="CZ411">
        <v>6130566</v>
      </c>
      <c r="DA411">
        <v>5351685</v>
      </c>
      <c r="DB411">
        <v>0</v>
      </c>
      <c r="DC411">
        <v>0</v>
      </c>
      <c r="DD411">
        <v>1937196</v>
      </c>
      <c r="DE411">
        <v>81776844</v>
      </c>
      <c r="DF411">
        <v>0</v>
      </c>
      <c r="DG411">
        <v>1030860</v>
      </c>
      <c r="DH411">
        <v>166863297</v>
      </c>
      <c r="DI411">
        <v>6125572</v>
      </c>
      <c r="DJ411">
        <v>164693422</v>
      </c>
      <c r="DK411">
        <v>0</v>
      </c>
      <c r="DL411">
        <v>16536062</v>
      </c>
      <c r="DM411">
        <v>0</v>
      </c>
      <c r="DN411">
        <v>0</v>
      </c>
      <c r="DO411">
        <v>0</v>
      </c>
      <c r="DP411">
        <v>0</v>
      </c>
      <c r="DQ411">
        <v>6015707</v>
      </c>
      <c r="DR411">
        <v>610420702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.15544559922855902</v>
      </c>
      <c r="EG411">
        <f>Quarterwise2019[[#This Row],[DAY_TOT]]/(Quarterwise2019[[#This Row],[LIC_BEDS]]*Quarterwise2019[[#This Row],[DAYS_IN_REPORT]])</f>
        <v>0.60373149885345012</v>
      </c>
      <c r="EH411">
        <f>Quarterwise2019[[#This Row],[LIC_BEDS]]*Quarterwise2019[[#This Row],[LIC_BED_OCR]]</f>
        <v>321.78888888888889</v>
      </c>
      <c r="EI411">
        <f>(Quarterwise2019[[#This Row],[NET_TOT]]+Quarterwise2019[[#This Row],[OTH_OP_REV]])-Quarterwise2019[[#This Row],[TOT_OP_EXP]]</f>
        <v>8295447</v>
      </c>
      <c r="EJ411">
        <f>Quarterwise2019[[#This Row],[NET_TOT]]+Quarterwise2019[[#This Row],[OTH_OP_REV]]</f>
        <v>172988869</v>
      </c>
      <c r="EK411" s="5">
        <f>IFERROR(Quarterwise2019[[#This Row],[NET_FROM_OP]]/Quarterwise2019[[#This Row],[TOT_OP_REV]],0)</f>
        <v>4.7953646081124443E-2</v>
      </c>
      <c r="EL411">
        <f>(Quarterwise2019[[#This Row],[NET_TOT]]+Quarterwise2019[[#This Row],[OTH_OP_REV]])-(Quarterwise2019[[#This Row],[TOT_OP_EXP]]+Quarterwise2019[[#This Row],[NONOP_REV]])</f>
        <v>-8240615</v>
      </c>
      <c r="EM411">
        <f>IFERROR(Quarterwise2019[[#This Row],[Pre_Tax_Income]]/Quarterwise2019[[#This Row],[TOT_OP_REV]],0)</f>
        <v>-4.7636677710171049E-2</v>
      </c>
      <c r="EN411">
        <f>Quarterwise2019[[#This Row],[NET_MCAR]]+Quarterwise2019[[#This Row],[NET_MCAR_MC]]</f>
        <v>70636146</v>
      </c>
      <c r="EO411">
        <f>Quarterwise2019[[#This Row],[NET_MCAL]]+Quarterwise2019[[#This Row],[NET_MCAL_MC]]</f>
        <v>11482251</v>
      </c>
      <c r="EP411">
        <f>Quarterwise2019[[#This Row],[NET_THRD]]+Quarterwise2019[[#This Row],[NET_THRD_MC]]</f>
        <v>83714040</v>
      </c>
      <c r="EQ411">
        <f>Quarterwise2019[[#This Row],[NET_CNTY]]+Quarterwise2019[[#This Row],[NET_CNTY_MC]]+Quarterwise2019[[#This Row],[NET_INDGNT]]</f>
        <v>0</v>
      </c>
      <c r="ER411">
        <f>Quarterwise2019[[#This Row],[NET_OTH]]</f>
        <v>1030860</v>
      </c>
      <c r="ES411">
        <f>SUM(Quarterwise2019[[#This Row],[MEDICARE]:[OTHER_PAYERS]])</f>
        <v>166863297</v>
      </c>
    </row>
    <row r="412" spans="1:149" x14ac:dyDescent="0.3">
      <c r="A412">
        <v>106364451</v>
      </c>
      <c r="B412" t="s">
        <v>599</v>
      </c>
      <c r="C412">
        <v>2019</v>
      </c>
      <c r="D412">
        <v>1</v>
      </c>
      <c r="E412" s="2">
        <v>43466</v>
      </c>
      <c r="F412" s="2">
        <v>43555</v>
      </c>
      <c r="G412" s="1">
        <f>(Quarterwise2019[[#This Row],[END_DATE]]-Quarterwise2019[[#This Row],[BEG_DATE]])+1</f>
        <v>90</v>
      </c>
      <c r="H412" t="s">
        <v>1938</v>
      </c>
      <c r="I412" t="s">
        <v>594</v>
      </c>
      <c r="J412" t="s">
        <v>593</v>
      </c>
      <c r="K412">
        <v>1209</v>
      </c>
      <c r="L412" t="s">
        <v>48</v>
      </c>
      <c r="M412" t="s">
        <v>5</v>
      </c>
      <c r="N412" t="s">
        <v>4</v>
      </c>
      <c r="O412" t="s">
        <v>598</v>
      </c>
      <c r="P412" t="s">
        <v>1968</v>
      </c>
      <c r="Q412" t="s">
        <v>590</v>
      </c>
      <c r="R412">
        <v>92354</v>
      </c>
      <c r="S412" t="s">
        <v>596</v>
      </c>
      <c r="T412">
        <v>81</v>
      </c>
      <c r="U412">
        <v>81</v>
      </c>
      <c r="V412">
        <v>81</v>
      </c>
      <c r="W412">
        <v>0</v>
      </c>
      <c r="X412">
        <v>0</v>
      </c>
      <c r="Y412">
        <v>23</v>
      </c>
      <c r="Z412">
        <v>8</v>
      </c>
      <c r="AA412">
        <v>0</v>
      </c>
      <c r="AB412">
        <v>0</v>
      </c>
      <c r="AC412">
        <v>0</v>
      </c>
      <c r="AD412">
        <v>7</v>
      </c>
      <c r="AE412">
        <v>0</v>
      </c>
      <c r="AF412">
        <v>0</v>
      </c>
      <c r="AG412">
        <v>38</v>
      </c>
      <c r="AH412">
        <v>14</v>
      </c>
      <c r="AI412">
        <v>0</v>
      </c>
      <c r="AJ412">
        <v>0</v>
      </c>
      <c r="AK412">
        <v>5006</v>
      </c>
      <c r="AL412">
        <v>334</v>
      </c>
      <c r="AM412">
        <v>0</v>
      </c>
      <c r="AN412">
        <v>0</v>
      </c>
      <c r="AO412">
        <v>0</v>
      </c>
      <c r="AP412">
        <v>159</v>
      </c>
      <c r="AQ412">
        <v>0</v>
      </c>
      <c r="AR412">
        <v>0</v>
      </c>
      <c r="AS412">
        <v>5499</v>
      </c>
      <c r="AT412">
        <v>4932</v>
      </c>
      <c r="AU412">
        <v>0</v>
      </c>
      <c r="AV412">
        <v>0</v>
      </c>
      <c r="AW412">
        <v>58</v>
      </c>
      <c r="AX412">
        <v>288</v>
      </c>
      <c r="AY412">
        <v>0</v>
      </c>
      <c r="AZ412">
        <v>0</v>
      </c>
      <c r="BA412">
        <v>0</v>
      </c>
      <c r="BB412">
        <v>97</v>
      </c>
      <c r="BC412">
        <v>0</v>
      </c>
      <c r="BD412">
        <v>0</v>
      </c>
      <c r="BE412">
        <v>443</v>
      </c>
      <c r="BF412">
        <v>0</v>
      </c>
      <c r="BG412">
        <v>0</v>
      </c>
      <c r="BH412">
        <v>8145344</v>
      </c>
      <c r="BI412">
        <v>691828</v>
      </c>
      <c r="BJ412">
        <v>0</v>
      </c>
      <c r="BK412">
        <v>0</v>
      </c>
      <c r="BL412">
        <v>0</v>
      </c>
      <c r="BM412">
        <v>491325</v>
      </c>
      <c r="BN412">
        <v>0</v>
      </c>
      <c r="BO412">
        <v>0</v>
      </c>
      <c r="BP412">
        <v>9328497</v>
      </c>
      <c r="BQ412">
        <v>0</v>
      </c>
      <c r="BR412">
        <v>0</v>
      </c>
      <c r="BS412">
        <v>2320</v>
      </c>
      <c r="BT412">
        <v>28800</v>
      </c>
      <c r="BU412">
        <v>0</v>
      </c>
      <c r="BV412">
        <v>0</v>
      </c>
      <c r="BW412">
        <v>0</v>
      </c>
      <c r="BX412">
        <v>15520</v>
      </c>
      <c r="BY412">
        <v>0</v>
      </c>
      <c r="BZ412">
        <v>0</v>
      </c>
      <c r="CA412">
        <v>46640</v>
      </c>
      <c r="CB412">
        <v>0</v>
      </c>
      <c r="CC412">
        <v>0</v>
      </c>
      <c r="CD412">
        <v>0</v>
      </c>
      <c r="CE412">
        <v>2108033</v>
      </c>
      <c r="CF412">
        <v>300471</v>
      </c>
      <c r="CG412">
        <v>0</v>
      </c>
      <c r="CH412">
        <v>0</v>
      </c>
      <c r="CI412">
        <v>0</v>
      </c>
      <c r="CJ412">
        <v>0</v>
      </c>
      <c r="CK412">
        <v>13500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2543504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6039631</v>
      </c>
      <c r="DA412">
        <v>420157</v>
      </c>
      <c r="DB412">
        <v>0</v>
      </c>
      <c r="DC412">
        <v>0</v>
      </c>
      <c r="DD412">
        <v>0</v>
      </c>
      <c r="DE412">
        <v>371845</v>
      </c>
      <c r="DF412">
        <v>0</v>
      </c>
      <c r="DG412">
        <v>0</v>
      </c>
      <c r="DH412">
        <v>6831633</v>
      </c>
      <c r="DI412">
        <v>0</v>
      </c>
      <c r="DJ412">
        <v>6803146</v>
      </c>
      <c r="DK412">
        <v>0</v>
      </c>
      <c r="DL412">
        <v>40319</v>
      </c>
      <c r="DM412">
        <v>0</v>
      </c>
      <c r="DN412">
        <v>0</v>
      </c>
      <c r="DO412">
        <v>0</v>
      </c>
      <c r="DP412">
        <v>0</v>
      </c>
      <c r="DQ412">
        <v>73210</v>
      </c>
      <c r="DR412">
        <v>892039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.72565830238000784</v>
      </c>
      <c r="EG412">
        <f>Quarterwise2019[[#This Row],[DAY_TOT]]/(Quarterwise2019[[#This Row],[LIC_BEDS]]*Quarterwise2019[[#This Row],[DAYS_IN_REPORT]])</f>
        <v>0.75432098765432098</v>
      </c>
      <c r="EH412">
        <f>Quarterwise2019[[#This Row],[LIC_BEDS]]*Quarterwise2019[[#This Row],[LIC_BED_OCR]]</f>
        <v>61.1</v>
      </c>
      <c r="EI412">
        <f>(Quarterwise2019[[#This Row],[NET_TOT]]+Quarterwise2019[[#This Row],[OTH_OP_REV]])-Quarterwise2019[[#This Row],[TOT_OP_EXP]]</f>
        <v>28487</v>
      </c>
      <c r="EJ412">
        <f>Quarterwise2019[[#This Row],[NET_TOT]]+Quarterwise2019[[#This Row],[OTH_OP_REV]]</f>
        <v>6831633</v>
      </c>
      <c r="EK412" s="5">
        <f>IFERROR(Quarterwise2019[[#This Row],[NET_FROM_OP]]/Quarterwise2019[[#This Row],[TOT_OP_REV]],0)</f>
        <v>4.1698668532106449E-3</v>
      </c>
      <c r="EL412">
        <f>(Quarterwise2019[[#This Row],[NET_TOT]]+Quarterwise2019[[#This Row],[OTH_OP_REV]])-(Quarterwise2019[[#This Row],[TOT_OP_EXP]]+Quarterwise2019[[#This Row],[NONOP_REV]])</f>
        <v>-11832</v>
      </c>
      <c r="EM412">
        <f>IFERROR(Quarterwise2019[[#This Row],[Pre_Tax_Income]]/Quarterwise2019[[#This Row],[TOT_OP_REV]],0)</f>
        <v>-1.7319431532695038E-3</v>
      </c>
      <c r="EN412">
        <f>Quarterwise2019[[#This Row],[NET_MCAR]]+Quarterwise2019[[#This Row],[NET_MCAR_MC]]</f>
        <v>0</v>
      </c>
      <c r="EO412">
        <f>Quarterwise2019[[#This Row],[NET_MCAL]]+Quarterwise2019[[#This Row],[NET_MCAL_MC]]</f>
        <v>6459788</v>
      </c>
      <c r="EP412">
        <f>Quarterwise2019[[#This Row],[NET_THRD]]+Quarterwise2019[[#This Row],[NET_THRD_MC]]</f>
        <v>371845</v>
      </c>
      <c r="EQ412">
        <f>Quarterwise2019[[#This Row],[NET_CNTY]]+Quarterwise2019[[#This Row],[NET_CNTY_MC]]+Quarterwise2019[[#This Row],[NET_INDGNT]]</f>
        <v>0</v>
      </c>
      <c r="ER412">
        <f>Quarterwise2019[[#This Row],[NET_OTH]]</f>
        <v>0</v>
      </c>
      <c r="ES412">
        <f>SUM(Quarterwise2019[[#This Row],[MEDICARE]:[OTHER_PAYERS]])</f>
        <v>6831633</v>
      </c>
    </row>
    <row r="413" spans="1:149" x14ac:dyDescent="0.3">
      <c r="A413">
        <v>106370780</v>
      </c>
      <c r="B413" t="s">
        <v>539</v>
      </c>
      <c r="C413">
        <v>2019</v>
      </c>
      <c r="D413">
        <v>1</v>
      </c>
      <c r="E413" s="2">
        <v>43466</v>
      </c>
      <c r="F413" s="2">
        <v>43555</v>
      </c>
      <c r="G413" s="1">
        <f>(Quarterwise2019[[#This Row],[END_DATE]]-Quarterwise2019[[#This Row],[BEG_DATE]])+1</f>
        <v>90</v>
      </c>
      <c r="H413" t="s">
        <v>1938</v>
      </c>
      <c r="I413" t="s">
        <v>497</v>
      </c>
      <c r="J413" t="s">
        <v>496</v>
      </c>
      <c r="K413">
        <v>1414</v>
      </c>
      <c r="L413" t="s">
        <v>83</v>
      </c>
      <c r="M413" t="s">
        <v>5</v>
      </c>
      <c r="N413" t="s">
        <v>4</v>
      </c>
      <c r="O413" t="s">
        <v>538</v>
      </c>
      <c r="P413" t="s">
        <v>537</v>
      </c>
      <c r="Q413" t="s">
        <v>536</v>
      </c>
      <c r="R413">
        <v>92056</v>
      </c>
      <c r="S413" t="s">
        <v>535</v>
      </c>
      <c r="T413">
        <v>386</v>
      </c>
      <c r="U413">
        <v>386</v>
      </c>
      <c r="V413">
        <v>199</v>
      </c>
      <c r="W413">
        <v>761</v>
      </c>
      <c r="X413">
        <v>541</v>
      </c>
      <c r="Y413">
        <v>268</v>
      </c>
      <c r="Z413">
        <v>618</v>
      </c>
      <c r="AA413">
        <v>0</v>
      </c>
      <c r="AB413">
        <v>0</v>
      </c>
      <c r="AC413">
        <v>302</v>
      </c>
      <c r="AD413">
        <v>305</v>
      </c>
      <c r="AE413">
        <v>8</v>
      </c>
      <c r="AF413">
        <v>118</v>
      </c>
      <c r="AG413">
        <v>2921</v>
      </c>
      <c r="AH413">
        <v>0</v>
      </c>
      <c r="AI413">
        <v>3978</v>
      </c>
      <c r="AJ413">
        <v>2582</v>
      </c>
      <c r="AK413">
        <v>1730</v>
      </c>
      <c r="AL413">
        <v>2673</v>
      </c>
      <c r="AM413">
        <v>0</v>
      </c>
      <c r="AN413">
        <v>0</v>
      </c>
      <c r="AO413">
        <v>2022</v>
      </c>
      <c r="AP413">
        <v>1177</v>
      </c>
      <c r="AQ413">
        <v>30</v>
      </c>
      <c r="AR413">
        <v>462</v>
      </c>
      <c r="AS413">
        <v>14654</v>
      </c>
      <c r="AT413">
        <v>0</v>
      </c>
      <c r="AU413">
        <v>18329</v>
      </c>
      <c r="AV413">
        <v>10765</v>
      </c>
      <c r="AW413">
        <v>2701</v>
      </c>
      <c r="AX413">
        <v>9187</v>
      </c>
      <c r="AY413">
        <v>0</v>
      </c>
      <c r="AZ413">
        <v>0</v>
      </c>
      <c r="BA413">
        <v>4600</v>
      </c>
      <c r="BB413">
        <v>14240</v>
      </c>
      <c r="BC413">
        <v>191</v>
      </c>
      <c r="BD413">
        <v>1346</v>
      </c>
      <c r="BE413">
        <v>61359</v>
      </c>
      <c r="BF413">
        <v>69818553</v>
      </c>
      <c r="BG413">
        <v>46123851</v>
      </c>
      <c r="BH413">
        <v>17391044</v>
      </c>
      <c r="BI413">
        <v>34450803</v>
      </c>
      <c r="BJ413">
        <v>0</v>
      </c>
      <c r="BK413">
        <v>0</v>
      </c>
      <c r="BL413">
        <v>24156649</v>
      </c>
      <c r="BM413">
        <v>24527986</v>
      </c>
      <c r="BN413">
        <v>406376</v>
      </c>
      <c r="BO413">
        <v>6334452</v>
      </c>
      <c r="BP413">
        <v>223209714</v>
      </c>
      <c r="BQ413">
        <v>43359355</v>
      </c>
      <c r="BR413">
        <v>32110290</v>
      </c>
      <c r="BS413">
        <v>7744209</v>
      </c>
      <c r="BT413">
        <v>26338656</v>
      </c>
      <c r="BU413">
        <v>0</v>
      </c>
      <c r="BV413">
        <v>0</v>
      </c>
      <c r="BW413">
        <v>13247620</v>
      </c>
      <c r="BX413">
        <v>36701034</v>
      </c>
      <c r="BY413">
        <v>568275</v>
      </c>
      <c r="BZ413">
        <v>4001813</v>
      </c>
      <c r="CA413">
        <v>164071252</v>
      </c>
      <c r="CB413">
        <v>9938455</v>
      </c>
      <c r="CC413">
        <v>90082205</v>
      </c>
      <c r="CD413">
        <v>67262512</v>
      </c>
      <c r="CE413">
        <v>13596739</v>
      </c>
      <c r="CF413">
        <v>54477561</v>
      </c>
      <c r="CG413">
        <v>0</v>
      </c>
      <c r="CH413">
        <v>0</v>
      </c>
      <c r="CI413">
        <v>0</v>
      </c>
      <c r="CJ413">
        <v>28522910</v>
      </c>
      <c r="CK413">
        <v>41887010</v>
      </c>
      <c r="CL413">
        <v>0</v>
      </c>
      <c r="CM413">
        <v>974651</v>
      </c>
      <c r="CN413">
        <v>0</v>
      </c>
      <c r="CO413">
        <v>0</v>
      </c>
      <c r="CP413">
        <v>0</v>
      </c>
      <c r="CQ413">
        <v>1133049</v>
      </c>
      <c r="CR413">
        <v>307875092</v>
      </c>
      <c r="CS413">
        <v>3250841</v>
      </c>
      <c r="CT413">
        <v>0</v>
      </c>
      <c r="CU413">
        <v>0</v>
      </c>
      <c r="CV413">
        <v>1967913</v>
      </c>
      <c r="CW413">
        <v>5218754</v>
      </c>
      <c r="CX413">
        <v>22344094</v>
      </c>
      <c r="CY413">
        <v>14088616</v>
      </c>
      <c r="CZ413">
        <v>11581995</v>
      </c>
      <c r="DA413">
        <v>6260835</v>
      </c>
      <c r="DB413">
        <v>0</v>
      </c>
      <c r="DC413">
        <v>0</v>
      </c>
      <c r="DD413">
        <v>8764415</v>
      </c>
      <c r="DE413">
        <v>21139513</v>
      </c>
      <c r="DF413">
        <v>0</v>
      </c>
      <c r="DG413">
        <v>445160</v>
      </c>
      <c r="DH413">
        <v>84624628</v>
      </c>
      <c r="DI413">
        <v>2784850</v>
      </c>
      <c r="DJ413">
        <v>91098318</v>
      </c>
      <c r="DK413">
        <v>0</v>
      </c>
      <c r="DL413">
        <v>2979218</v>
      </c>
      <c r="DM413">
        <v>0</v>
      </c>
      <c r="DN413">
        <v>0</v>
      </c>
      <c r="DO413">
        <v>0</v>
      </c>
      <c r="DP413">
        <v>0</v>
      </c>
      <c r="DQ413">
        <v>4294042</v>
      </c>
      <c r="DR413">
        <v>99080781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.22803462021936807</v>
      </c>
      <c r="EG413">
        <f>Quarterwise2019[[#This Row],[DAY_TOT]]/(Quarterwise2019[[#This Row],[LIC_BEDS]]*Quarterwise2019[[#This Row],[DAYS_IN_REPORT]])</f>
        <v>0.42181922855497983</v>
      </c>
      <c r="EH413">
        <f>Quarterwise2019[[#This Row],[LIC_BEDS]]*Quarterwise2019[[#This Row],[LIC_BED_OCR]]</f>
        <v>162.82222222222222</v>
      </c>
      <c r="EI413">
        <f>(Quarterwise2019[[#This Row],[NET_TOT]]+Quarterwise2019[[#This Row],[OTH_OP_REV]])-Quarterwise2019[[#This Row],[TOT_OP_EXP]]</f>
        <v>-3688840</v>
      </c>
      <c r="EJ413">
        <f>Quarterwise2019[[#This Row],[NET_TOT]]+Quarterwise2019[[#This Row],[OTH_OP_REV]]</f>
        <v>87409478</v>
      </c>
      <c r="EK413" s="5">
        <f>IFERROR(Quarterwise2019[[#This Row],[NET_FROM_OP]]/Quarterwise2019[[#This Row],[TOT_OP_REV]],0)</f>
        <v>-4.2201830790020274E-2</v>
      </c>
      <c r="EL413">
        <f>(Quarterwise2019[[#This Row],[NET_TOT]]+Quarterwise2019[[#This Row],[OTH_OP_REV]])-(Quarterwise2019[[#This Row],[TOT_OP_EXP]]+Quarterwise2019[[#This Row],[NONOP_REV]])</f>
        <v>-6668058</v>
      </c>
      <c r="EM413">
        <f>IFERROR(Quarterwise2019[[#This Row],[Pre_Tax_Income]]/Quarterwise2019[[#This Row],[TOT_OP_REV]],0)</f>
        <v>-7.6285297116177722E-2</v>
      </c>
      <c r="EN413">
        <f>Quarterwise2019[[#This Row],[NET_MCAR]]+Quarterwise2019[[#This Row],[NET_MCAR_MC]]</f>
        <v>36432710</v>
      </c>
      <c r="EO413">
        <f>Quarterwise2019[[#This Row],[NET_MCAL]]+Quarterwise2019[[#This Row],[NET_MCAL_MC]]</f>
        <v>17842830</v>
      </c>
      <c r="EP413">
        <f>Quarterwise2019[[#This Row],[NET_THRD]]+Quarterwise2019[[#This Row],[NET_THRD_MC]]</f>
        <v>29903928</v>
      </c>
      <c r="EQ413">
        <f>Quarterwise2019[[#This Row],[NET_CNTY]]+Quarterwise2019[[#This Row],[NET_CNTY_MC]]+Quarterwise2019[[#This Row],[NET_INDGNT]]</f>
        <v>0</v>
      </c>
      <c r="ER413">
        <f>Quarterwise2019[[#This Row],[NET_OTH]]</f>
        <v>445160</v>
      </c>
      <c r="ES413">
        <f>SUM(Quarterwise2019[[#This Row],[MEDICARE]:[OTHER_PAYERS]])</f>
        <v>84624628</v>
      </c>
    </row>
    <row r="414" spans="1:149" x14ac:dyDescent="0.3">
      <c r="A414">
        <v>106531059</v>
      </c>
      <c r="B414" t="s">
        <v>100</v>
      </c>
      <c r="C414">
        <v>2019</v>
      </c>
      <c r="D414">
        <v>1</v>
      </c>
      <c r="E414" s="2">
        <v>43466</v>
      </c>
      <c r="F414" s="2">
        <v>43555</v>
      </c>
      <c r="G414" s="1">
        <f>(Quarterwise2019[[#This Row],[END_DATE]]-Quarterwise2019[[#This Row],[BEG_DATE]])+1</f>
        <v>90</v>
      </c>
      <c r="H414" t="s">
        <v>1938</v>
      </c>
      <c r="I414" t="s">
        <v>99</v>
      </c>
      <c r="J414" t="s">
        <v>98</v>
      </c>
      <c r="K414">
        <v>207</v>
      </c>
      <c r="L414" t="s">
        <v>83</v>
      </c>
      <c r="M414" t="s">
        <v>5</v>
      </c>
      <c r="N414" t="s">
        <v>42</v>
      </c>
      <c r="O414" t="s">
        <v>97</v>
      </c>
      <c r="P414" t="s">
        <v>96</v>
      </c>
      <c r="Q414" t="s">
        <v>95</v>
      </c>
      <c r="R414">
        <v>96093</v>
      </c>
      <c r="S414" t="s">
        <v>94</v>
      </c>
      <c r="T414">
        <v>50</v>
      </c>
      <c r="U414">
        <v>50</v>
      </c>
      <c r="V414">
        <v>40</v>
      </c>
      <c r="W414">
        <v>50</v>
      </c>
      <c r="X414">
        <v>0</v>
      </c>
      <c r="Y414">
        <v>1</v>
      </c>
      <c r="Z414">
        <v>12</v>
      </c>
      <c r="AA414">
        <v>0</v>
      </c>
      <c r="AB414">
        <v>0</v>
      </c>
      <c r="AC414">
        <v>6</v>
      </c>
      <c r="AD414">
        <v>0</v>
      </c>
      <c r="AE414">
        <v>0</v>
      </c>
      <c r="AF414">
        <v>0</v>
      </c>
      <c r="AG414">
        <v>69</v>
      </c>
      <c r="AH414">
        <v>1</v>
      </c>
      <c r="AI414">
        <v>544</v>
      </c>
      <c r="AJ414">
        <v>0</v>
      </c>
      <c r="AK414">
        <v>3</v>
      </c>
      <c r="AL414">
        <v>997</v>
      </c>
      <c r="AM414">
        <v>0</v>
      </c>
      <c r="AN414">
        <v>0</v>
      </c>
      <c r="AO414">
        <v>28</v>
      </c>
      <c r="AP414">
        <v>0</v>
      </c>
      <c r="AQ414">
        <v>0</v>
      </c>
      <c r="AR414">
        <v>131</v>
      </c>
      <c r="AS414">
        <v>1703</v>
      </c>
      <c r="AT414">
        <v>1062</v>
      </c>
      <c r="AU414">
        <v>2896</v>
      </c>
      <c r="AV414">
        <v>0</v>
      </c>
      <c r="AW414">
        <v>217</v>
      </c>
      <c r="AX414">
        <v>2295</v>
      </c>
      <c r="AY414">
        <v>0</v>
      </c>
      <c r="AZ414">
        <v>0</v>
      </c>
      <c r="BA414">
        <v>1777</v>
      </c>
      <c r="BB414">
        <v>0</v>
      </c>
      <c r="BC414">
        <v>0</v>
      </c>
      <c r="BD414">
        <v>293</v>
      </c>
      <c r="BE414">
        <v>7478</v>
      </c>
      <c r="BF414">
        <v>2354046</v>
      </c>
      <c r="BG414">
        <v>0</v>
      </c>
      <c r="BH414">
        <v>7495</v>
      </c>
      <c r="BI414">
        <v>792222</v>
      </c>
      <c r="BJ414">
        <v>0</v>
      </c>
      <c r="BK414">
        <v>0</v>
      </c>
      <c r="BL414">
        <v>131480</v>
      </c>
      <c r="BM414">
        <v>0</v>
      </c>
      <c r="BN414">
        <v>0</v>
      </c>
      <c r="BO414">
        <v>63209</v>
      </c>
      <c r="BP414">
        <v>3348452</v>
      </c>
      <c r="BQ414">
        <v>1711692</v>
      </c>
      <c r="BR414">
        <v>0</v>
      </c>
      <c r="BS414">
        <v>151243</v>
      </c>
      <c r="BT414">
        <v>1284592</v>
      </c>
      <c r="BU414">
        <v>0</v>
      </c>
      <c r="BV414">
        <v>0</v>
      </c>
      <c r="BW414">
        <v>1244496</v>
      </c>
      <c r="BX414">
        <v>0</v>
      </c>
      <c r="BY414">
        <v>0</v>
      </c>
      <c r="BZ414">
        <v>185884</v>
      </c>
      <c r="CA414">
        <v>4577907</v>
      </c>
      <c r="CB414">
        <v>113439</v>
      </c>
      <c r="CC414">
        <v>797969</v>
      </c>
      <c r="CD414">
        <v>0</v>
      </c>
      <c r="CE414">
        <v>105891</v>
      </c>
      <c r="CF414">
        <v>1361002</v>
      </c>
      <c r="CG414">
        <v>-143</v>
      </c>
      <c r="CH414">
        <v>0</v>
      </c>
      <c r="CI414">
        <v>0</v>
      </c>
      <c r="CJ414">
        <v>423533</v>
      </c>
      <c r="CK414">
        <v>0</v>
      </c>
      <c r="CL414">
        <v>0</v>
      </c>
      <c r="CM414">
        <v>33788</v>
      </c>
      <c r="CN414">
        <v>0</v>
      </c>
      <c r="CO414">
        <v>0</v>
      </c>
      <c r="CP414">
        <v>0</v>
      </c>
      <c r="CQ414">
        <v>68230</v>
      </c>
      <c r="CR414">
        <v>2903709</v>
      </c>
      <c r="CS414">
        <v>0</v>
      </c>
      <c r="CT414">
        <v>98053</v>
      </c>
      <c r="CU414">
        <v>0</v>
      </c>
      <c r="CV414">
        <v>0</v>
      </c>
      <c r="CW414">
        <v>98053</v>
      </c>
      <c r="CX414">
        <v>3154330</v>
      </c>
      <c r="CY414">
        <v>0</v>
      </c>
      <c r="CZ414">
        <v>52990</v>
      </c>
      <c r="DA414">
        <v>813865</v>
      </c>
      <c r="DB414">
        <v>0</v>
      </c>
      <c r="DC414">
        <v>0</v>
      </c>
      <c r="DD414">
        <v>952443</v>
      </c>
      <c r="DE414">
        <v>0</v>
      </c>
      <c r="DF414">
        <v>0</v>
      </c>
      <c r="DG414">
        <v>147075</v>
      </c>
      <c r="DH414">
        <v>5120703</v>
      </c>
      <c r="DI414">
        <v>128590</v>
      </c>
      <c r="DJ414">
        <v>426417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364016</v>
      </c>
      <c r="DR414">
        <v>4234165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.52175027651409678</v>
      </c>
      <c r="EG414">
        <f>Quarterwise2019[[#This Row],[DAY_TOT]]/(Quarterwise2019[[#This Row],[LIC_BEDS]]*Quarterwise2019[[#This Row],[DAYS_IN_REPORT]])</f>
        <v>0.37844444444444447</v>
      </c>
      <c r="EH414">
        <f>Quarterwise2019[[#This Row],[LIC_BEDS]]*Quarterwise2019[[#This Row],[LIC_BED_OCR]]</f>
        <v>18.922222222222224</v>
      </c>
      <c r="EI414">
        <f>(Quarterwise2019[[#This Row],[NET_TOT]]+Quarterwise2019[[#This Row],[OTH_OP_REV]])-Quarterwise2019[[#This Row],[TOT_OP_EXP]]</f>
        <v>985123</v>
      </c>
      <c r="EJ414">
        <f>Quarterwise2019[[#This Row],[NET_TOT]]+Quarterwise2019[[#This Row],[OTH_OP_REV]]</f>
        <v>5249293</v>
      </c>
      <c r="EK414" s="5">
        <f>IFERROR(Quarterwise2019[[#This Row],[NET_FROM_OP]]/Quarterwise2019[[#This Row],[TOT_OP_REV]],0)</f>
        <v>0.18766774878064532</v>
      </c>
      <c r="EL414">
        <f>(Quarterwise2019[[#This Row],[NET_TOT]]+Quarterwise2019[[#This Row],[OTH_OP_REV]])-(Quarterwise2019[[#This Row],[TOT_OP_EXP]]+Quarterwise2019[[#This Row],[NONOP_REV]])</f>
        <v>985123</v>
      </c>
      <c r="EM414">
        <f>IFERROR(Quarterwise2019[[#This Row],[Pre_Tax_Income]]/Quarterwise2019[[#This Row],[TOT_OP_REV]],0)</f>
        <v>0.18766774878064532</v>
      </c>
      <c r="EN414">
        <f>Quarterwise2019[[#This Row],[NET_MCAR]]+Quarterwise2019[[#This Row],[NET_MCAR_MC]]</f>
        <v>3154330</v>
      </c>
      <c r="EO414">
        <f>Quarterwise2019[[#This Row],[NET_MCAL]]+Quarterwise2019[[#This Row],[NET_MCAL_MC]]</f>
        <v>866855</v>
      </c>
      <c r="EP414">
        <f>Quarterwise2019[[#This Row],[NET_THRD]]+Quarterwise2019[[#This Row],[NET_THRD_MC]]</f>
        <v>952443</v>
      </c>
      <c r="EQ414">
        <f>Quarterwise2019[[#This Row],[NET_CNTY]]+Quarterwise2019[[#This Row],[NET_CNTY_MC]]+Quarterwise2019[[#This Row],[NET_INDGNT]]</f>
        <v>0</v>
      </c>
      <c r="ER414">
        <f>Quarterwise2019[[#This Row],[NET_OTH]]</f>
        <v>147075</v>
      </c>
      <c r="ES414">
        <f>SUM(Quarterwise2019[[#This Row],[MEDICARE]:[OTHER_PAYERS]])</f>
        <v>5120703</v>
      </c>
    </row>
    <row r="415" spans="1:149" x14ac:dyDescent="0.3">
      <c r="A415">
        <v>106540816</v>
      </c>
      <c r="B415" t="s">
        <v>2100</v>
      </c>
      <c r="C415">
        <v>2019</v>
      </c>
      <c r="D415">
        <v>1</v>
      </c>
      <c r="E415" s="2">
        <v>43466</v>
      </c>
      <c r="F415" s="2">
        <v>43555</v>
      </c>
      <c r="G415" s="1">
        <f>(Quarterwise2019[[#This Row],[END_DATE]]-Quarterwise2019[[#This Row],[BEG_DATE]])+1</f>
        <v>90</v>
      </c>
      <c r="H415" t="s">
        <v>1938</v>
      </c>
      <c r="I415" t="s">
        <v>77</v>
      </c>
      <c r="J415" t="s">
        <v>76</v>
      </c>
      <c r="K415">
        <v>611</v>
      </c>
      <c r="L415" t="s">
        <v>83</v>
      </c>
      <c r="M415" t="s">
        <v>5</v>
      </c>
      <c r="N415" t="s">
        <v>4</v>
      </c>
      <c r="O415" t="s">
        <v>82</v>
      </c>
      <c r="P415" t="s">
        <v>81</v>
      </c>
      <c r="Q415" t="s">
        <v>80</v>
      </c>
      <c r="R415">
        <v>93274</v>
      </c>
      <c r="S415" t="s">
        <v>79</v>
      </c>
      <c r="T415">
        <v>112</v>
      </c>
      <c r="U415">
        <v>103</v>
      </c>
      <c r="V415">
        <v>103</v>
      </c>
      <c r="W415">
        <v>66</v>
      </c>
      <c r="X415">
        <v>18</v>
      </c>
      <c r="Y415">
        <v>9</v>
      </c>
      <c r="Z415">
        <v>47</v>
      </c>
      <c r="AA415">
        <v>0</v>
      </c>
      <c r="AB415">
        <v>0</v>
      </c>
      <c r="AC415">
        <v>3</v>
      </c>
      <c r="AD415">
        <v>21</v>
      </c>
      <c r="AE415">
        <v>0</v>
      </c>
      <c r="AF415">
        <v>10</v>
      </c>
      <c r="AG415">
        <v>174</v>
      </c>
      <c r="AH415">
        <v>0</v>
      </c>
      <c r="AI415">
        <v>450</v>
      </c>
      <c r="AJ415">
        <v>101</v>
      </c>
      <c r="AK415">
        <v>30</v>
      </c>
      <c r="AL415">
        <v>161</v>
      </c>
      <c r="AM415">
        <v>0</v>
      </c>
      <c r="AN415">
        <v>0</v>
      </c>
      <c r="AO415">
        <v>14</v>
      </c>
      <c r="AP415">
        <v>54</v>
      </c>
      <c r="AQ415">
        <v>0</v>
      </c>
      <c r="AR415">
        <v>40</v>
      </c>
      <c r="AS415">
        <v>850</v>
      </c>
      <c r="AT415">
        <v>0</v>
      </c>
      <c r="AU415">
        <v>2148</v>
      </c>
      <c r="AV415">
        <v>609</v>
      </c>
      <c r="AW415">
        <v>305</v>
      </c>
      <c r="AX415">
        <v>1530</v>
      </c>
      <c r="AY415">
        <v>0</v>
      </c>
      <c r="AZ415">
        <v>0</v>
      </c>
      <c r="BA415">
        <v>93</v>
      </c>
      <c r="BB415">
        <v>702</v>
      </c>
      <c r="BC415">
        <v>0</v>
      </c>
      <c r="BD415">
        <v>315</v>
      </c>
      <c r="BE415">
        <v>5702</v>
      </c>
      <c r="BF415">
        <v>4714463</v>
      </c>
      <c r="BG415">
        <v>1737903</v>
      </c>
      <c r="BH415">
        <v>1375333</v>
      </c>
      <c r="BI415">
        <v>10177827</v>
      </c>
      <c r="BJ415">
        <v>0</v>
      </c>
      <c r="BK415">
        <v>0</v>
      </c>
      <c r="BL415">
        <v>954869</v>
      </c>
      <c r="BM415">
        <v>2468555</v>
      </c>
      <c r="BN415">
        <v>0</v>
      </c>
      <c r="BO415">
        <v>2322949</v>
      </c>
      <c r="BP415">
        <v>23751899</v>
      </c>
      <c r="BQ415">
        <v>1320066</v>
      </c>
      <c r="BR415">
        <v>70625</v>
      </c>
      <c r="BS415">
        <v>98268</v>
      </c>
      <c r="BT415">
        <v>720564</v>
      </c>
      <c r="BU415">
        <v>0</v>
      </c>
      <c r="BV415">
        <v>0</v>
      </c>
      <c r="BW415">
        <v>186549</v>
      </c>
      <c r="BX415">
        <v>385276</v>
      </c>
      <c r="BY415">
        <v>0</v>
      </c>
      <c r="BZ415">
        <v>41632</v>
      </c>
      <c r="CA415">
        <v>2822980</v>
      </c>
      <c r="CB415">
        <v>169562</v>
      </c>
      <c r="CC415">
        <v>5254146</v>
      </c>
      <c r="CD415">
        <v>1393054</v>
      </c>
      <c r="CE415">
        <v>1268642</v>
      </c>
      <c r="CF415">
        <v>8205497</v>
      </c>
      <c r="CG415">
        <v>0</v>
      </c>
      <c r="CH415">
        <v>0</v>
      </c>
      <c r="CI415">
        <v>0</v>
      </c>
      <c r="CJ415">
        <v>611611</v>
      </c>
      <c r="CK415">
        <v>1528453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2250020</v>
      </c>
      <c r="CR415">
        <v>20680985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713979</v>
      </c>
      <c r="CY415">
        <v>390441</v>
      </c>
      <c r="CZ415">
        <v>204959</v>
      </c>
      <c r="DA415">
        <v>2612894</v>
      </c>
      <c r="DB415">
        <v>0</v>
      </c>
      <c r="DC415">
        <v>0</v>
      </c>
      <c r="DD415">
        <v>523570</v>
      </c>
      <c r="DE415">
        <v>1283427</v>
      </c>
      <c r="DF415">
        <v>0</v>
      </c>
      <c r="DG415">
        <v>164624</v>
      </c>
      <c r="DH415">
        <v>5893894</v>
      </c>
      <c r="DI415">
        <v>1072317</v>
      </c>
      <c r="DJ415">
        <v>11769496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80457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.4025297349425373</v>
      </c>
      <c r="EG415">
        <f>Quarterwise2019[[#This Row],[DAY_TOT]]/(Quarterwise2019[[#This Row],[LIC_BEDS]]*Quarterwise2019[[#This Row],[DAYS_IN_REPORT]])</f>
        <v>8.4325396825396831E-2</v>
      </c>
      <c r="EH415">
        <f>Quarterwise2019[[#This Row],[LIC_BEDS]]*Quarterwise2019[[#This Row],[LIC_BED_OCR]]</f>
        <v>9.4444444444444446</v>
      </c>
      <c r="EI415">
        <f>(Quarterwise2019[[#This Row],[NET_TOT]]+Quarterwise2019[[#This Row],[OTH_OP_REV]])-Quarterwise2019[[#This Row],[TOT_OP_EXP]]</f>
        <v>-4803285</v>
      </c>
      <c r="EJ415">
        <f>Quarterwise2019[[#This Row],[NET_TOT]]+Quarterwise2019[[#This Row],[OTH_OP_REV]]</f>
        <v>6966211</v>
      </c>
      <c r="EK415" s="5">
        <f>IFERROR(Quarterwise2019[[#This Row],[NET_FROM_OP]]/Quarterwise2019[[#This Row],[TOT_OP_REV]],0)</f>
        <v>-0.68951184510489272</v>
      </c>
      <c r="EL415">
        <f>(Quarterwise2019[[#This Row],[NET_TOT]]+Quarterwise2019[[#This Row],[OTH_OP_REV]])-(Quarterwise2019[[#This Row],[TOT_OP_EXP]]+Quarterwise2019[[#This Row],[NONOP_REV]])</f>
        <v>-4803285</v>
      </c>
      <c r="EM415">
        <f>IFERROR(Quarterwise2019[[#This Row],[Pre_Tax_Income]]/Quarterwise2019[[#This Row],[TOT_OP_REV]],0)</f>
        <v>-0.68951184510489272</v>
      </c>
      <c r="EN415">
        <f>Quarterwise2019[[#This Row],[NET_MCAR]]+Quarterwise2019[[#This Row],[NET_MCAR_MC]]</f>
        <v>1104420</v>
      </c>
      <c r="EO415">
        <f>Quarterwise2019[[#This Row],[NET_MCAL]]+Quarterwise2019[[#This Row],[NET_MCAL_MC]]</f>
        <v>2817853</v>
      </c>
      <c r="EP415">
        <f>Quarterwise2019[[#This Row],[NET_THRD]]+Quarterwise2019[[#This Row],[NET_THRD_MC]]</f>
        <v>1806997</v>
      </c>
      <c r="EQ415">
        <f>Quarterwise2019[[#This Row],[NET_CNTY]]+Quarterwise2019[[#This Row],[NET_CNTY_MC]]+Quarterwise2019[[#This Row],[NET_INDGNT]]</f>
        <v>0</v>
      </c>
      <c r="ER415">
        <f>Quarterwise2019[[#This Row],[NET_OTH]]</f>
        <v>164624</v>
      </c>
      <c r="ES415">
        <f>SUM(Quarterwise2019[[#This Row],[MEDICARE]:[OTHER_PAYERS]])</f>
        <v>5893894</v>
      </c>
    </row>
    <row r="416" spans="1:149" x14ac:dyDescent="0.3">
      <c r="A416">
        <v>106400548</v>
      </c>
      <c r="B416" t="s">
        <v>401</v>
      </c>
      <c r="C416">
        <v>2019</v>
      </c>
      <c r="D416">
        <v>1</v>
      </c>
      <c r="E416" s="2">
        <v>43466</v>
      </c>
      <c r="F416" s="2">
        <v>43555</v>
      </c>
      <c r="G416" s="1">
        <f>(Quarterwise2019[[#This Row],[END_DATE]]-Quarterwise2019[[#This Row],[BEG_DATE]])+1</f>
        <v>90</v>
      </c>
      <c r="H416" t="s">
        <v>1938</v>
      </c>
      <c r="I416" t="s">
        <v>390</v>
      </c>
      <c r="J416" t="s">
        <v>269</v>
      </c>
      <c r="K416">
        <v>801</v>
      </c>
      <c r="L416" t="s">
        <v>48</v>
      </c>
      <c r="M416" t="s">
        <v>5</v>
      </c>
      <c r="N416" t="s">
        <v>42</v>
      </c>
      <c r="O416" t="s">
        <v>400</v>
      </c>
      <c r="P416" t="s">
        <v>399</v>
      </c>
      <c r="Q416" t="s">
        <v>398</v>
      </c>
      <c r="R416">
        <v>93465</v>
      </c>
      <c r="S416" t="s">
        <v>397</v>
      </c>
      <c r="T416">
        <v>122</v>
      </c>
      <c r="U416">
        <v>122</v>
      </c>
      <c r="V416">
        <v>55</v>
      </c>
      <c r="W416">
        <v>549</v>
      </c>
      <c r="X416">
        <v>81</v>
      </c>
      <c r="Y416">
        <v>78</v>
      </c>
      <c r="Z416">
        <v>216</v>
      </c>
      <c r="AA416">
        <v>2</v>
      </c>
      <c r="AB416">
        <v>0</v>
      </c>
      <c r="AC416">
        <v>26</v>
      </c>
      <c r="AD416">
        <v>262</v>
      </c>
      <c r="AE416">
        <v>6</v>
      </c>
      <c r="AF416">
        <v>3</v>
      </c>
      <c r="AG416">
        <v>1223</v>
      </c>
      <c r="AH416">
        <v>0</v>
      </c>
      <c r="AI416">
        <v>2327</v>
      </c>
      <c r="AJ416">
        <v>348</v>
      </c>
      <c r="AK416">
        <v>265</v>
      </c>
      <c r="AL416">
        <v>697</v>
      </c>
      <c r="AM416">
        <v>8</v>
      </c>
      <c r="AN416">
        <v>0</v>
      </c>
      <c r="AO416">
        <v>144</v>
      </c>
      <c r="AP416">
        <v>868</v>
      </c>
      <c r="AQ416">
        <v>13</v>
      </c>
      <c r="AR416">
        <v>6</v>
      </c>
      <c r="AS416">
        <v>4676</v>
      </c>
      <c r="AT416">
        <v>0</v>
      </c>
      <c r="AU416">
        <v>2426</v>
      </c>
      <c r="AV416">
        <v>436</v>
      </c>
      <c r="AW416">
        <v>451</v>
      </c>
      <c r="AX416">
        <v>3446</v>
      </c>
      <c r="AY416">
        <v>2</v>
      </c>
      <c r="AZ416">
        <v>0</v>
      </c>
      <c r="BA416">
        <v>362</v>
      </c>
      <c r="BB416">
        <v>3407</v>
      </c>
      <c r="BC416">
        <v>24</v>
      </c>
      <c r="BD416">
        <v>396</v>
      </c>
      <c r="BE416">
        <v>10950</v>
      </c>
      <c r="BF416">
        <v>54294197</v>
      </c>
      <c r="BG416">
        <v>8843137</v>
      </c>
      <c r="BH416">
        <v>6931390</v>
      </c>
      <c r="BI416">
        <v>17063080</v>
      </c>
      <c r="BJ416">
        <v>212945</v>
      </c>
      <c r="BK416">
        <v>0</v>
      </c>
      <c r="BL416">
        <v>3662622</v>
      </c>
      <c r="BM416">
        <v>24230332</v>
      </c>
      <c r="BN416">
        <v>441142</v>
      </c>
      <c r="BO416">
        <v>168330</v>
      </c>
      <c r="BP416">
        <v>115847175</v>
      </c>
      <c r="BQ416">
        <v>26485247</v>
      </c>
      <c r="BR416">
        <v>6261726</v>
      </c>
      <c r="BS416">
        <v>3470712</v>
      </c>
      <c r="BT416">
        <v>23850154</v>
      </c>
      <c r="BU416">
        <v>19983</v>
      </c>
      <c r="BV416">
        <v>0</v>
      </c>
      <c r="BW416">
        <v>2208397</v>
      </c>
      <c r="BX416">
        <v>30388753</v>
      </c>
      <c r="BY416">
        <v>213406</v>
      </c>
      <c r="BZ416">
        <v>3095869</v>
      </c>
      <c r="CA416">
        <v>95994247</v>
      </c>
      <c r="CB416">
        <v>2153996</v>
      </c>
      <c r="CC416">
        <v>73469967</v>
      </c>
      <c r="CD416">
        <v>13854436</v>
      </c>
      <c r="CE416">
        <v>8472377</v>
      </c>
      <c r="CF416">
        <v>38114757</v>
      </c>
      <c r="CG416">
        <v>0</v>
      </c>
      <c r="CH416">
        <v>219692</v>
      </c>
      <c r="CI416">
        <v>0</v>
      </c>
      <c r="CJ416">
        <v>4956948</v>
      </c>
      <c r="CK416">
        <v>39461500</v>
      </c>
      <c r="CL416">
        <v>0</v>
      </c>
      <c r="CM416">
        <v>574367</v>
      </c>
      <c r="CN416">
        <v>0</v>
      </c>
      <c r="CO416">
        <v>0</v>
      </c>
      <c r="CP416">
        <v>0</v>
      </c>
      <c r="CQ416">
        <v>2433860</v>
      </c>
      <c r="CR416">
        <v>18371190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7309477</v>
      </c>
      <c r="CY416">
        <v>1250427</v>
      </c>
      <c r="CZ416">
        <v>1929725</v>
      </c>
      <c r="DA416">
        <v>2798477</v>
      </c>
      <c r="DB416">
        <v>13236</v>
      </c>
      <c r="DC416">
        <v>0</v>
      </c>
      <c r="DD416">
        <v>844533</v>
      </c>
      <c r="DE416">
        <v>13753483</v>
      </c>
      <c r="DF416">
        <v>80181</v>
      </c>
      <c r="DG416">
        <v>149983</v>
      </c>
      <c r="DH416">
        <v>28129522</v>
      </c>
      <c r="DI416">
        <v>93694</v>
      </c>
      <c r="DJ416">
        <v>24939892</v>
      </c>
      <c r="DK416">
        <v>0</v>
      </c>
      <c r="DL416">
        <v>39215</v>
      </c>
      <c r="DM416">
        <v>0</v>
      </c>
      <c r="DN416">
        <v>0</v>
      </c>
      <c r="DO416">
        <v>0</v>
      </c>
      <c r="DP416">
        <v>0</v>
      </c>
      <c r="DQ416">
        <v>913714</v>
      </c>
      <c r="DR416">
        <v>60403525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822277</v>
      </c>
      <c r="EE416">
        <v>0</v>
      </c>
      <c r="EF416">
        <v>0.11728677878682291</v>
      </c>
      <c r="EG416">
        <f>Quarterwise2019[[#This Row],[DAY_TOT]]/(Quarterwise2019[[#This Row],[LIC_BEDS]]*Quarterwise2019[[#This Row],[DAYS_IN_REPORT]])</f>
        <v>0.42586520947176687</v>
      </c>
      <c r="EH416">
        <f>Quarterwise2019[[#This Row],[LIC_BEDS]]*Quarterwise2019[[#This Row],[LIC_BED_OCR]]</f>
        <v>51.955555555555556</v>
      </c>
      <c r="EI416">
        <f>(Quarterwise2019[[#This Row],[NET_TOT]]+Quarterwise2019[[#This Row],[OTH_OP_REV]])-Quarterwise2019[[#This Row],[TOT_OP_EXP]]</f>
        <v>3283324</v>
      </c>
      <c r="EJ416">
        <f>Quarterwise2019[[#This Row],[NET_TOT]]+Quarterwise2019[[#This Row],[OTH_OP_REV]]</f>
        <v>28223216</v>
      </c>
      <c r="EK416" s="5">
        <f>IFERROR(Quarterwise2019[[#This Row],[NET_FROM_OP]]/Quarterwise2019[[#This Row],[TOT_OP_REV]],0)</f>
        <v>0.11633415554060175</v>
      </c>
      <c r="EL416">
        <f>(Quarterwise2019[[#This Row],[NET_TOT]]+Quarterwise2019[[#This Row],[OTH_OP_REV]])-(Quarterwise2019[[#This Row],[TOT_OP_EXP]]+Quarterwise2019[[#This Row],[NONOP_REV]])</f>
        <v>3244109</v>
      </c>
      <c r="EM416">
        <f>IFERROR(Quarterwise2019[[#This Row],[Pre_Tax_Income]]/Quarterwise2019[[#This Row],[TOT_OP_REV]],0)</f>
        <v>0.11494469659304596</v>
      </c>
      <c r="EN416">
        <f>Quarterwise2019[[#This Row],[NET_MCAR]]+Quarterwise2019[[#This Row],[NET_MCAR_MC]]</f>
        <v>8559904</v>
      </c>
      <c r="EO416">
        <f>Quarterwise2019[[#This Row],[NET_MCAL]]+Quarterwise2019[[#This Row],[NET_MCAL_MC]]</f>
        <v>4728202</v>
      </c>
      <c r="EP416">
        <f>Quarterwise2019[[#This Row],[NET_THRD]]+Quarterwise2019[[#This Row],[NET_THRD_MC]]</f>
        <v>14598016</v>
      </c>
      <c r="EQ416">
        <f>Quarterwise2019[[#This Row],[NET_CNTY]]+Quarterwise2019[[#This Row],[NET_CNTY_MC]]+Quarterwise2019[[#This Row],[NET_INDGNT]]</f>
        <v>93417</v>
      </c>
      <c r="ER416">
        <f>Quarterwise2019[[#This Row],[NET_OTH]]</f>
        <v>149983</v>
      </c>
      <c r="ES416">
        <f>SUM(Quarterwise2019[[#This Row],[MEDICARE]:[OTHER_PAYERS]])</f>
        <v>28129522</v>
      </c>
    </row>
    <row r="417" spans="1:149" x14ac:dyDescent="0.3">
      <c r="A417">
        <v>106010776</v>
      </c>
      <c r="B417" t="s">
        <v>1930</v>
      </c>
      <c r="C417">
        <v>2019</v>
      </c>
      <c r="D417">
        <v>1</v>
      </c>
      <c r="E417" s="2">
        <v>43466</v>
      </c>
      <c r="F417" s="2">
        <v>43555</v>
      </c>
      <c r="G417" s="1">
        <f>(Quarterwise2019[[#This Row],[END_DATE]]-Quarterwise2019[[#This Row],[BEG_DATE]])+1</f>
        <v>90</v>
      </c>
      <c r="H417" t="s">
        <v>1938</v>
      </c>
      <c r="I417" t="s">
        <v>1875</v>
      </c>
      <c r="J417" t="s">
        <v>1796</v>
      </c>
      <c r="K417">
        <v>417</v>
      </c>
      <c r="L417" t="s">
        <v>6</v>
      </c>
      <c r="M417" t="s">
        <v>5</v>
      </c>
      <c r="N417" t="s">
        <v>4</v>
      </c>
      <c r="O417" t="s">
        <v>1929</v>
      </c>
      <c r="P417" t="s">
        <v>1928</v>
      </c>
      <c r="Q417" t="s">
        <v>1870</v>
      </c>
      <c r="R417">
        <v>94609</v>
      </c>
      <c r="S417" t="s">
        <v>1927</v>
      </c>
      <c r="T417">
        <v>190</v>
      </c>
      <c r="U417">
        <v>190</v>
      </c>
      <c r="V417">
        <v>190</v>
      </c>
      <c r="W417">
        <v>4</v>
      </c>
      <c r="X417">
        <v>0</v>
      </c>
      <c r="Y417">
        <v>822</v>
      </c>
      <c r="Z417">
        <v>1047</v>
      </c>
      <c r="AA417">
        <v>0</v>
      </c>
      <c r="AB417">
        <v>0</v>
      </c>
      <c r="AC417">
        <v>0</v>
      </c>
      <c r="AD417">
        <v>646</v>
      </c>
      <c r="AE417">
        <v>0</v>
      </c>
      <c r="AF417">
        <v>31</v>
      </c>
      <c r="AG417">
        <v>2550</v>
      </c>
      <c r="AH417">
        <v>0</v>
      </c>
      <c r="AI417">
        <v>11</v>
      </c>
      <c r="AJ417">
        <v>0</v>
      </c>
      <c r="AK417">
        <v>5712</v>
      </c>
      <c r="AL417">
        <v>3621</v>
      </c>
      <c r="AM417">
        <v>0</v>
      </c>
      <c r="AN417">
        <v>0</v>
      </c>
      <c r="AO417">
        <v>0</v>
      </c>
      <c r="AP417">
        <v>3176</v>
      </c>
      <c r="AQ417">
        <v>0</v>
      </c>
      <c r="AR417">
        <v>140</v>
      </c>
      <c r="AS417">
        <v>12660</v>
      </c>
      <c r="AT417">
        <v>0</v>
      </c>
      <c r="AU417">
        <v>315</v>
      </c>
      <c r="AV417">
        <v>0</v>
      </c>
      <c r="AW417">
        <v>14965</v>
      </c>
      <c r="AX417">
        <v>35724</v>
      </c>
      <c r="AY417">
        <v>0</v>
      </c>
      <c r="AZ417">
        <v>0</v>
      </c>
      <c r="BA417">
        <v>0</v>
      </c>
      <c r="BB417">
        <v>19841</v>
      </c>
      <c r="BC417">
        <v>130</v>
      </c>
      <c r="BD417">
        <v>2475</v>
      </c>
      <c r="BE417">
        <v>73450</v>
      </c>
      <c r="BF417">
        <v>183006</v>
      </c>
      <c r="BG417">
        <v>0</v>
      </c>
      <c r="BH417">
        <v>100564847</v>
      </c>
      <c r="BI417">
        <v>48199075</v>
      </c>
      <c r="BJ417">
        <v>0</v>
      </c>
      <c r="BK417">
        <v>0</v>
      </c>
      <c r="BL417">
        <v>0</v>
      </c>
      <c r="BM417">
        <v>57011157</v>
      </c>
      <c r="BN417">
        <v>0</v>
      </c>
      <c r="BO417">
        <v>1378150</v>
      </c>
      <c r="BP417">
        <v>207336235</v>
      </c>
      <c r="BQ417">
        <v>2216710</v>
      </c>
      <c r="BR417">
        <v>0</v>
      </c>
      <c r="BS417">
        <v>38964769</v>
      </c>
      <c r="BT417">
        <v>67454449</v>
      </c>
      <c r="BU417">
        <v>0</v>
      </c>
      <c r="BV417">
        <v>0</v>
      </c>
      <c r="BW417">
        <v>0</v>
      </c>
      <c r="BX417">
        <v>57092675</v>
      </c>
      <c r="BY417">
        <v>99101</v>
      </c>
      <c r="BZ417">
        <v>3728290</v>
      </c>
      <c r="CA417">
        <v>169555994</v>
      </c>
      <c r="CB417">
        <v>3342882</v>
      </c>
      <c r="CC417">
        <v>1693044</v>
      </c>
      <c r="CD417">
        <v>0</v>
      </c>
      <c r="CE417">
        <v>133963024</v>
      </c>
      <c r="CF417">
        <v>16004330</v>
      </c>
      <c r="CG417">
        <v>0</v>
      </c>
      <c r="CH417">
        <v>0</v>
      </c>
      <c r="CI417">
        <v>0</v>
      </c>
      <c r="CJ417">
        <v>0</v>
      </c>
      <c r="CK417">
        <v>64744780</v>
      </c>
      <c r="CL417">
        <v>0</v>
      </c>
      <c r="CM417">
        <v>-24307</v>
      </c>
      <c r="CN417">
        <v>0</v>
      </c>
      <c r="CO417">
        <v>0</v>
      </c>
      <c r="CP417">
        <v>0</v>
      </c>
      <c r="CQ417">
        <v>0</v>
      </c>
      <c r="CR417">
        <v>219723753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706672</v>
      </c>
      <c r="CY417">
        <v>0</v>
      </c>
      <c r="CZ417">
        <v>5566592</v>
      </c>
      <c r="DA417">
        <v>99649194</v>
      </c>
      <c r="DB417">
        <v>0</v>
      </c>
      <c r="DC417">
        <v>0</v>
      </c>
      <c r="DD417">
        <v>0</v>
      </c>
      <c r="DE417">
        <v>46016170</v>
      </c>
      <c r="DF417">
        <v>347</v>
      </c>
      <c r="DG417">
        <v>5229501</v>
      </c>
      <c r="DH417">
        <v>157168476</v>
      </c>
      <c r="DI417">
        <v>15954000</v>
      </c>
      <c r="DJ417">
        <v>168450000</v>
      </c>
      <c r="DK417">
        <v>0</v>
      </c>
      <c r="DL417">
        <v>20735000</v>
      </c>
      <c r="DM417">
        <v>0</v>
      </c>
      <c r="DN417">
        <v>0</v>
      </c>
      <c r="DO417">
        <v>0</v>
      </c>
      <c r="DP417">
        <v>0</v>
      </c>
      <c r="DQ417">
        <v>12135000</v>
      </c>
      <c r="DR417">
        <v>32763500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.40461433870529606</v>
      </c>
      <c r="EG417">
        <f>Quarterwise2019[[#This Row],[DAY_TOT]]/(Quarterwise2019[[#This Row],[LIC_BEDS]]*Quarterwise2019[[#This Row],[DAYS_IN_REPORT]])</f>
        <v>0.74035087719298243</v>
      </c>
      <c r="EH417">
        <f>Quarterwise2019[[#This Row],[LIC_BEDS]]*Quarterwise2019[[#This Row],[LIC_BED_OCR]]</f>
        <v>140.66666666666666</v>
      </c>
      <c r="EI417">
        <f>(Quarterwise2019[[#This Row],[NET_TOT]]+Quarterwise2019[[#This Row],[OTH_OP_REV]])-Quarterwise2019[[#This Row],[TOT_OP_EXP]]</f>
        <v>4672476</v>
      </c>
      <c r="EJ417">
        <f>Quarterwise2019[[#This Row],[NET_TOT]]+Quarterwise2019[[#This Row],[OTH_OP_REV]]</f>
        <v>173122476</v>
      </c>
      <c r="EK417" s="5">
        <f>IFERROR(Quarterwise2019[[#This Row],[NET_FROM_OP]]/Quarterwise2019[[#This Row],[TOT_OP_REV]],0)</f>
        <v>2.6989424527407983E-2</v>
      </c>
      <c r="EL417">
        <f>(Quarterwise2019[[#This Row],[NET_TOT]]+Quarterwise2019[[#This Row],[OTH_OP_REV]])-(Quarterwise2019[[#This Row],[TOT_OP_EXP]]+Quarterwise2019[[#This Row],[NONOP_REV]])</f>
        <v>-16062524</v>
      </c>
      <c r="EM417">
        <f>IFERROR(Quarterwise2019[[#This Row],[Pre_Tax_Income]]/Quarterwise2019[[#This Row],[TOT_OP_REV]],0)</f>
        <v>-9.2781274685558454E-2</v>
      </c>
      <c r="EN417">
        <f>Quarterwise2019[[#This Row],[NET_MCAR]]+Quarterwise2019[[#This Row],[NET_MCAR_MC]]</f>
        <v>706672</v>
      </c>
      <c r="EO417">
        <f>Quarterwise2019[[#This Row],[NET_MCAL]]+Quarterwise2019[[#This Row],[NET_MCAL_MC]]</f>
        <v>105215786</v>
      </c>
      <c r="EP417">
        <f>Quarterwise2019[[#This Row],[NET_THRD]]+Quarterwise2019[[#This Row],[NET_THRD_MC]]</f>
        <v>46016170</v>
      </c>
      <c r="EQ417">
        <f>Quarterwise2019[[#This Row],[NET_CNTY]]+Quarterwise2019[[#This Row],[NET_CNTY_MC]]+Quarterwise2019[[#This Row],[NET_INDGNT]]</f>
        <v>347</v>
      </c>
      <c r="ER417">
        <f>Quarterwise2019[[#This Row],[NET_OTH]]</f>
        <v>5229501</v>
      </c>
      <c r="ES417">
        <f>SUM(Quarterwise2019[[#This Row],[MEDICARE]:[OTHER_PAYERS]])</f>
        <v>157168476</v>
      </c>
    </row>
    <row r="418" spans="1:149" x14ac:dyDescent="0.3">
      <c r="A418">
        <v>106381154</v>
      </c>
      <c r="B418" t="s">
        <v>464</v>
      </c>
      <c r="C418">
        <v>2019</v>
      </c>
      <c r="D418">
        <v>1</v>
      </c>
      <c r="E418" s="2">
        <v>43466</v>
      </c>
      <c r="F418" s="2">
        <v>43555</v>
      </c>
      <c r="G418" s="1">
        <f>(Quarterwise2019[[#This Row],[END_DATE]]-Quarterwise2019[[#This Row],[BEG_DATE]])+1</f>
        <v>90</v>
      </c>
      <c r="H418" t="s">
        <v>1938</v>
      </c>
      <c r="I418" t="s">
        <v>453</v>
      </c>
      <c r="J418" t="s">
        <v>361</v>
      </c>
      <c r="K418">
        <v>423</v>
      </c>
      <c r="L418" t="s">
        <v>122</v>
      </c>
      <c r="M418" t="s">
        <v>5</v>
      </c>
      <c r="N418" t="s">
        <v>294</v>
      </c>
      <c r="O418" t="s">
        <v>463</v>
      </c>
      <c r="P418" t="s">
        <v>462</v>
      </c>
      <c r="Q418" t="s">
        <v>450</v>
      </c>
      <c r="R418">
        <v>94143</v>
      </c>
      <c r="S418" t="s">
        <v>461</v>
      </c>
      <c r="T418">
        <v>1019</v>
      </c>
      <c r="U418">
        <v>754</v>
      </c>
      <c r="V418">
        <v>726</v>
      </c>
      <c r="W418">
        <v>2428</v>
      </c>
      <c r="X418">
        <v>510</v>
      </c>
      <c r="Y418">
        <v>423</v>
      </c>
      <c r="Z418">
        <v>1930</v>
      </c>
      <c r="AA418">
        <v>15</v>
      </c>
      <c r="AB418">
        <v>0</v>
      </c>
      <c r="AC418">
        <v>0</v>
      </c>
      <c r="AD418">
        <v>3498</v>
      </c>
      <c r="AE418">
        <v>0</v>
      </c>
      <c r="AF418">
        <v>64</v>
      </c>
      <c r="AG418">
        <v>8868</v>
      </c>
      <c r="AH418">
        <v>0</v>
      </c>
      <c r="AI418">
        <v>16097</v>
      </c>
      <c r="AJ418">
        <v>3334</v>
      </c>
      <c r="AK418">
        <v>5350</v>
      </c>
      <c r="AL418">
        <v>14130</v>
      </c>
      <c r="AM418">
        <v>235</v>
      </c>
      <c r="AN418">
        <v>0</v>
      </c>
      <c r="AO418">
        <v>0</v>
      </c>
      <c r="AP418">
        <v>21307</v>
      </c>
      <c r="AQ418">
        <v>0</v>
      </c>
      <c r="AR418">
        <v>261</v>
      </c>
      <c r="AS418">
        <v>60714</v>
      </c>
      <c r="AT418">
        <v>0</v>
      </c>
      <c r="AU418">
        <v>144444</v>
      </c>
      <c r="AV418">
        <v>22721</v>
      </c>
      <c r="AW418">
        <v>23665</v>
      </c>
      <c r="AX418">
        <v>62085</v>
      </c>
      <c r="AY418">
        <v>515</v>
      </c>
      <c r="AZ418">
        <v>0</v>
      </c>
      <c r="BA418">
        <v>0</v>
      </c>
      <c r="BB418">
        <v>217435</v>
      </c>
      <c r="BC418">
        <v>0</v>
      </c>
      <c r="BD418">
        <v>8569</v>
      </c>
      <c r="BE418">
        <v>479434</v>
      </c>
      <c r="BF418">
        <v>591668068</v>
      </c>
      <c r="BG418">
        <v>126163971</v>
      </c>
      <c r="BH418">
        <v>256244466</v>
      </c>
      <c r="BI418">
        <v>446840925</v>
      </c>
      <c r="BJ418">
        <v>9460584</v>
      </c>
      <c r="BK418">
        <v>0</v>
      </c>
      <c r="BL418">
        <v>0</v>
      </c>
      <c r="BM418">
        <v>835845716</v>
      </c>
      <c r="BN418">
        <v>0</v>
      </c>
      <c r="BO418">
        <v>5292662</v>
      </c>
      <c r="BP418">
        <v>2271516392</v>
      </c>
      <c r="BQ418">
        <v>491321340</v>
      </c>
      <c r="BR418">
        <v>77928030</v>
      </c>
      <c r="BS418">
        <v>80916008</v>
      </c>
      <c r="BT418">
        <v>212665060</v>
      </c>
      <c r="BU418">
        <v>1925695</v>
      </c>
      <c r="BV418">
        <v>0</v>
      </c>
      <c r="BW418">
        <v>0</v>
      </c>
      <c r="BX418">
        <v>740581354</v>
      </c>
      <c r="BY418">
        <v>0</v>
      </c>
      <c r="BZ418">
        <v>29485023</v>
      </c>
      <c r="CA418">
        <v>1634822510</v>
      </c>
      <c r="CB418">
        <v>11303851</v>
      </c>
      <c r="CC418">
        <v>905560148</v>
      </c>
      <c r="CD418">
        <v>167410554</v>
      </c>
      <c r="CE418">
        <v>278942591</v>
      </c>
      <c r="CF418">
        <v>549300282</v>
      </c>
      <c r="CG418">
        <v>0</v>
      </c>
      <c r="CH418">
        <v>8090932</v>
      </c>
      <c r="CI418">
        <v>0</v>
      </c>
      <c r="CJ418">
        <v>0</v>
      </c>
      <c r="CK418">
        <v>962810838</v>
      </c>
      <c r="CL418">
        <v>0</v>
      </c>
      <c r="CM418">
        <v>15309621</v>
      </c>
      <c r="CN418">
        <v>0</v>
      </c>
      <c r="CO418">
        <v>0</v>
      </c>
      <c r="CP418">
        <v>0</v>
      </c>
      <c r="CQ418">
        <v>2164564</v>
      </c>
      <c r="CR418">
        <v>2900893381</v>
      </c>
      <c r="CS418">
        <v>0</v>
      </c>
      <c r="CT418">
        <v>0</v>
      </c>
      <c r="CU418">
        <v>0</v>
      </c>
      <c r="CV418">
        <v>2033778</v>
      </c>
      <c r="CW418">
        <v>2033778</v>
      </c>
      <c r="CX418">
        <v>176913761</v>
      </c>
      <c r="CY418">
        <v>36124174</v>
      </c>
      <c r="CZ418">
        <v>57620860</v>
      </c>
      <c r="DA418">
        <v>107250476</v>
      </c>
      <c r="DB418">
        <v>3283562</v>
      </c>
      <c r="DC418">
        <v>0</v>
      </c>
      <c r="DD418">
        <v>0</v>
      </c>
      <c r="DE418">
        <v>608469121</v>
      </c>
      <c r="DF418">
        <v>0</v>
      </c>
      <c r="DG418">
        <v>17817345</v>
      </c>
      <c r="DH418">
        <v>1007479299</v>
      </c>
      <c r="DI418">
        <v>64714886</v>
      </c>
      <c r="DJ418">
        <v>1037433831</v>
      </c>
      <c r="DK418">
        <v>0</v>
      </c>
      <c r="DL418">
        <v>2771355</v>
      </c>
      <c r="DM418">
        <v>0</v>
      </c>
      <c r="DN418">
        <v>0</v>
      </c>
      <c r="DO418">
        <v>0</v>
      </c>
      <c r="DP418">
        <v>0</v>
      </c>
      <c r="DQ418">
        <v>35911358</v>
      </c>
      <c r="DR418">
        <v>2063158975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.2490103827146127</v>
      </c>
      <c r="EG418">
        <f>Quarterwise2019[[#This Row],[DAY_TOT]]/(Quarterwise2019[[#This Row],[LIC_BEDS]]*Quarterwise2019[[#This Row],[DAYS_IN_REPORT]])</f>
        <v>0.66202158979391557</v>
      </c>
      <c r="EH418">
        <f>Quarterwise2019[[#This Row],[LIC_BEDS]]*Quarterwise2019[[#This Row],[LIC_BED_OCR]]</f>
        <v>674.59999999999991</v>
      </c>
      <c r="EI418">
        <f>(Quarterwise2019[[#This Row],[NET_TOT]]+Quarterwise2019[[#This Row],[OTH_OP_REV]])-Quarterwise2019[[#This Row],[TOT_OP_EXP]]</f>
        <v>34760354</v>
      </c>
      <c r="EJ418">
        <f>Quarterwise2019[[#This Row],[NET_TOT]]+Quarterwise2019[[#This Row],[OTH_OP_REV]]</f>
        <v>1072194185</v>
      </c>
      <c r="EK418" s="5">
        <f>IFERROR(Quarterwise2019[[#This Row],[NET_FROM_OP]]/Quarterwise2019[[#This Row],[TOT_OP_REV]],0)</f>
        <v>3.2419830741760643E-2</v>
      </c>
      <c r="EL418">
        <f>(Quarterwise2019[[#This Row],[NET_TOT]]+Quarterwise2019[[#This Row],[OTH_OP_REV]])-(Quarterwise2019[[#This Row],[TOT_OP_EXP]]+Quarterwise2019[[#This Row],[NONOP_REV]])</f>
        <v>31988999</v>
      </c>
      <c r="EM418">
        <f>IFERROR(Quarterwise2019[[#This Row],[Pre_Tax_Income]]/Quarterwise2019[[#This Row],[TOT_OP_REV]],0)</f>
        <v>2.98350797341808E-2</v>
      </c>
      <c r="EN418">
        <f>Quarterwise2019[[#This Row],[NET_MCAR]]+Quarterwise2019[[#This Row],[NET_MCAR_MC]]</f>
        <v>213037935</v>
      </c>
      <c r="EO418">
        <f>Quarterwise2019[[#This Row],[NET_MCAL]]+Quarterwise2019[[#This Row],[NET_MCAL_MC]]</f>
        <v>164871336</v>
      </c>
      <c r="EP418">
        <f>Quarterwise2019[[#This Row],[NET_THRD]]+Quarterwise2019[[#This Row],[NET_THRD_MC]]</f>
        <v>608469121</v>
      </c>
      <c r="EQ418">
        <f>Quarterwise2019[[#This Row],[NET_CNTY]]+Quarterwise2019[[#This Row],[NET_CNTY_MC]]+Quarterwise2019[[#This Row],[NET_INDGNT]]</f>
        <v>3283562</v>
      </c>
      <c r="ER418">
        <f>Quarterwise2019[[#This Row],[NET_OTH]]</f>
        <v>17817345</v>
      </c>
      <c r="ES418">
        <f>SUM(Quarterwise2019[[#This Row],[MEDICARE]:[OTHER_PAYERS]])</f>
        <v>1007479299</v>
      </c>
    </row>
    <row r="419" spans="1:149" x14ac:dyDescent="0.3">
      <c r="A419">
        <v>106341006</v>
      </c>
      <c r="B419" t="s">
        <v>757</v>
      </c>
      <c r="C419">
        <v>2019</v>
      </c>
      <c r="D419">
        <v>1</v>
      </c>
      <c r="E419" s="2">
        <v>43466</v>
      </c>
      <c r="F419" s="2">
        <v>43555</v>
      </c>
      <c r="G419" s="1">
        <f>(Quarterwise2019[[#This Row],[END_DATE]]-Quarterwise2019[[#This Row],[BEG_DATE]])+1</f>
        <v>90</v>
      </c>
      <c r="H419" t="s">
        <v>1938</v>
      </c>
      <c r="I419" t="s">
        <v>713</v>
      </c>
      <c r="J419" t="s">
        <v>7</v>
      </c>
      <c r="K419">
        <v>311</v>
      </c>
      <c r="L419" t="s">
        <v>122</v>
      </c>
      <c r="M419" t="s">
        <v>5</v>
      </c>
      <c r="N419" t="s">
        <v>294</v>
      </c>
      <c r="O419" t="s">
        <v>756</v>
      </c>
      <c r="P419" t="s">
        <v>755</v>
      </c>
      <c r="Q419" t="s">
        <v>711</v>
      </c>
      <c r="R419">
        <v>95817</v>
      </c>
      <c r="S419" t="s">
        <v>754</v>
      </c>
      <c r="T419">
        <v>625</v>
      </c>
      <c r="U419">
        <v>605</v>
      </c>
      <c r="V419">
        <v>605</v>
      </c>
      <c r="W419">
        <v>2221</v>
      </c>
      <c r="X419">
        <v>282</v>
      </c>
      <c r="Y419">
        <v>1049</v>
      </c>
      <c r="Z419">
        <v>1679</v>
      </c>
      <c r="AA419">
        <v>4</v>
      </c>
      <c r="AB419">
        <v>0</v>
      </c>
      <c r="AC419">
        <v>231</v>
      </c>
      <c r="AD419">
        <v>1799</v>
      </c>
      <c r="AE419">
        <v>58</v>
      </c>
      <c r="AF419">
        <v>1</v>
      </c>
      <c r="AG419">
        <v>7324</v>
      </c>
      <c r="AH419">
        <v>0</v>
      </c>
      <c r="AI419">
        <v>15200</v>
      </c>
      <c r="AJ419">
        <v>1648</v>
      </c>
      <c r="AK419">
        <v>8979</v>
      </c>
      <c r="AL419">
        <v>10160</v>
      </c>
      <c r="AM419">
        <v>27</v>
      </c>
      <c r="AN419">
        <v>0</v>
      </c>
      <c r="AO419">
        <v>1479</v>
      </c>
      <c r="AP419">
        <v>8803</v>
      </c>
      <c r="AQ419">
        <v>331</v>
      </c>
      <c r="AR419">
        <v>3</v>
      </c>
      <c r="AS419">
        <v>46630</v>
      </c>
      <c r="AT419">
        <v>0</v>
      </c>
      <c r="AU419">
        <v>83239</v>
      </c>
      <c r="AV419">
        <v>9963</v>
      </c>
      <c r="AW419">
        <v>7526</v>
      </c>
      <c r="AX419">
        <v>15378</v>
      </c>
      <c r="AY419">
        <v>118</v>
      </c>
      <c r="AZ419">
        <v>0</v>
      </c>
      <c r="BA419">
        <v>12325</v>
      </c>
      <c r="BB419">
        <v>112161</v>
      </c>
      <c r="BC419">
        <v>1408</v>
      </c>
      <c r="BD419">
        <v>35</v>
      </c>
      <c r="BE419">
        <v>242153</v>
      </c>
      <c r="BF419">
        <v>482331214</v>
      </c>
      <c r="BG419">
        <v>51311288</v>
      </c>
      <c r="BH419">
        <v>218212055</v>
      </c>
      <c r="BI419">
        <v>265243097</v>
      </c>
      <c r="BJ419">
        <v>397320</v>
      </c>
      <c r="BK419">
        <v>0</v>
      </c>
      <c r="BL419">
        <v>54035190</v>
      </c>
      <c r="BM419">
        <v>292868861</v>
      </c>
      <c r="BN419">
        <v>13333001</v>
      </c>
      <c r="BO419">
        <v>228470</v>
      </c>
      <c r="BP419">
        <v>1377960496</v>
      </c>
      <c r="BQ419">
        <v>304132037</v>
      </c>
      <c r="BR419">
        <v>35810794</v>
      </c>
      <c r="BS419">
        <v>44018203</v>
      </c>
      <c r="BT419">
        <v>97040589</v>
      </c>
      <c r="BU419">
        <v>787655</v>
      </c>
      <c r="BV419">
        <v>0</v>
      </c>
      <c r="BW419">
        <v>63683402</v>
      </c>
      <c r="BX419">
        <v>340659618</v>
      </c>
      <c r="BY419">
        <v>8158583</v>
      </c>
      <c r="BZ419">
        <v>137579</v>
      </c>
      <c r="CA419">
        <v>894428460</v>
      </c>
      <c r="CB419">
        <v>25259884</v>
      </c>
      <c r="CC419">
        <v>663226032</v>
      </c>
      <c r="CD419">
        <v>72089710</v>
      </c>
      <c r="CE419">
        <v>195834485</v>
      </c>
      <c r="CF419">
        <v>267118147</v>
      </c>
      <c r="CG419">
        <v>0</v>
      </c>
      <c r="CH419">
        <v>268663</v>
      </c>
      <c r="CI419">
        <v>0</v>
      </c>
      <c r="CJ419">
        <v>103307786</v>
      </c>
      <c r="CK419">
        <v>379530163</v>
      </c>
      <c r="CL419">
        <v>0</v>
      </c>
      <c r="CM419">
        <v>19609793</v>
      </c>
      <c r="CN419">
        <v>0</v>
      </c>
      <c r="CO419">
        <v>0</v>
      </c>
      <c r="CP419">
        <v>0</v>
      </c>
      <c r="CQ419">
        <v>12293350</v>
      </c>
      <c r="CR419">
        <v>1738538013</v>
      </c>
      <c r="CS419">
        <v>0</v>
      </c>
      <c r="CT419">
        <v>0</v>
      </c>
      <c r="CU419">
        <v>0</v>
      </c>
      <c r="CV419">
        <v>17551621</v>
      </c>
      <c r="CW419">
        <v>17551621</v>
      </c>
      <c r="CX419">
        <v>123237219</v>
      </c>
      <c r="CY419">
        <v>15032372</v>
      </c>
      <c r="CZ419">
        <v>47091048</v>
      </c>
      <c r="DA419">
        <v>77941013</v>
      </c>
      <c r="DB419">
        <v>100765</v>
      </c>
      <c r="DC419">
        <v>0</v>
      </c>
      <c r="DD419">
        <v>14500179</v>
      </c>
      <c r="DE419">
        <v>271295793</v>
      </c>
      <c r="DF419">
        <v>1881791</v>
      </c>
      <c r="DG419">
        <v>322384</v>
      </c>
      <c r="DH419">
        <v>551402564</v>
      </c>
      <c r="DI419">
        <v>18054523</v>
      </c>
      <c r="DJ419">
        <v>567893482</v>
      </c>
      <c r="DK419">
        <v>0</v>
      </c>
      <c r="DL419">
        <v>9463064</v>
      </c>
      <c r="DM419">
        <v>0</v>
      </c>
      <c r="DN419">
        <v>0</v>
      </c>
      <c r="DO419">
        <v>0</v>
      </c>
      <c r="DP419">
        <v>0</v>
      </c>
      <c r="DQ419">
        <v>35536000</v>
      </c>
      <c r="DR419">
        <v>111054000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.2419651607389699</v>
      </c>
      <c r="EG419">
        <f>Quarterwise2019[[#This Row],[DAY_TOT]]/(Quarterwise2019[[#This Row],[LIC_BEDS]]*Quarterwise2019[[#This Row],[DAYS_IN_REPORT]])</f>
        <v>0.82897777777777781</v>
      </c>
      <c r="EH419">
        <f>Quarterwise2019[[#This Row],[LIC_BEDS]]*Quarterwise2019[[#This Row],[LIC_BED_OCR]]</f>
        <v>518.11111111111109</v>
      </c>
      <c r="EI419">
        <f>(Quarterwise2019[[#This Row],[NET_TOT]]+Quarterwise2019[[#This Row],[OTH_OP_REV]])-Quarterwise2019[[#This Row],[TOT_OP_EXP]]</f>
        <v>1563605</v>
      </c>
      <c r="EJ419">
        <f>Quarterwise2019[[#This Row],[NET_TOT]]+Quarterwise2019[[#This Row],[OTH_OP_REV]]</f>
        <v>569457087</v>
      </c>
      <c r="EK419" s="5">
        <f>IFERROR(Quarterwise2019[[#This Row],[NET_FROM_OP]]/Quarterwise2019[[#This Row],[TOT_OP_REV]],0)</f>
        <v>2.7457819661835204E-3</v>
      </c>
      <c r="EL419">
        <f>(Quarterwise2019[[#This Row],[NET_TOT]]+Quarterwise2019[[#This Row],[OTH_OP_REV]])-(Quarterwise2019[[#This Row],[TOT_OP_EXP]]+Quarterwise2019[[#This Row],[NONOP_REV]])</f>
        <v>-7899459</v>
      </c>
      <c r="EM419">
        <f>IFERROR(Quarterwise2019[[#This Row],[Pre_Tax_Income]]/Quarterwise2019[[#This Row],[TOT_OP_REV]],0)</f>
        <v>-1.3871912704811066E-2</v>
      </c>
      <c r="EN419">
        <f>Quarterwise2019[[#This Row],[NET_MCAR]]+Quarterwise2019[[#This Row],[NET_MCAR_MC]]</f>
        <v>138269591</v>
      </c>
      <c r="EO419">
        <f>Quarterwise2019[[#This Row],[NET_MCAL]]+Quarterwise2019[[#This Row],[NET_MCAL_MC]]</f>
        <v>125032061</v>
      </c>
      <c r="EP419">
        <f>Quarterwise2019[[#This Row],[NET_THRD]]+Quarterwise2019[[#This Row],[NET_THRD_MC]]</f>
        <v>285795972</v>
      </c>
      <c r="EQ419">
        <f>Quarterwise2019[[#This Row],[NET_CNTY]]+Quarterwise2019[[#This Row],[NET_CNTY_MC]]+Quarterwise2019[[#This Row],[NET_INDGNT]]</f>
        <v>1982556</v>
      </c>
      <c r="ER419">
        <f>Quarterwise2019[[#This Row],[NET_OTH]]</f>
        <v>322384</v>
      </c>
      <c r="ES419">
        <f>SUM(Quarterwise2019[[#This Row],[MEDICARE]:[OTHER_PAYERS]])</f>
        <v>551402564</v>
      </c>
    </row>
    <row r="420" spans="1:149" x14ac:dyDescent="0.3">
      <c r="A420">
        <v>106301279</v>
      </c>
      <c r="B420" t="s">
        <v>977</v>
      </c>
      <c r="C420">
        <v>2019</v>
      </c>
      <c r="D420">
        <v>1</v>
      </c>
      <c r="E420" s="2">
        <v>43466</v>
      </c>
      <c r="F420" s="2">
        <v>43555</v>
      </c>
      <c r="G420" s="1">
        <f>(Quarterwise2019[[#This Row],[END_DATE]]-Quarterwise2019[[#This Row],[BEG_DATE]])+1</f>
        <v>90</v>
      </c>
      <c r="H420" t="s">
        <v>1938</v>
      </c>
      <c r="I420" t="s">
        <v>899</v>
      </c>
      <c r="J420" t="s">
        <v>898</v>
      </c>
      <c r="K420">
        <v>1015</v>
      </c>
      <c r="L420" t="s">
        <v>122</v>
      </c>
      <c r="M420" t="s">
        <v>5</v>
      </c>
      <c r="N420" t="s">
        <v>294</v>
      </c>
      <c r="O420" t="s">
        <v>976</v>
      </c>
      <c r="P420" t="s">
        <v>975</v>
      </c>
      <c r="Q420" t="s">
        <v>910</v>
      </c>
      <c r="R420">
        <v>92868</v>
      </c>
      <c r="S420" t="s">
        <v>2099</v>
      </c>
      <c r="T420">
        <v>417</v>
      </c>
      <c r="U420">
        <v>417</v>
      </c>
      <c r="V420">
        <v>417</v>
      </c>
      <c r="W420">
        <v>1191</v>
      </c>
      <c r="X420">
        <v>639</v>
      </c>
      <c r="Y420">
        <v>775</v>
      </c>
      <c r="Z420">
        <v>1371</v>
      </c>
      <c r="AA420">
        <v>22</v>
      </c>
      <c r="AB420">
        <v>0</v>
      </c>
      <c r="AC420">
        <v>123</v>
      </c>
      <c r="AD420">
        <v>1299</v>
      </c>
      <c r="AE420">
        <v>139</v>
      </c>
      <c r="AF420">
        <v>0</v>
      </c>
      <c r="AG420">
        <v>5559</v>
      </c>
      <c r="AH420">
        <v>0</v>
      </c>
      <c r="AI420">
        <v>6363</v>
      </c>
      <c r="AJ420">
        <v>3912</v>
      </c>
      <c r="AK420">
        <v>7494</v>
      </c>
      <c r="AL420">
        <v>7033</v>
      </c>
      <c r="AM420">
        <v>105</v>
      </c>
      <c r="AN420">
        <v>0</v>
      </c>
      <c r="AO420">
        <v>582</v>
      </c>
      <c r="AP420">
        <v>6316</v>
      </c>
      <c r="AQ420">
        <v>251</v>
      </c>
      <c r="AR420">
        <v>0</v>
      </c>
      <c r="AS420">
        <v>32056</v>
      </c>
      <c r="AT420">
        <v>0</v>
      </c>
      <c r="AU420">
        <v>46117</v>
      </c>
      <c r="AV420">
        <v>12570</v>
      </c>
      <c r="AW420">
        <v>5959</v>
      </c>
      <c r="AX420">
        <v>32482</v>
      </c>
      <c r="AY420">
        <v>163</v>
      </c>
      <c r="AZ420">
        <v>0</v>
      </c>
      <c r="BA420">
        <v>710</v>
      </c>
      <c r="BB420">
        <v>50738</v>
      </c>
      <c r="BC420">
        <v>4937</v>
      </c>
      <c r="BD420">
        <v>0</v>
      </c>
      <c r="BE420">
        <v>153676</v>
      </c>
      <c r="BF420">
        <v>140469736</v>
      </c>
      <c r="BG420">
        <v>93182266</v>
      </c>
      <c r="BH420">
        <v>112702633</v>
      </c>
      <c r="BI420">
        <v>139436920</v>
      </c>
      <c r="BJ420">
        <v>2333534</v>
      </c>
      <c r="BK420">
        <v>0</v>
      </c>
      <c r="BL420">
        <v>17891753</v>
      </c>
      <c r="BM420">
        <v>130374760</v>
      </c>
      <c r="BN420">
        <v>17578846</v>
      </c>
      <c r="BO420">
        <v>0</v>
      </c>
      <c r="BP420">
        <v>653970448</v>
      </c>
      <c r="BQ420">
        <v>127309035</v>
      </c>
      <c r="BR420">
        <v>34973302</v>
      </c>
      <c r="BS420">
        <v>15693474</v>
      </c>
      <c r="BT420">
        <v>81171624</v>
      </c>
      <c r="BU420">
        <v>467968</v>
      </c>
      <c r="BV420">
        <v>0</v>
      </c>
      <c r="BW420">
        <v>4811506</v>
      </c>
      <c r="BX420">
        <v>142815190</v>
      </c>
      <c r="BY420">
        <v>24744695</v>
      </c>
      <c r="BZ420">
        <v>0</v>
      </c>
      <c r="CA420">
        <v>431986794</v>
      </c>
      <c r="CB420">
        <v>16881161</v>
      </c>
      <c r="CC420">
        <v>213964441</v>
      </c>
      <c r="CD420">
        <v>101137534</v>
      </c>
      <c r="CE420">
        <v>86038287</v>
      </c>
      <c r="CF420">
        <v>195839129</v>
      </c>
      <c r="CG420">
        <v>0</v>
      </c>
      <c r="CH420">
        <v>2147968</v>
      </c>
      <c r="CI420">
        <v>0</v>
      </c>
      <c r="CJ420">
        <v>0</v>
      </c>
      <c r="CK420">
        <v>144829502</v>
      </c>
      <c r="CL420">
        <v>0</v>
      </c>
      <c r="CM420">
        <v>21137519</v>
      </c>
      <c r="CN420">
        <v>0</v>
      </c>
      <c r="CO420">
        <v>1970400</v>
      </c>
      <c r="CP420">
        <v>-1970400</v>
      </c>
      <c r="CQ420">
        <v>11990255</v>
      </c>
      <c r="CR420">
        <v>793965796</v>
      </c>
      <c r="CS420">
        <v>0</v>
      </c>
      <c r="CT420">
        <v>430297</v>
      </c>
      <c r="CU420">
        <v>0</v>
      </c>
      <c r="CV420">
        <v>0</v>
      </c>
      <c r="CW420">
        <v>430297</v>
      </c>
      <c r="CX420">
        <v>53814330</v>
      </c>
      <c r="CY420">
        <v>27018034</v>
      </c>
      <c r="CZ420">
        <v>42357820</v>
      </c>
      <c r="DA420">
        <v>25199712</v>
      </c>
      <c r="DB420">
        <v>653534</v>
      </c>
      <c r="DC420">
        <v>0</v>
      </c>
      <c r="DD420">
        <v>5822098</v>
      </c>
      <c r="DE420">
        <v>128360448</v>
      </c>
      <c r="DF420">
        <v>9195767</v>
      </c>
      <c r="DG420">
        <v>0</v>
      </c>
      <c r="DH420">
        <v>292421743</v>
      </c>
      <c r="DI420">
        <v>26304504</v>
      </c>
      <c r="DJ420">
        <v>278663435</v>
      </c>
      <c r="DK420">
        <v>0</v>
      </c>
      <c r="DL420">
        <v>4929427</v>
      </c>
      <c r="DM420">
        <v>0</v>
      </c>
      <c r="DN420">
        <v>0</v>
      </c>
      <c r="DO420">
        <v>0</v>
      </c>
      <c r="DP420">
        <v>0</v>
      </c>
      <c r="DQ420">
        <v>21207341</v>
      </c>
      <c r="DR420">
        <v>77175089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.23238385568038783</v>
      </c>
      <c r="EG420">
        <f>Quarterwise2019[[#This Row],[DAY_TOT]]/(Quarterwise2019[[#This Row],[LIC_BEDS]]*Quarterwise2019[[#This Row],[DAYS_IN_REPORT]])</f>
        <v>0.85414335198507862</v>
      </c>
      <c r="EH420">
        <f>Quarterwise2019[[#This Row],[LIC_BEDS]]*Quarterwise2019[[#This Row],[LIC_BED_OCR]]</f>
        <v>356.17777777777781</v>
      </c>
      <c r="EI420">
        <f>(Quarterwise2019[[#This Row],[NET_TOT]]+Quarterwise2019[[#This Row],[OTH_OP_REV]])-Quarterwise2019[[#This Row],[TOT_OP_EXP]]</f>
        <v>40062812</v>
      </c>
      <c r="EJ420">
        <f>Quarterwise2019[[#This Row],[NET_TOT]]+Quarterwise2019[[#This Row],[OTH_OP_REV]]</f>
        <v>318726247</v>
      </c>
      <c r="EK420" s="5">
        <f>IFERROR(Quarterwise2019[[#This Row],[NET_FROM_OP]]/Quarterwise2019[[#This Row],[TOT_OP_REV]],0)</f>
        <v>0.1256966201468811</v>
      </c>
      <c r="EL420">
        <f>(Quarterwise2019[[#This Row],[NET_TOT]]+Quarterwise2019[[#This Row],[OTH_OP_REV]])-(Quarterwise2019[[#This Row],[TOT_OP_EXP]]+Quarterwise2019[[#This Row],[NONOP_REV]])</f>
        <v>35133385</v>
      </c>
      <c r="EM420">
        <f>IFERROR(Quarterwise2019[[#This Row],[Pre_Tax_Income]]/Quarterwise2019[[#This Row],[TOT_OP_REV]],0)</f>
        <v>0.11023059861147864</v>
      </c>
      <c r="EN420">
        <f>Quarterwise2019[[#This Row],[NET_MCAR]]+Quarterwise2019[[#This Row],[NET_MCAR_MC]]</f>
        <v>80832364</v>
      </c>
      <c r="EO420">
        <f>Quarterwise2019[[#This Row],[NET_MCAL]]+Quarterwise2019[[#This Row],[NET_MCAL_MC]]</f>
        <v>67557532</v>
      </c>
      <c r="EP420">
        <f>Quarterwise2019[[#This Row],[NET_THRD]]+Quarterwise2019[[#This Row],[NET_THRD_MC]]</f>
        <v>134182546</v>
      </c>
      <c r="EQ420">
        <f>Quarterwise2019[[#This Row],[NET_CNTY]]+Quarterwise2019[[#This Row],[NET_CNTY_MC]]+Quarterwise2019[[#This Row],[NET_INDGNT]]</f>
        <v>9849301</v>
      </c>
      <c r="ER420">
        <f>Quarterwise2019[[#This Row],[NET_OTH]]</f>
        <v>0</v>
      </c>
      <c r="ES420">
        <f>SUM(Quarterwise2019[[#This Row],[MEDICARE]:[OTHER_PAYERS]])</f>
        <v>292421743</v>
      </c>
    </row>
    <row r="421" spans="1:149" x14ac:dyDescent="0.3">
      <c r="A421">
        <v>106370782</v>
      </c>
      <c r="B421" t="s">
        <v>534</v>
      </c>
      <c r="C421">
        <v>2019</v>
      </c>
      <c r="D421">
        <v>1</v>
      </c>
      <c r="E421" s="2">
        <v>43466</v>
      </c>
      <c r="F421" s="2">
        <v>43555</v>
      </c>
      <c r="G421" s="1">
        <f>(Quarterwise2019[[#This Row],[END_DATE]]-Quarterwise2019[[#This Row],[BEG_DATE]])+1</f>
        <v>90</v>
      </c>
      <c r="H421" t="s">
        <v>1938</v>
      </c>
      <c r="I421" t="s">
        <v>497</v>
      </c>
      <c r="J421" t="s">
        <v>496</v>
      </c>
      <c r="K421">
        <v>1418</v>
      </c>
      <c r="L421" t="s">
        <v>122</v>
      </c>
      <c r="M421" t="s">
        <v>5</v>
      </c>
      <c r="N421" t="s">
        <v>294</v>
      </c>
      <c r="O421" t="s">
        <v>533</v>
      </c>
      <c r="P421" t="s">
        <v>532</v>
      </c>
      <c r="Q421" t="s">
        <v>493</v>
      </c>
      <c r="R421">
        <v>92103</v>
      </c>
      <c r="S421" t="s">
        <v>531</v>
      </c>
      <c r="T421">
        <v>808</v>
      </c>
      <c r="U421">
        <v>701</v>
      </c>
      <c r="V421">
        <v>701</v>
      </c>
      <c r="W421">
        <v>2144</v>
      </c>
      <c r="X421">
        <v>844</v>
      </c>
      <c r="Y421">
        <v>884</v>
      </c>
      <c r="Z421">
        <v>2164</v>
      </c>
      <c r="AA421">
        <v>0</v>
      </c>
      <c r="AB421">
        <v>0</v>
      </c>
      <c r="AC421">
        <v>227</v>
      </c>
      <c r="AD421">
        <v>2023</v>
      </c>
      <c r="AE421">
        <v>147</v>
      </c>
      <c r="AF421">
        <v>0</v>
      </c>
      <c r="AG421">
        <v>8433</v>
      </c>
      <c r="AH421">
        <v>0</v>
      </c>
      <c r="AI421">
        <v>14312</v>
      </c>
      <c r="AJ421">
        <v>5484</v>
      </c>
      <c r="AK421">
        <v>8296</v>
      </c>
      <c r="AL421">
        <v>13048</v>
      </c>
      <c r="AM421">
        <v>0</v>
      </c>
      <c r="AN421">
        <v>0</v>
      </c>
      <c r="AO421">
        <v>1077</v>
      </c>
      <c r="AP421">
        <v>11872</v>
      </c>
      <c r="AQ421">
        <v>564</v>
      </c>
      <c r="AR421">
        <v>0</v>
      </c>
      <c r="AS421">
        <v>54653</v>
      </c>
      <c r="AT421">
        <v>0</v>
      </c>
      <c r="AU421">
        <v>47895</v>
      </c>
      <c r="AV421">
        <v>8948</v>
      </c>
      <c r="AW421">
        <v>20310</v>
      </c>
      <c r="AX421">
        <v>28754</v>
      </c>
      <c r="AY421">
        <v>1004</v>
      </c>
      <c r="AZ421">
        <v>0</v>
      </c>
      <c r="BA421">
        <v>2364</v>
      </c>
      <c r="BB421">
        <v>146831</v>
      </c>
      <c r="BC421">
        <v>512</v>
      </c>
      <c r="BD421">
        <v>0</v>
      </c>
      <c r="BE421">
        <v>256618</v>
      </c>
      <c r="BF421">
        <v>234370587</v>
      </c>
      <c r="BG421">
        <v>88334695</v>
      </c>
      <c r="BH421">
        <v>105507646</v>
      </c>
      <c r="BI421">
        <v>179410306</v>
      </c>
      <c r="BJ421">
        <v>0</v>
      </c>
      <c r="BK421">
        <v>0</v>
      </c>
      <c r="BL421">
        <v>17844755</v>
      </c>
      <c r="BM421">
        <v>206922575</v>
      </c>
      <c r="BN421">
        <v>23181100</v>
      </c>
      <c r="BO421">
        <v>0</v>
      </c>
      <c r="BP421">
        <v>855571664</v>
      </c>
      <c r="BQ421">
        <v>216347818</v>
      </c>
      <c r="BR421">
        <v>64109192</v>
      </c>
      <c r="BS421">
        <v>41054332</v>
      </c>
      <c r="BT421">
        <v>145991426</v>
      </c>
      <c r="BU421">
        <v>32199</v>
      </c>
      <c r="BV421">
        <v>0</v>
      </c>
      <c r="BW421">
        <v>19936507</v>
      </c>
      <c r="BX421">
        <v>299777394</v>
      </c>
      <c r="BY421">
        <v>57080946</v>
      </c>
      <c r="BZ421">
        <v>0</v>
      </c>
      <c r="CA421">
        <v>844329814</v>
      </c>
      <c r="CB421">
        <v>137520</v>
      </c>
      <c r="CC421">
        <v>355464521</v>
      </c>
      <c r="CD421">
        <v>117349980</v>
      </c>
      <c r="CE421">
        <v>89653403</v>
      </c>
      <c r="CF421">
        <v>283021492</v>
      </c>
      <c r="CG421">
        <v>-44688601</v>
      </c>
      <c r="CH421">
        <v>28943</v>
      </c>
      <c r="CI421">
        <v>0</v>
      </c>
      <c r="CJ421">
        <v>28409442</v>
      </c>
      <c r="CK421">
        <v>240680423</v>
      </c>
      <c r="CL421">
        <v>0</v>
      </c>
      <c r="CM421">
        <v>61912459</v>
      </c>
      <c r="CN421">
        <v>0</v>
      </c>
      <c r="CO421">
        <v>0</v>
      </c>
      <c r="CP421">
        <v>0</v>
      </c>
      <c r="CQ421">
        <v>21552164</v>
      </c>
      <c r="CR421">
        <v>1153521746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97331459</v>
      </c>
      <c r="CY421">
        <v>36294021</v>
      </c>
      <c r="CZ421">
        <v>104118275</v>
      </c>
      <c r="DA421">
        <v>49888146</v>
      </c>
      <c r="DB421">
        <v>39461</v>
      </c>
      <c r="DC421">
        <v>0</v>
      </c>
      <c r="DD421">
        <v>9234300</v>
      </c>
      <c r="DE421">
        <v>231199987</v>
      </c>
      <c r="DF421">
        <v>18274083</v>
      </c>
      <c r="DG421">
        <v>0</v>
      </c>
      <c r="DH421">
        <v>546379732</v>
      </c>
      <c r="DI421">
        <v>50038969</v>
      </c>
      <c r="DJ421">
        <v>572408728</v>
      </c>
      <c r="DK421">
        <v>0</v>
      </c>
      <c r="DL421">
        <v>5041257</v>
      </c>
      <c r="DM421">
        <v>0</v>
      </c>
      <c r="DN421">
        <v>0</v>
      </c>
      <c r="DO421">
        <v>0</v>
      </c>
      <c r="DP421">
        <v>0</v>
      </c>
      <c r="DQ421">
        <v>50381222</v>
      </c>
      <c r="DR421">
        <v>1629507216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.30729413778414283</v>
      </c>
      <c r="EG421">
        <f>Quarterwise2019[[#This Row],[DAY_TOT]]/(Quarterwise2019[[#This Row],[LIC_BEDS]]*Quarterwise2019[[#This Row],[DAYS_IN_REPORT]])</f>
        <v>0.75155390539053901</v>
      </c>
      <c r="EH421">
        <f>Quarterwise2019[[#This Row],[LIC_BEDS]]*Quarterwise2019[[#This Row],[LIC_BED_OCR]]</f>
        <v>607.25555555555547</v>
      </c>
      <c r="EI421">
        <f>(Quarterwise2019[[#This Row],[NET_TOT]]+Quarterwise2019[[#This Row],[OTH_OP_REV]])-Quarterwise2019[[#This Row],[TOT_OP_EXP]]</f>
        <v>24009973</v>
      </c>
      <c r="EJ421">
        <f>Quarterwise2019[[#This Row],[NET_TOT]]+Quarterwise2019[[#This Row],[OTH_OP_REV]]</f>
        <v>596418701</v>
      </c>
      <c r="EK421" s="5">
        <f>IFERROR(Quarterwise2019[[#This Row],[NET_FROM_OP]]/Quarterwise2019[[#This Row],[TOT_OP_REV]],0)</f>
        <v>4.0256908376184536E-2</v>
      </c>
      <c r="EL421">
        <f>(Quarterwise2019[[#This Row],[NET_TOT]]+Quarterwise2019[[#This Row],[OTH_OP_REV]])-(Quarterwise2019[[#This Row],[TOT_OP_EXP]]+Quarterwise2019[[#This Row],[NONOP_REV]])</f>
        <v>18968716</v>
      </c>
      <c r="EM421">
        <f>IFERROR(Quarterwise2019[[#This Row],[Pre_Tax_Income]]/Quarterwise2019[[#This Row],[TOT_OP_REV]],0)</f>
        <v>3.1804361547006554E-2</v>
      </c>
      <c r="EN421">
        <f>Quarterwise2019[[#This Row],[NET_MCAR]]+Quarterwise2019[[#This Row],[NET_MCAR_MC]]</f>
        <v>133625480</v>
      </c>
      <c r="EO421">
        <f>Quarterwise2019[[#This Row],[NET_MCAL]]+Quarterwise2019[[#This Row],[NET_MCAL_MC]]</f>
        <v>154006421</v>
      </c>
      <c r="EP421">
        <f>Quarterwise2019[[#This Row],[NET_THRD]]+Quarterwise2019[[#This Row],[NET_THRD_MC]]</f>
        <v>240434287</v>
      </c>
      <c r="EQ421">
        <f>Quarterwise2019[[#This Row],[NET_CNTY]]+Quarterwise2019[[#This Row],[NET_CNTY_MC]]+Quarterwise2019[[#This Row],[NET_INDGNT]]</f>
        <v>18313544</v>
      </c>
      <c r="ER421">
        <f>Quarterwise2019[[#This Row],[NET_OTH]]</f>
        <v>0</v>
      </c>
      <c r="ES421">
        <f>SUM(Quarterwise2019[[#This Row],[MEDICARE]:[OTHER_PAYERS]])</f>
        <v>546379732</v>
      </c>
    </row>
    <row r="422" spans="1:149" x14ac:dyDescent="0.3">
      <c r="A422">
        <v>106191216</v>
      </c>
      <c r="B422" t="s">
        <v>1240</v>
      </c>
      <c r="C422">
        <v>2019</v>
      </c>
      <c r="D422">
        <v>1</v>
      </c>
      <c r="E422" s="2">
        <v>43466</v>
      </c>
      <c r="F422" s="2">
        <v>43555</v>
      </c>
      <c r="G422" s="1">
        <f>(Quarterwise2019[[#This Row],[END_DATE]]-Quarterwise2019[[#This Row],[BEG_DATE]])+1</f>
        <v>90</v>
      </c>
      <c r="H422" t="s">
        <v>1938</v>
      </c>
      <c r="I422" t="s">
        <v>1162</v>
      </c>
      <c r="J422" t="s">
        <v>1161</v>
      </c>
      <c r="K422">
        <v>925</v>
      </c>
      <c r="L422" t="s">
        <v>6</v>
      </c>
      <c r="M422" t="s">
        <v>5</v>
      </c>
      <c r="N422" t="s">
        <v>4</v>
      </c>
      <c r="O422" t="s">
        <v>1239</v>
      </c>
      <c r="P422" t="s">
        <v>1238</v>
      </c>
      <c r="Q422" t="s">
        <v>1199</v>
      </c>
      <c r="R422">
        <v>90089</v>
      </c>
      <c r="S422" t="s">
        <v>1198</v>
      </c>
      <c r="T422">
        <v>60</v>
      </c>
      <c r="U422">
        <v>60</v>
      </c>
      <c r="V422">
        <v>40</v>
      </c>
      <c r="W422">
        <v>90</v>
      </c>
      <c r="X422">
        <v>33</v>
      </c>
      <c r="Y422">
        <v>56</v>
      </c>
      <c r="Z422">
        <v>67</v>
      </c>
      <c r="AA422">
        <v>0</v>
      </c>
      <c r="AB422">
        <v>0</v>
      </c>
      <c r="AC422">
        <v>6</v>
      </c>
      <c r="AD422">
        <v>146</v>
      </c>
      <c r="AE422">
        <v>0</v>
      </c>
      <c r="AF422">
        <v>0</v>
      </c>
      <c r="AG422">
        <v>398</v>
      </c>
      <c r="AH422">
        <v>0</v>
      </c>
      <c r="AI422">
        <v>593</v>
      </c>
      <c r="AJ422">
        <v>259</v>
      </c>
      <c r="AK422">
        <v>690</v>
      </c>
      <c r="AL422">
        <v>546</v>
      </c>
      <c r="AM422">
        <v>0</v>
      </c>
      <c r="AN422">
        <v>0</v>
      </c>
      <c r="AO422">
        <v>35</v>
      </c>
      <c r="AP422">
        <v>1400</v>
      </c>
      <c r="AQ422">
        <v>0</v>
      </c>
      <c r="AR422">
        <v>0</v>
      </c>
      <c r="AS422">
        <v>3523</v>
      </c>
      <c r="AT422">
        <v>0</v>
      </c>
      <c r="AU422">
        <v>14615</v>
      </c>
      <c r="AV422">
        <v>2001</v>
      </c>
      <c r="AW422">
        <v>1697</v>
      </c>
      <c r="AX422">
        <v>1937</v>
      </c>
      <c r="AY422">
        <v>0</v>
      </c>
      <c r="AZ422">
        <v>0</v>
      </c>
      <c r="BA422">
        <v>1241</v>
      </c>
      <c r="BB422">
        <v>14878</v>
      </c>
      <c r="BC422">
        <v>0</v>
      </c>
      <c r="BD422">
        <v>186</v>
      </c>
      <c r="BE422">
        <v>36555</v>
      </c>
      <c r="BF422">
        <v>7224596</v>
      </c>
      <c r="BG422">
        <v>3264016</v>
      </c>
      <c r="BH422">
        <v>9521362</v>
      </c>
      <c r="BI422">
        <v>7368567</v>
      </c>
      <c r="BJ422">
        <v>0</v>
      </c>
      <c r="BK422">
        <v>0</v>
      </c>
      <c r="BL422">
        <v>422073</v>
      </c>
      <c r="BM422">
        <v>17135384</v>
      </c>
      <c r="BN422">
        <v>0</v>
      </c>
      <c r="BO422">
        <v>0</v>
      </c>
      <c r="BP422">
        <v>44935998</v>
      </c>
      <c r="BQ422">
        <v>75837348</v>
      </c>
      <c r="BR422">
        <v>12714905</v>
      </c>
      <c r="BS422">
        <v>10776794</v>
      </c>
      <c r="BT422">
        <v>11281046</v>
      </c>
      <c r="BU422">
        <v>0</v>
      </c>
      <c r="BV422">
        <v>0</v>
      </c>
      <c r="BW422">
        <v>2434904</v>
      </c>
      <c r="BX422">
        <v>54681522</v>
      </c>
      <c r="BY422">
        <v>0</v>
      </c>
      <c r="BZ422">
        <v>292573</v>
      </c>
      <c r="CA422">
        <v>168019092</v>
      </c>
      <c r="CB422">
        <v>491981</v>
      </c>
      <c r="CC422">
        <v>66169404</v>
      </c>
      <c r="CD422">
        <v>10923044</v>
      </c>
      <c r="CE422">
        <v>16529481</v>
      </c>
      <c r="CF422">
        <v>10091146</v>
      </c>
      <c r="CG422">
        <v>0</v>
      </c>
      <c r="CH422">
        <v>0</v>
      </c>
      <c r="CI422">
        <v>0</v>
      </c>
      <c r="CJ422">
        <v>2528335</v>
      </c>
      <c r="CK422">
        <v>37846136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279045</v>
      </c>
      <c r="CR422">
        <v>144858572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16700645</v>
      </c>
      <c r="CY422">
        <v>5018962</v>
      </c>
      <c r="CZ422">
        <v>3721781</v>
      </c>
      <c r="DA422">
        <v>8515382</v>
      </c>
      <c r="DB422">
        <v>0</v>
      </c>
      <c r="DC422">
        <v>0</v>
      </c>
      <c r="DD422">
        <v>322042</v>
      </c>
      <c r="DE422">
        <v>33804854</v>
      </c>
      <c r="DF422">
        <v>0</v>
      </c>
      <c r="DG422">
        <v>12852</v>
      </c>
      <c r="DH422">
        <v>68096518</v>
      </c>
      <c r="DI422">
        <v>1443601</v>
      </c>
      <c r="DJ422">
        <v>52017728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1881909</v>
      </c>
      <c r="DR422">
        <v>37974666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.23748728898661214</v>
      </c>
      <c r="EG422">
        <f>Quarterwise2019[[#This Row],[DAY_TOT]]/(Quarterwise2019[[#This Row],[LIC_BEDS]]*Quarterwise2019[[#This Row],[DAYS_IN_REPORT]])</f>
        <v>0.65240740740740744</v>
      </c>
      <c r="EH422">
        <f>Quarterwise2019[[#This Row],[LIC_BEDS]]*Quarterwise2019[[#This Row],[LIC_BED_OCR]]</f>
        <v>39.144444444444446</v>
      </c>
      <c r="EI422">
        <f>(Quarterwise2019[[#This Row],[NET_TOT]]+Quarterwise2019[[#This Row],[OTH_OP_REV]])-Quarterwise2019[[#This Row],[TOT_OP_EXP]]</f>
        <v>17522391</v>
      </c>
      <c r="EJ422">
        <f>Quarterwise2019[[#This Row],[NET_TOT]]+Quarterwise2019[[#This Row],[OTH_OP_REV]]</f>
        <v>69540119</v>
      </c>
      <c r="EK422" s="5">
        <f>IFERROR(Quarterwise2019[[#This Row],[NET_FROM_OP]]/Quarterwise2019[[#This Row],[TOT_OP_REV]],0)</f>
        <v>0.25197528062901359</v>
      </c>
      <c r="EL422">
        <f>(Quarterwise2019[[#This Row],[NET_TOT]]+Quarterwise2019[[#This Row],[OTH_OP_REV]])-(Quarterwise2019[[#This Row],[TOT_OP_EXP]]+Quarterwise2019[[#This Row],[NONOP_REV]])</f>
        <v>17522391</v>
      </c>
      <c r="EM422">
        <f>IFERROR(Quarterwise2019[[#This Row],[Pre_Tax_Income]]/Quarterwise2019[[#This Row],[TOT_OP_REV]],0)</f>
        <v>0.25197528062901359</v>
      </c>
      <c r="EN422">
        <f>Quarterwise2019[[#This Row],[NET_MCAR]]+Quarterwise2019[[#This Row],[NET_MCAR_MC]]</f>
        <v>21719607</v>
      </c>
      <c r="EO422">
        <f>Quarterwise2019[[#This Row],[NET_MCAL]]+Quarterwise2019[[#This Row],[NET_MCAL_MC]]</f>
        <v>12237163</v>
      </c>
      <c r="EP422">
        <f>Quarterwise2019[[#This Row],[NET_THRD]]+Quarterwise2019[[#This Row],[NET_THRD_MC]]</f>
        <v>34126896</v>
      </c>
      <c r="EQ422">
        <f>Quarterwise2019[[#This Row],[NET_CNTY]]+Quarterwise2019[[#This Row],[NET_CNTY_MC]]+Quarterwise2019[[#This Row],[NET_INDGNT]]</f>
        <v>0</v>
      </c>
      <c r="ER422">
        <f>Quarterwise2019[[#This Row],[NET_OTH]]</f>
        <v>12852</v>
      </c>
      <c r="ES422">
        <f>SUM(Quarterwise2019[[#This Row],[MEDICARE]:[OTHER_PAYERS]])</f>
        <v>68096518</v>
      </c>
    </row>
    <row r="423" spans="1:149" x14ac:dyDescent="0.3">
      <c r="A423">
        <v>106190818</v>
      </c>
      <c r="B423" t="s">
        <v>1278</v>
      </c>
      <c r="C423">
        <v>2019</v>
      </c>
      <c r="D423">
        <v>1</v>
      </c>
      <c r="E423" s="2">
        <v>43466</v>
      </c>
      <c r="F423" s="2">
        <v>43555</v>
      </c>
      <c r="G423" s="1">
        <f>(Quarterwise2019[[#This Row],[END_DATE]]-Quarterwise2019[[#This Row],[BEG_DATE]])+1</f>
        <v>90</v>
      </c>
      <c r="H423" t="s">
        <v>1938</v>
      </c>
      <c r="I423" t="s">
        <v>1162</v>
      </c>
      <c r="J423" t="s">
        <v>1161</v>
      </c>
      <c r="K423">
        <v>937</v>
      </c>
      <c r="L423" t="s">
        <v>6</v>
      </c>
      <c r="M423" t="s">
        <v>5</v>
      </c>
      <c r="N423" t="s">
        <v>4</v>
      </c>
      <c r="O423" t="s">
        <v>1277</v>
      </c>
      <c r="P423" t="s">
        <v>1276</v>
      </c>
      <c r="Q423" t="s">
        <v>1275</v>
      </c>
      <c r="R423">
        <v>91208</v>
      </c>
      <c r="S423" t="s">
        <v>1274</v>
      </c>
      <c r="T423">
        <v>158</v>
      </c>
      <c r="U423">
        <v>158</v>
      </c>
      <c r="V423">
        <v>95</v>
      </c>
      <c r="W423">
        <v>757</v>
      </c>
      <c r="X423">
        <v>284</v>
      </c>
      <c r="Y423">
        <v>34</v>
      </c>
      <c r="Z423">
        <v>134</v>
      </c>
      <c r="AA423">
        <v>0</v>
      </c>
      <c r="AB423">
        <v>0</v>
      </c>
      <c r="AC423">
        <v>0</v>
      </c>
      <c r="AD423">
        <v>558</v>
      </c>
      <c r="AE423">
        <v>0</v>
      </c>
      <c r="AF423">
        <v>23</v>
      </c>
      <c r="AG423">
        <v>1790</v>
      </c>
      <c r="AH423">
        <v>0</v>
      </c>
      <c r="AI423">
        <v>4092</v>
      </c>
      <c r="AJ423">
        <v>1789</v>
      </c>
      <c r="AK423">
        <v>172</v>
      </c>
      <c r="AL423">
        <v>438</v>
      </c>
      <c r="AM423">
        <v>0</v>
      </c>
      <c r="AN423">
        <v>0</v>
      </c>
      <c r="AO423">
        <v>0</v>
      </c>
      <c r="AP423">
        <v>1913</v>
      </c>
      <c r="AQ423">
        <v>0</v>
      </c>
      <c r="AR423">
        <v>98</v>
      </c>
      <c r="AS423">
        <v>8502</v>
      </c>
      <c r="AT423">
        <v>0</v>
      </c>
      <c r="AU423">
        <v>5895</v>
      </c>
      <c r="AV423">
        <v>1005</v>
      </c>
      <c r="AW423">
        <v>302</v>
      </c>
      <c r="AX423">
        <v>2050</v>
      </c>
      <c r="AY423">
        <v>0</v>
      </c>
      <c r="AZ423">
        <v>0</v>
      </c>
      <c r="BA423">
        <v>0</v>
      </c>
      <c r="BB423">
        <v>7872</v>
      </c>
      <c r="BC423">
        <v>0</v>
      </c>
      <c r="BD423">
        <v>798</v>
      </c>
      <c r="BE423">
        <v>17922</v>
      </c>
      <c r="BF423">
        <v>45513495</v>
      </c>
      <c r="BG423">
        <v>11586234</v>
      </c>
      <c r="BH423">
        <v>2419274</v>
      </c>
      <c r="BI423">
        <v>7018472</v>
      </c>
      <c r="BJ423">
        <v>0</v>
      </c>
      <c r="BK423">
        <v>0</v>
      </c>
      <c r="BL423">
        <v>0</v>
      </c>
      <c r="BM423">
        <v>29193299</v>
      </c>
      <c r="BN423">
        <v>0</v>
      </c>
      <c r="BO423">
        <v>289168</v>
      </c>
      <c r="BP423">
        <v>96019942</v>
      </c>
      <c r="BQ423">
        <v>31588351</v>
      </c>
      <c r="BR423">
        <v>7624926</v>
      </c>
      <c r="BS423">
        <v>1679082</v>
      </c>
      <c r="BT423">
        <v>4871126</v>
      </c>
      <c r="BU423">
        <v>0</v>
      </c>
      <c r="BV423">
        <v>0</v>
      </c>
      <c r="BW423">
        <v>0</v>
      </c>
      <c r="BX423">
        <v>20261423</v>
      </c>
      <c r="BY423">
        <v>0</v>
      </c>
      <c r="BZ423">
        <v>617122</v>
      </c>
      <c r="CA423">
        <v>66642030</v>
      </c>
      <c r="CB423">
        <v>515196</v>
      </c>
      <c r="CC423">
        <v>59958126</v>
      </c>
      <c r="CD423">
        <v>15372938</v>
      </c>
      <c r="CE423">
        <v>3187080</v>
      </c>
      <c r="CF423">
        <v>9245927</v>
      </c>
      <c r="CG423">
        <v>0</v>
      </c>
      <c r="CH423">
        <v>0</v>
      </c>
      <c r="CI423">
        <v>0</v>
      </c>
      <c r="CJ423">
        <v>0</v>
      </c>
      <c r="CK423">
        <v>38458385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271364</v>
      </c>
      <c r="CR423">
        <v>127009016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17143720</v>
      </c>
      <c r="CY423">
        <v>3838222</v>
      </c>
      <c r="CZ423">
        <v>911276</v>
      </c>
      <c r="DA423">
        <v>2643671</v>
      </c>
      <c r="DB423">
        <v>0</v>
      </c>
      <c r="DC423">
        <v>0</v>
      </c>
      <c r="DD423">
        <v>0</v>
      </c>
      <c r="DE423">
        <v>10996337</v>
      </c>
      <c r="DF423">
        <v>0</v>
      </c>
      <c r="DG423">
        <v>119730</v>
      </c>
      <c r="DH423">
        <v>35652956</v>
      </c>
      <c r="DI423">
        <v>248440</v>
      </c>
      <c r="DJ423">
        <v>35837256</v>
      </c>
      <c r="DK423">
        <v>0</v>
      </c>
      <c r="DL423">
        <v>-372364</v>
      </c>
      <c r="DM423">
        <v>0</v>
      </c>
      <c r="DN423">
        <v>0</v>
      </c>
      <c r="DO423">
        <v>0</v>
      </c>
      <c r="DP423">
        <v>0</v>
      </c>
      <c r="DQ423">
        <v>832232</v>
      </c>
      <c r="DR423">
        <v>28872133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.21879001934145983</v>
      </c>
      <c r="EG423">
        <f>Quarterwise2019[[#This Row],[DAY_TOT]]/(Quarterwise2019[[#This Row],[LIC_BEDS]]*Quarterwise2019[[#This Row],[DAYS_IN_REPORT]])</f>
        <v>0.59789029535864979</v>
      </c>
      <c r="EH423">
        <f>Quarterwise2019[[#This Row],[LIC_BEDS]]*Quarterwise2019[[#This Row],[LIC_BED_OCR]]</f>
        <v>94.466666666666669</v>
      </c>
      <c r="EI423">
        <f>(Quarterwise2019[[#This Row],[NET_TOT]]+Quarterwise2019[[#This Row],[OTH_OP_REV]])-Quarterwise2019[[#This Row],[TOT_OP_EXP]]</f>
        <v>64140</v>
      </c>
      <c r="EJ423">
        <f>Quarterwise2019[[#This Row],[NET_TOT]]+Quarterwise2019[[#This Row],[OTH_OP_REV]]</f>
        <v>35901396</v>
      </c>
      <c r="EK423" s="5">
        <f>IFERROR(Quarterwise2019[[#This Row],[NET_FROM_OP]]/Quarterwise2019[[#This Row],[TOT_OP_REV]],0)</f>
        <v>1.7865600546563705E-3</v>
      </c>
      <c r="EL423">
        <f>(Quarterwise2019[[#This Row],[NET_TOT]]+Quarterwise2019[[#This Row],[OTH_OP_REV]])-(Quarterwise2019[[#This Row],[TOT_OP_EXP]]+Quarterwise2019[[#This Row],[NONOP_REV]])</f>
        <v>436504</v>
      </c>
      <c r="EM423">
        <f>IFERROR(Quarterwise2019[[#This Row],[Pre_Tax_Income]]/Quarterwise2019[[#This Row],[TOT_OP_REV]],0)</f>
        <v>1.215841300432997E-2</v>
      </c>
      <c r="EN423">
        <f>Quarterwise2019[[#This Row],[NET_MCAR]]+Quarterwise2019[[#This Row],[NET_MCAR_MC]]</f>
        <v>20981942</v>
      </c>
      <c r="EO423">
        <f>Quarterwise2019[[#This Row],[NET_MCAL]]+Quarterwise2019[[#This Row],[NET_MCAL_MC]]</f>
        <v>3554947</v>
      </c>
      <c r="EP423">
        <f>Quarterwise2019[[#This Row],[NET_THRD]]+Quarterwise2019[[#This Row],[NET_THRD_MC]]</f>
        <v>10996337</v>
      </c>
      <c r="EQ423">
        <f>Quarterwise2019[[#This Row],[NET_CNTY]]+Quarterwise2019[[#This Row],[NET_CNTY_MC]]+Quarterwise2019[[#This Row],[NET_INDGNT]]</f>
        <v>0</v>
      </c>
      <c r="ER423">
        <f>Quarterwise2019[[#This Row],[NET_OTH]]</f>
        <v>119730</v>
      </c>
      <c r="ES423">
        <f>SUM(Quarterwise2019[[#This Row],[MEDICARE]:[OTHER_PAYERS]])</f>
        <v>35652956</v>
      </c>
    </row>
    <row r="424" spans="1:149" x14ac:dyDescent="0.3">
      <c r="A424">
        <v>106204019</v>
      </c>
      <c r="B424" t="s">
        <v>1152</v>
      </c>
      <c r="C424">
        <v>2019</v>
      </c>
      <c r="D424">
        <v>1</v>
      </c>
      <c r="E424" s="2">
        <v>43466</v>
      </c>
      <c r="F424" s="2">
        <v>43555</v>
      </c>
      <c r="G424" s="1">
        <f>(Quarterwise2019[[#This Row],[END_DATE]]-Quarterwise2019[[#This Row],[BEG_DATE]])+1</f>
        <v>90</v>
      </c>
      <c r="H424" t="s">
        <v>1938</v>
      </c>
      <c r="I424" t="s">
        <v>1151</v>
      </c>
      <c r="J424" t="s">
        <v>76</v>
      </c>
      <c r="K424">
        <v>601</v>
      </c>
      <c r="L424" t="s">
        <v>6</v>
      </c>
      <c r="M424" t="s">
        <v>5</v>
      </c>
      <c r="N424" t="s">
        <v>4</v>
      </c>
      <c r="O424" t="s">
        <v>1150</v>
      </c>
      <c r="P424" t="s">
        <v>1149</v>
      </c>
      <c r="Q424" t="s">
        <v>1148</v>
      </c>
      <c r="R424">
        <v>93636</v>
      </c>
      <c r="S424" t="s">
        <v>1147</v>
      </c>
      <c r="T424">
        <v>358</v>
      </c>
      <c r="U424">
        <v>358</v>
      </c>
      <c r="V424">
        <v>236</v>
      </c>
      <c r="W424">
        <v>3</v>
      </c>
      <c r="X424">
        <v>0</v>
      </c>
      <c r="Y424">
        <v>1358</v>
      </c>
      <c r="Z424">
        <v>1402</v>
      </c>
      <c r="AA424">
        <v>0</v>
      </c>
      <c r="AB424">
        <v>0</v>
      </c>
      <c r="AC424">
        <v>46</v>
      </c>
      <c r="AD424">
        <v>802</v>
      </c>
      <c r="AE424">
        <v>7</v>
      </c>
      <c r="AF424">
        <v>7</v>
      </c>
      <c r="AG424">
        <v>3625</v>
      </c>
      <c r="AH424">
        <v>0</v>
      </c>
      <c r="AI424">
        <v>20</v>
      </c>
      <c r="AJ424">
        <v>0</v>
      </c>
      <c r="AK424">
        <v>11244</v>
      </c>
      <c r="AL424">
        <v>5412</v>
      </c>
      <c r="AM424">
        <v>0</v>
      </c>
      <c r="AN424">
        <v>0</v>
      </c>
      <c r="AO424">
        <v>359</v>
      </c>
      <c r="AP424">
        <v>4116</v>
      </c>
      <c r="AQ424">
        <v>16</v>
      </c>
      <c r="AR424">
        <v>31</v>
      </c>
      <c r="AS424">
        <v>21198</v>
      </c>
      <c r="AT424">
        <v>0</v>
      </c>
      <c r="AU424">
        <v>68</v>
      </c>
      <c r="AV424">
        <v>0</v>
      </c>
      <c r="AW424">
        <v>17757</v>
      </c>
      <c r="AX424">
        <v>54828</v>
      </c>
      <c r="AY424">
        <v>0</v>
      </c>
      <c r="AZ424">
        <v>0</v>
      </c>
      <c r="BA424">
        <v>1061</v>
      </c>
      <c r="BB424">
        <v>18850</v>
      </c>
      <c r="BC424">
        <v>49</v>
      </c>
      <c r="BD424">
        <v>4237</v>
      </c>
      <c r="BE424">
        <v>96850</v>
      </c>
      <c r="BF424">
        <v>250096</v>
      </c>
      <c r="BG424">
        <v>0</v>
      </c>
      <c r="BH424">
        <v>201988081</v>
      </c>
      <c r="BI424">
        <v>71324132</v>
      </c>
      <c r="BJ424">
        <v>0</v>
      </c>
      <c r="BK424">
        <v>0</v>
      </c>
      <c r="BL424">
        <v>5187975</v>
      </c>
      <c r="BM424">
        <v>59294028</v>
      </c>
      <c r="BN424">
        <v>207125</v>
      </c>
      <c r="BO424">
        <v>421822</v>
      </c>
      <c r="BP424">
        <v>338673259</v>
      </c>
      <c r="BQ424">
        <v>168888</v>
      </c>
      <c r="BR424">
        <v>0</v>
      </c>
      <c r="BS424">
        <v>47230755</v>
      </c>
      <c r="BT424">
        <v>80806711</v>
      </c>
      <c r="BU424">
        <v>0</v>
      </c>
      <c r="BV424">
        <v>0</v>
      </c>
      <c r="BW424">
        <v>1561406</v>
      </c>
      <c r="BX424">
        <v>38707043</v>
      </c>
      <c r="BY424">
        <v>275842</v>
      </c>
      <c r="BZ424">
        <v>1980547</v>
      </c>
      <c r="CA424">
        <v>170731192</v>
      </c>
      <c r="CB424">
        <v>1920581</v>
      </c>
      <c r="CC424">
        <v>214844</v>
      </c>
      <c r="CD424">
        <v>0</v>
      </c>
      <c r="CE424">
        <v>182244359</v>
      </c>
      <c r="CF424">
        <v>54933984</v>
      </c>
      <c r="CG424">
        <v>-2750000</v>
      </c>
      <c r="CH424">
        <v>0</v>
      </c>
      <c r="CI424">
        <v>0</v>
      </c>
      <c r="CJ424">
        <v>1589430</v>
      </c>
      <c r="CK424">
        <v>53211727</v>
      </c>
      <c r="CL424">
        <v>0</v>
      </c>
      <c r="CM424">
        <v>482966</v>
      </c>
      <c r="CN424">
        <v>0</v>
      </c>
      <c r="CO424">
        <v>0</v>
      </c>
      <c r="CP424">
        <v>0</v>
      </c>
      <c r="CQ424">
        <v>773275</v>
      </c>
      <c r="CR424">
        <v>292621166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204140</v>
      </c>
      <c r="CY424">
        <v>0</v>
      </c>
      <c r="CZ424">
        <v>69724477</v>
      </c>
      <c r="DA424">
        <v>97196859</v>
      </c>
      <c r="DB424">
        <v>0</v>
      </c>
      <c r="DC424">
        <v>0</v>
      </c>
      <c r="DD424">
        <v>5135650</v>
      </c>
      <c r="DE424">
        <v>44286439</v>
      </c>
      <c r="DF424">
        <v>0</v>
      </c>
      <c r="DG424">
        <v>235720</v>
      </c>
      <c r="DH424">
        <v>216783285</v>
      </c>
      <c r="DI424">
        <v>6342359</v>
      </c>
      <c r="DJ424">
        <v>154926460</v>
      </c>
      <c r="DK424">
        <v>0</v>
      </c>
      <c r="DL424">
        <v>33150608</v>
      </c>
      <c r="DM424">
        <v>0</v>
      </c>
      <c r="DN424">
        <v>0</v>
      </c>
      <c r="DO424">
        <v>0</v>
      </c>
      <c r="DP424">
        <v>0</v>
      </c>
      <c r="DQ424">
        <v>20374390</v>
      </c>
      <c r="DR424">
        <v>28435964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.2916819841450502</v>
      </c>
      <c r="EG424">
        <f>Quarterwise2019[[#This Row],[DAY_TOT]]/(Quarterwise2019[[#This Row],[LIC_BEDS]]*Quarterwise2019[[#This Row],[DAYS_IN_REPORT]])</f>
        <v>0.65791433891992557</v>
      </c>
      <c r="EH424">
        <f>Quarterwise2019[[#This Row],[LIC_BEDS]]*Quarterwise2019[[#This Row],[LIC_BED_OCR]]</f>
        <v>235.53333333333336</v>
      </c>
      <c r="EI424">
        <f>(Quarterwise2019[[#This Row],[NET_TOT]]+Quarterwise2019[[#This Row],[OTH_OP_REV]])-Quarterwise2019[[#This Row],[TOT_OP_EXP]]</f>
        <v>68199184</v>
      </c>
      <c r="EJ424">
        <f>Quarterwise2019[[#This Row],[NET_TOT]]+Quarterwise2019[[#This Row],[OTH_OP_REV]]</f>
        <v>223125644</v>
      </c>
      <c r="EK424" s="5">
        <f>IFERROR(Quarterwise2019[[#This Row],[NET_FROM_OP]]/Quarterwise2019[[#This Row],[TOT_OP_REV]],0)</f>
        <v>0.3056537239619127</v>
      </c>
      <c r="EL424">
        <f>(Quarterwise2019[[#This Row],[NET_TOT]]+Quarterwise2019[[#This Row],[OTH_OP_REV]])-(Quarterwise2019[[#This Row],[TOT_OP_EXP]]+Quarterwise2019[[#This Row],[NONOP_REV]])</f>
        <v>35048576</v>
      </c>
      <c r="EM424">
        <f>IFERROR(Quarterwise2019[[#This Row],[Pre_Tax_Income]]/Quarterwise2019[[#This Row],[TOT_OP_REV]],0)</f>
        <v>0.1570799992850665</v>
      </c>
      <c r="EN424">
        <f>Quarterwise2019[[#This Row],[NET_MCAR]]+Quarterwise2019[[#This Row],[NET_MCAR_MC]]</f>
        <v>204140</v>
      </c>
      <c r="EO424">
        <f>Quarterwise2019[[#This Row],[NET_MCAL]]+Quarterwise2019[[#This Row],[NET_MCAL_MC]]</f>
        <v>166921336</v>
      </c>
      <c r="EP424">
        <f>Quarterwise2019[[#This Row],[NET_THRD]]+Quarterwise2019[[#This Row],[NET_THRD_MC]]</f>
        <v>49422089</v>
      </c>
      <c r="EQ424">
        <f>Quarterwise2019[[#This Row],[NET_CNTY]]+Quarterwise2019[[#This Row],[NET_CNTY_MC]]+Quarterwise2019[[#This Row],[NET_INDGNT]]</f>
        <v>0</v>
      </c>
      <c r="ER424">
        <f>Quarterwise2019[[#This Row],[NET_OTH]]</f>
        <v>235720</v>
      </c>
      <c r="ES424">
        <f>SUM(Quarterwise2019[[#This Row],[MEDICARE]:[OTHER_PAYERS]])</f>
        <v>216783285</v>
      </c>
    </row>
    <row r="425" spans="1:149" x14ac:dyDescent="0.3">
      <c r="A425">
        <v>106190812</v>
      </c>
      <c r="B425" t="s">
        <v>1283</v>
      </c>
      <c r="C425">
        <v>2019</v>
      </c>
      <c r="D425">
        <v>1</v>
      </c>
      <c r="E425" s="2">
        <v>43466</v>
      </c>
      <c r="F425" s="2">
        <v>43555</v>
      </c>
      <c r="G425" s="1">
        <f>(Quarterwise2019[[#This Row],[END_DATE]]-Quarterwise2019[[#This Row],[BEG_DATE]])+1</f>
        <v>90</v>
      </c>
      <c r="H425" t="s">
        <v>1938</v>
      </c>
      <c r="I425" t="s">
        <v>1162</v>
      </c>
      <c r="J425" t="s">
        <v>1161</v>
      </c>
      <c r="K425">
        <v>905</v>
      </c>
      <c r="L425" t="s">
        <v>6</v>
      </c>
      <c r="M425" t="s">
        <v>5</v>
      </c>
      <c r="N425" t="s">
        <v>4</v>
      </c>
      <c r="O425" t="s">
        <v>1282</v>
      </c>
      <c r="P425" t="s">
        <v>1281</v>
      </c>
      <c r="Q425" t="s">
        <v>1280</v>
      </c>
      <c r="R425">
        <v>91405</v>
      </c>
      <c r="S425" t="s">
        <v>1279</v>
      </c>
      <c r="T425">
        <v>350</v>
      </c>
      <c r="U425">
        <v>348</v>
      </c>
      <c r="V425">
        <v>211</v>
      </c>
      <c r="W425">
        <v>574</v>
      </c>
      <c r="X425">
        <v>210</v>
      </c>
      <c r="Y425">
        <v>697</v>
      </c>
      <c r="Z425">
        <v>1705</v>
      </c>
      <c r="AA425">
        <v>0</v>
      </c>
      <c r="AB425">
        <v>0</v>
      </c>
      <c r="AC425">
        <v>39</v>
      </c>
      <c r="AD425">
        <v>269</v>
      </c>
      <c r="AE425">
        <v>2</v>
      </c>
      <c r="AF425">
        <v>38</v>
      </c>
      <c r="AG425">
        <v>3534</v>
      </c>
      <c r="AH425">
        <v>0</v>
      </c>
      <c r="AI425">
        <v>3831</v>
      </c>
      <c r="AJ425">
        <v>1007</v>
      </c>
      <c r="AK425">
        <v>3159</v>
      </c>
      <c r="AL425">
        <v>7807</v>
      </c>
      <c r="AM425">
        <v>0</v>
      </c>
      <c r="AN425">
        <v>0</v>
      </c>
      <c r="AO425">
        <v>100</v>
      </c>
      <c r="AP425">
        <v>1230</v>
      </c>
      <c r="AQ425">
        <v>7</v>
      </c>
      <c r="AR425">
        <v>100</v>
      </c>
      <c r="AS425">
        <v>17241</v>
      </c>
      <c r="AT425">
        <v>0</v>
      </c>
      <c r="AU425">
        <v>2136</v>
      </c>
      <c r="AV425">
        <v>758</v>
      </c>
      <c r="AW425">
        <v>5001</v>
      </c>
      <c r="AX425">
        <v>14758</v>
      </c>
      <c r="AY425">
        <v>0</v>
      </c>
      <c r="AZ425">
        <v>0</v>
      </c>
      <c r="BA425">
        <v>204</v>
      </c>
      <c r="BB425">
        <v>2445</v>
      </c>
      <c r="BC425">
        <v>15</v>
      </c>
      <c r="BD425">
        <v>3321</v>
      </c>
      <c r="BE425">
        <v>28638</v>
      </c>
      <c r="BF425">
        <v>34702466</v>
      </c>
      <c r="BG425">
        <v>11505931</v>
      </c>
      <c r="BH425">
        <v>26179495</v>
      </c>
      <c r="BI425">
        <v>68780735</v>
      </c>
      <c r="BJ425">
        <v>0</v>
      </c>
      <c r="BK425">
        <v>0</v>
      </c>
      <c r="BL425">
        <v>1939012</v>
      </c>
      <c r="BM425">
        <v>13813009</v>
      </c>
      <c r="BN425">
        <v>77556</v>
      </c>
      <c r="BO425">
        <v>1060374</v>
      </c>
      <c r="BP425">
        <v>158058578</v>
      </c>
      <c r="BQ425">
        <v>8854290</v>
      </c>
      <c r="BR425">
        <v>3298242</v>
      </c>
      <c r="BS425">
        <v>8721287</v>
      </c>
      <c r="BT425">
        <v>35209655</v>
      </c>
      <c r="BU425">
        <v>0</v>
      </c>
      <c r="BV425">
        <v>0</v>
      </c>
      <c r="BW425">
        <v>1308689</v>
      </c>
      <c r="BX425">
        <v>8315511</v>
      </c>
      <c r="BY425">
        <v>14971</v>
      </c>
      <c r="BZ425">
        <v>3324422</v>
      </c>
      <c r="CA425">
        <v>69047067</v>
      </c>
      <c r="CB425">
        <v>1953562</v>
      </c>
      <c r="CC425">
        <v>30390127</v>
      </c>
      <c r="CD425">
        <v>11018219</v>
      </c>
      <c r="CE425">
        <v>17561750</v>
      </c>
      <c r="CF425">
        <v>89739539</v>
      </c>
      <c r="CG425">
        <v>-5706252</v>
      </c>
      <c r="CH425">
        <v>0</v>
      </c>
      <c r="CI425">
        <v>0</v>
      </c>
      <c r="CJ425">
        <v>1923073</v>
      </c>
      <c r="CK425">
        <v>16252719</v>
      </c>
      <c r="CL425">
        <v>0</v>
      </c>
      <c r="CM425">
        <v>92527</v>
      </c>
      <c r="CN425">
        <v>0</v>
      </c>
      <c r="CO425">
        <v>0</v>
      </c>
      <c r="CP425">
        <v>0</v>
      </c>
      <c r="CQ425">
        <v>3294263</v>
      </c>
      <c r="CR425">
        <v>166519527</v>
      </c>
      <c r="CS425">
        <v>0</v>
      </c>
      <c r="CT425">
        <v>22323695</v>
      </c>
      <c r="CU425">
        <v>0</v>
      </c>
      <c r="CV425">
        <v>0</v>
      </c>
      <c r="CW425">
        <v>22323695</v>
      </c>
      <c r="CX425">
        <v>12756614</v>
      </c>
      <c r="CY425">
        <v>3772220</v>
      </c>
      <c r="CZ425">
        <v>22963887</v>
      </c>
      <c r="DA425">
        <v>36556605</v>
      </c>
      <c r="DB425">
        <v>0</v>
      </c>
      <c r="DC425">
        <v>0</v>
      </c>
      <c r="DD425">
        <v>1302716</v>
      </c>
      <c r="DE425">
        <v>5295508</v>
      </c>
      <c r="DF425">
        <v>2921</v>
      </c>
      <c r="DG425">
        <v>259342</v>
      </c>
      <c r="DH425">
        <v>82909813</v>
      </c>
      <c r="DI425">
        <v>3026347</v>
      </c>
      <c r="DJ425">
        <v>89081791</v>
      </c>
      <c r="DK425">
        <v>0</v>
      </c>
      <c r="DL425">
        <v>18631635</v>
      </c>
      <c r="DM425">
        <v>0</v>
      </c>
      <c r="DN425">
        <v>0</v>
      </c>
      <c r="DO425">
        <v>0</v>
      </c>
      <c r="DP425">
        <v>0</v>
      </c>
      <c r="DQ425">
        <v>3377767</v>
      </c>
      <c r="DR425">
        <v>108947189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.37892252303988305</v>
      </c>
      <c r="EG425">
        <f>Quarterwise2019[[#This Row],[DAY_TOT]]/(Quarterwise2019[[#This Row],[LIC_BEDS]]*Quarterwise2019[[#This Row],[DAYS_IN_REPORT]])</f>
        <v>0.54733333333333334</v>
      </c>
      <c r="EH425">
        <f>Quarterwise2019[[#This Row],[LIC_BEDS]]*Quarterwise2019[[#This Row],[LIC_BED_OCR]]</f>
        <v>191.56666666666666</v>
      </c>
      <c r="EI425">
        <f>(Quarterwise2019[[#This Row],[NET_TOT]]+Quarterwise2019[[#This Row],[OTH_OP_REV]])-Quarterwise2019[[#This Row],[TOT_OP_EXP]]</f>
        <v>-3145631</v>
      </c>
      <c r="EJ425">
        <f>Quarterwise2019[[#This Row],[NET_TOT]]+Quarterwise2019[[#This Row],[OTH_OP_REV]]</f>
        <v>85936160</v>
      </c>
      <c r="EK425" s="5">
        <f>IFERROR(Quarterwise2019[[#This Row],[NET_FROM_OP]]/Quarterwise2019[[#This Row],[TOT_OP_REV]],0)</f>
        <v>-3.6604276942325556E-2</v>
      </c>
      <c r="EL425">
        <f>(Quarterwise2019[[#This Row],[NET_TOT]]+Quarterwise2019[[#This Row],[OTH_OP_REV]])-(Quarterwise2019[[#This Row],[TOT_OP_EXP]]+Quarterwise2019[[#This Row],[NONOP_REV]])</f>
        <v>-21777266</v>
      </c>
      <c r="EM425">
        <f>IFERROR(Quarterwise2019[[#This Row],[Pre_Tax_Income]]/Quarterwise2019[[#This Row],[TOT_OP_REV]],0)</f>
        <v>-0.25341213756816688</v>
      </c>
      <c r="EN425">
        <f>Quarterwise2019[[#This Row],[NET_MCAR]]+Quarterwise2019[[#This Row],[NET_MCAR_MC]]</f>
        <v>16528834</v>
      </c>
      <c r="EO425">
        <f>Quarterwise2019[[#This Row],[NET_MCAL]]+Quarterwise2019[[#This Row],[NET_MCAL_MC]]</f>
        <v>59520492</v>
      </c>
      <c r="EP425">
        <f>Quarterwise2019[[#This Row],[NET_THRD]]+Quarterwise2019[[#This Row],[NET_THRD_MC]]</f>
        <v>6598224</v>
      </c>
      <c r="EQ425">
        <f>Quarterwise2019[[#This Row],[NET_CNTY]]+Quarterwise2019[[#This Row],[NET_CNTY_MC]]+Quarterwise2019[[#This Row],[NET_INDGNT]]</f>
        <v>2921</v>
      </c>
      <c r="ER425">
        <f>Quarterwise2019[[#This Row],[NET_OTH]]</f>
        <v>259342</v>
      </c>
      <c r="ES425">
        <f>SUM(Quarterwise2019[[#This Row],[MEDICARE]:[OTHER_PAYERS]])</f>
        <v>82909813</v>
      </c>
    </row>
    <row r="426" spans="1:149" x14ac:dyDescent="0.3">
      <c r="A426">
        <v>106014050</v>
      </c>
      <c r="B426" t="s">
        <v>1898</v>
      </c>
      <c r="C426">
        <v>2019</v>
      </c>
      <c r="D426">
        <v>1</v>
      </c>
      <c r="E426" s="2">
        <v>43466</v>
      </c>
      <c r="F426" s="2">
        <v>43555</v>
      </c>
      <c r="G426" s="1">
        <f>(Quarterwise2019[[#This Row],[END_DATE]]-Quarterwise2019[[#This Row],[BEG_DATE]])+1</f>
        <v>90</v>
      </c>
      <c r="H426" t="s">
        <v>1938</v>
      </c>
      <c r="I426" t="s">
        <v>1875</v>
      </c>
      <c r="J426" t="s">
        <v>1796</v>
      </c>
      <c r="K426">
        <v>419</v>
      </c>
      <c r="L426" t="s">
        <v>6</v>
      </c>
      <c r="M426" t="s">
        <v>5</v>
      </c>
      <c r="N426" t="s">
        <v>4</v>
      </c>
      <c r="O426" t="s">
        <v>1897</v>
      </c>
      <c r="P426" t="s">
        <v>1966</v>
      </c>
      <c r="Q426" t="s">
        <v>1895</v>
      </c>
      <c r="R426">
        <v>94588</v>
      </c>
      <c r="S426" t="s">
        <v>2098</v>
      </c>
      <c r="T426">
        <v>242</v>
      </c>
      <c r="U426">
        <v>110</v>
      </c>
      <c r="V426">
        <v>110</v>
      </c>
      <c r="W426">
        <v>711</v>
      </c>
      <c r="X426">
        <v>144</v>
      </c>
      <c r="Y426">
        <v>109</v>
      </c>
      <c r="Z426">
        <v>203</v>
      </c>
      <c r="AA426">
        <v>0</v>
      </c>
      <c r="AB426">
        <v>0</v>
      </c>
      <c r="AC426">
        <v>80</v>
      </c>
      <c r="AD426">
        <v>664</v>
      </c>
      <c r="AE426">
        <v>3</v>
      </c>
      <c r="AF426">
        <v>8</v>
      </c>
      <c r="AG426">
        <v>1922</v>
      </c>
      <c r="AH426">
        <v>93</v>
      </c>
      <c r="AI426">
        <v>4344</v>
      </c>
      <c r="AJ426">
        <v>698</v>
      </c>
      <c r="AK426">
        <v>557</v>
      </c>
      <c r="AL426">
        <v>994</v>
      </c>
      <c r="AM426">
        <v>0</v>
      </c>
      <c r="AN426">
        <v>0</v>
      </c>
      <c r="AO426">
        <v>362</v>
      </c>
      <c r="AP426">
        <v>2329</v>
      </c>
      <c r="AQ426">
        <v>7</v>
      </c>
      <c r="AR426">
        <v>42</v>
      </c>
      <c r="AS426">
        <v>9333</v>
      </c>
      <c r="AT426">
        <v>1816</v>
      </c>
      <c r="AU426">
        <v>16678</v>
      </c>
      <c r="AV426">
        <v>3126</v>
      </c>
      <c r="AW426">
        <v>1212</v>
      </c>
      <c r="AX426">
        <v>5151</v>
      </c>
      <c r="AY426">
        <v>0</v>
      </c>
      <c r="AZ426">
        <v>0</v>
      </c>
      <c r="BA426">
        <v>2005</v>
      </c>
      <c r="BB426">
        <v>23146</v>
      </c>
      <c r="BC426">
        <v>678</v>
      </c>
      <c r="BD426">
        <v>3149</v>
      </c>
      <c r="BE426">
        <v>55145</v>
      </c>
      <c r="BF426">
        <v>91077704</v>
      </c>
      <c r="BG426">
        <v>16843926</v>
      </c>
      <c r="BH426">
        <v>11370140</v>
      </c>
      <c r="BI426">
        <v>19534331</v>
      </c>
      <c r="BJ426">
        <v>0</v>
      </c>
      <c r="BK426">
        <v>0</v>
      </c>
      <c r="BL426">
        <v>9551780</v>
      </c>
      <c r="BM426">
        <v>59036121</v>
      </c>
      <c r="BN426">
        <v>627990</v>
      </c>
      <c r="BO426">
        <v>1359905</v>
      </c>
      <c r="BP426">
        <v>209401897</v>
      </c>
      <c r="BQ426">
        <v>55224660</v>
      </c>
      <c r="BR426">
        <v>10352490</v>
      </c>
      <c r="BS426">
        <v>4011905</v>
      </c>
      <c r="BT426">
        <v>17055172</v>
      </c>
      <c r="BU426">
        <v>0</v>
      </c>
      <c r="BV426">
        <v>0</v>
      </c>
      <c r="BW426">
        <v>6640715</v>
      </c>
      <c r="BX426">
        <v>76642971</v>
      </c>
      <c r="BY426">
        <v>2245172</v>
      </c>
      <c r="BZ426">
        <v>10426134</v>
      </c>
      <c r="CA426">
        <v>182599219</v>
      </c>
      <c r="CB426">
        <v>-4103009</v>
      </c>
      <c r="CC426">
        <v>124891852</v>
      </c>
      <c r="CD426">
        <v>23048364</v>
      </c>
      <c r="CE426">
        <v>6167351</v>
      </c>
      <c r="CF426">
        <v>33602355</v>
      </c>
      <c r="CG426">
        <v>0</v>
      </c>
      <c r="CH426">
        <v>0</v>
      </c>
      <c r="CI426">
        <v>0</v>
      </c>
      <c r="CJ426">
        <v>11228305</v>
      </c>
      <c r="CK426">
        <v>93453906</v>
      </c>
      <c r="CL426">
        <v>0</v>
      </c>
      <c r="CM426">
        <v>2873162</v>
      </c>
      <c r="CN426">
        <v>0</v>
      </c>
      <c r="CO426">
        <v>0</v>
      </c>
      <c r="CP426">
        <v>0</v>
      </c>
      <c r="CQ426">
        <v>17886075</v>
      </c>
      <c r="CR426">
        <v>309048361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20714104</v>
      </c>
      <c r="CY426">
        <v>4013130</v>
      </c>
      <c r="CZ426">
        <v>8914973</v>
      </c>
      <c r="DA426">
        <v>2889986</v>
      </c>
      <c r="DB426">
        <v>0</v>
      </c>
      <c r="DC426">
        <v>0</v>
      </c>
      <c r="DD426">
        <v>4802723</v>
      </c>
      <c r="DE426">
        <v>40851749</v>
      </c>
      <c r="DF426">
        <v>0</v>
      </c>
      <c r="DG426">
        <v>766090</v>
      </c>
      <c r="DH426">
        <v>82952755</v>
      </c>
      <c r="DI426">
        <v>2554569</v>
      </c>
      <c r="DJ426">
        <v>79449375</v>
      </c>
      <c r="DK426">
        <v>2290271</v>
      </c>
      <c r="DL426">
        <v>70409</v>
      </c>
      <c r="DM426">
        <v>0</v>
      </c>
      <c r="DN426">
        <v>0</v>
      </c>
      <c r="DO426">
        <v>0</v>
      </c>
      <c r="DP426">
        <v>0</v>
      </c>
      <c r="DQ426">
        <v>1407702</v>
      </c>
      <c r="DR426">
        <v>178111504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.19615966093321019</v>
      </c>
      <c r="EG426">
        <f>Quarterwise2019[[#This Row],[DAY_TOT]]/(Quarterwise2019[[#This Row],[LIC_BEDS]]*Quarterwise2019[[#This Row],[DAYS_IN_REPORT]])</f>
        <v>0.42851239669421487</v>
      </c>
      <c r="EH426">
        <f>Quarterwise2019[[#This Row],[LIC_BEDS]]*Quarterwise2019[[#This Row],[LIC_BED_OCR]]</f>
        <v>103.7</v>
      </c>
      <c r="EI426">
        <f>(Quarterwise2019[[#This Row],[NET_TOT]]+Quarterwise2019[[#This Row],[OTH_OP_REV]])-Quarterwise2019[[#This Row],[TOT_OP_EXP]]</f>
        <v>6057949</v>
      </c>
      <c r="EJ426">
        <f>Quarterwise2019[[#This Row],[NET_TOT]]+Quarterwise2019[[#This Row],[OTH_OP_REV]]</f>
        <v>85507324</v>
      </c>
      <c r="EK426" s="5">
        <f>IFERROR(Quarterwise2019[[#This Row],[NET_FROM_OP]]/Quarterwise2019[[#This Row],[TOT_OP_REV]],0)</f>
        <v>7.0847135854701759E-2</v>
      </c>
      <c r="EL426">
        <f>(Quarterwise2019[[#This Row],[NET_TOT]]+Quarterwise2019[[#This Row],[OTH_OP_REV]])-(Quarterwise2019[[#This Row],[TOT_OP_EXP]]+Quarterwise2019[[#This Row],[NONOP_REV]])</f>
        <v>5987540</v>
      </c>
      <c r="EM426">
        <f>IFERROR(Quarterwise2019[[#This Row],[Pre_Tax_Income]]/Quarterwise2019[[#This Row],[TOT_OP_REV]],0)</f>
        <v>7.0023709314069982E-2</v>
      </c>
      <c r="EN426">
        <f>Quarterwise2019[[#This Row],[NET_MCAR]]+Quarterwise2019[[#This Row],[NET_MCAR_MC]]</f>
        <v>24727234</v>
      </c>
      <c r="EO426">
        <f>Quarterwise2019[[#This Row],[NET_MCAL]]+Quarterwise2019[[#This Row],[NET_MCAL_MC]]</f>
        <v>11804959</v>
      </c>
      <c r="EP426">
        <f>Quarterwise2019[[#This Row],[NET_THRD]]+Quarterwise2019[[#This Row],[NET_THRD_MC]]</f>
        <v>45654472</v>
      </c>
      <c r="EQ426">
        <f>Quarterwise2019[[#This Row],[NET_CNTY]]+Quarterwise2019[[#This Row],[NET_CNTY_MC]]+Quarterwise2019[[#This Row],[NET_INDGNT]]</f>
        <v>0</v>
      </c>
      <c r="ER426">
        <f>Quarterwise2019[[#This Row],[NET_OTH]]</f>
        <v>766090</v>
      </c>
      <c r="ES426">
        <f>SUM(Quarterwise2019[[#This Row],[MEDICARE]:[OTHER_PAYERS]])</f>
        <v>82952755</v>
      </c>
    </row>
    <row r="427" spans="1:149" x14ac:dyDescent="0.3">
      <c r="A427">
        <v>106560481</v>
      </c>
      <c r="B427" t="s">
        <v>55</v>
      </c>
      <c r="C427">
        <v>2019</v>
      </c>
      <c r="D427">
        <v>1</v>
      </c>
      <c r="E427" s="2">
        <v>43466</v>
      </c>
      <c r="F427" s="2">
        <v>43555</v>
      </c>
      <c r="G427" s="1">
        <f>(Quarterwise2019[[#This Row],[END_DATE]]-Quarterwise2019[[#This Row],[BEG_DATE]])+1</f>
        <v>90</v>
      </c>
      <c r="H427" t="s">
        <v>1938</v>
      </c>
      <c r="I427" t="s">
        <v>28</v>
      </c>
      <c r="J427" t="s">
        <v>27</v>
      </c>
      <c r="K427">
        <v>809</v>
      </c>
      <c r="L427" t="s">
        <v>54</v>
      </c>
      <c r="M427" t="s">
        <v>5</v>
      </c>
      <c r="N427" t="s">
        <v>4</v>
      </c>
      <c r="O427" t="s">
        <v>53</v>
      </c>
      <c r="P427" t="s">
        <v>1965</v>
      </c>
      <c r="Q427" t="s">
        <v>51</v>
      </c>
      <c r="R427">
        <v>93003</v>
      </c>
      <c r="S427" t="s">
        <v>50</v>
      </c>
      <c r="T427">
        <v>272</v>
      </c>
      <c r="U427">
        <v>259</v>
      </c>
      <c r="V427">
        <v>129</v>
      </c>
      <c r="W427">
        <v>403</v>
      </c>
      <c r="X427">
        <v>62</v>
      </c>
      <c r="Y427">
        <v>454</v>
      </c>
      <c r="Z427">
        <v>727</v>
      </c>
      <c r="AA427">
        <v>0</v>
      </c>
      <c r="AB427">
        <v>0</v>
      </c>
      <c r="AC427">
        <v>245</v>
      </c>
      <c r="AD427">
        <v>425</v>
      </c>
      <c r="AE427">
        <v>0</v>
      </c>
      <c r="AF427">
        <v>100</v>
      </c>
      <c r="AG427">
        <v>2416</v>
      </c>
      <c r="AH427">
        <v>0</v>
      </c>
      <c r="AI427">
        <v>2137</v>
      </c>
      <c r="AJ427">
        <v>202</v>
      </c>
      <c r="AK427">
        <v>1951</v>
      </c>
      <c r="AL427">
        <v>2586</v>
      </c>
      <c r="AM427">
        <v>0</v>
      </c>
      <c r="AN427">
        <v>0</v>
      </c>
      <c r="AO427">
        <v>1736</v>
      </c>
      <c r="AP427">
        <v>1511</v>
      </c>
      <c r="AQ427">
        <v>0</v>
      </c>
      <c r="AR427">
        <v>433</v>
      </c>
      <c r="AS427">
        <v>10556</v>
      </c>
      <c r="AT427">
        <v>0</v>
      </c>
      <c r="AU427">
        <v>5666</v>
      </c>
      <c r="AV427">
        <v>718</v>
      </c>
      <c r="AW427">
        <v>4385</v>
      </c>
      <c r="AX427">
        <v>19074</v>
      </c>
      <c r="AY427">
        <v>0</v>
      </c>
      <c r="AZ427">
        <v>0</v>
      </c>
      <c r="BA427">
        <v>1373</v>
      </c>
      <c r="BB427">
        <v>9239</v>
      </c>
      <c r="BC427">
        <v>0</v>
      </c>
      <c r="BD427">
        <v>3718</v>
      </c>
      <c r="BE427">
        <v>44173</v>
      </c>
      <c r="BF427">
        <v>43241524</v>
      </c>
      <c r="BG427">
        <v>5037832</v>
      </c>
      <c r="BH427">
        <v>36601399</v>
      </c>
      <c r="BI427">
        <v>61417665</v>
      </c>
      <c r="BJ427">
        <v>0</v>
      </c>
      <c r="BK427">
        <v>0</v>
      </c>
      <c r="BL427">
        <v>24797565</v>
      </c>
      <c r="BM427">
        <v>37032758</v>
      </c>
      <c r="BN427">
        <v>0</v>
      </c>
      <c r="BO427">
        <v>9068634</v>
      </c>
      <c r="BP427">
        <v>217197377</v>
      </c>
      <c r="BQ427">
        <v>39533190</v>
      </c>
      <c r="BR427">
        <v>5022492</v>
      </c>
      <c r="BS427">
        <v>25769295</v>
      </c>
      <c r="BT427">
        <v>121024237</v>
      </c>
      <c r="BU427">
        <v>0</v>
      </c>
      <c r="BV427">
        <v>0</v>
      </c>
      <c r="BW427">
        <v>8367029</v>
      </c>
      <c r="BX427">
        <v>55421387</v>
      </c>
      <c r="BY427">
        <v>0</v>
      </c>
      <c r="BZ427">
        <v>16905626</v>
      </c>
      <c r="CA427">
        <v>272043256</v>
      </c>
      <c r="CB427">
        <v>14948307</v>
      </c>
      <c r="CC427">
        <v>58790133</v>
      </c>
      <c r="CD427">
        <v>7148648</v>
      </c>
      <c r="CE427">
        <v>56979744</v>
      </c>
      <c r="CF427">
        <v>116960237</v>
      </c>
      <c r="CG427">
        <v>-22644446</v>
      </c>
      <c r="CH427">
        <v>0</v>
      </c>
      <c r="CI427">
        <v>0</v>
      </c>
      <c r="CJ427">
        <v>6319817</v>
      </c>
      <c r="CK427">
        <v>55209268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11720618</v>
      </c>
      <c r="CR427">
        <v>305432326</v>
      </c>
      <c r="CS427">
        <v>0</v>
      </c>
      <c r="CT427">
        <v>2712169</v>
      </c>
      <c r="CU427">
        <v>0</v>
      </c>
      <c r="CV427">
        <v>368103</v>
      </c>
      <c r="CW427">
        <v>3080272</v>
      </c>
      <c r="CX427">
        <v>23984581</v>
      </c>
      <c r="CY427">
        <v>2911676</v>
      </c>
      <c r="CZ427">
        <v>5390950</v>
      </c>
      <c r="DA427">
        <v>65481664</v>
      </c>
      <c r="DB427">
        <v>0</v>
      </c>
      <c r="DC427">
        <v>0</v>
      </c>
      <c r="DD427">
        <v>26844778</v>
      </c>
      <c r="DE427">
        <v>37244877</v>
      </c>
      <c r="DF427">
        <v>0</v>
      </c>
      <c r="DG427">
        <v>25030053</v>
      </c>
      <c r="DH427">
        <v>186888579</v>
      </c>
      <c r="DI427">
        <v>12225436</v>
      </c>
      <c r="DJ427">
        <v>102108174</v>
      </c>
      <c r="DK427">
        <v>0</v>
      </c>
      <c r="DL427">
        <v>11864461</v>
      </c>
      <c r="DM427">
        <v>0</v>
      </c>
      <c r="DN427">
        <v>0</v>
      </c>
      <c r="DO427">
        <v>0</v>
      </c>
      <c r="DP427">
        <v>0</v>
      </c>
      <c r="DQ427">
        <v>1006402</v>
      </c>
      <c r="DR427">
        <v>426431417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.18371887357115738</v>
      </c>
      <c r="EG427">
        <f>Quarterwise2019[[#This Row],[DAY_TOT]]/(Quarterwise2019[[#This Row],[LIC_BEDS]]*Quarterwise2019[[#This Row],[DAYS_IN_REPORT]])</f>
        <v>0.43120915032679741</v>
      </c>
      <c r="EH427">
        <f>Quarterwise2019[[#This Row],[LIC_BEDS]]*Quarterwise2019[[#This Row],[LIC_BED_OCR]]</f>
        <v>117.28888888888889</v>
      </c>
      <c r="EI427">
        <f>(Quarterwise2019[[#This Row],[NET_TOT]]+Quarterwise2019[[#This Row],[OTH_OP_REV]])-Quarterwise2019[[#This Row],[TOT_OP_EXP]]</f>
        <v>97005841</v>
      </c>
      <c r="EJ427">
        <f>Quarterwise2019[[#This Row],[NET_TOT]]+Quarterwise2019[[#This Row],[OTH_OP_REV]]</f>
        <v>199114015</v>
      </c>
      <c r="EK427" s="5">
        <f>IFERROR(Quarterwise2019[[#This Row],[NET_FROM_OP]]/Quarterwise2019[[#This Row],[TOT_OP_REV]],0)</f>
        <v>0.48718740868140298</v>
      </c>
      <c r="EL427">
        <f>(Quarterwise2019[[#This Row],[NET_TOT]]+Quarterwise2019[[#This Row],[OTH_OP_REV]])-(Quarterwise2019[[#This Row],[TOT_OP_EXP]]+Quarterwise2019[[#This Row],[NONOP_REV]])</f>
        <v>85141380</v>
      </c>
      <c r="EM427">
        <f>IFERROR(Quarterwise2019[[#This Row],[Pre_Tax_Income]]/Quarterwise2019[[#This Row],[TOT_OP_REV]],0)</f>
        <v>0.42760114098447566</v>
      </c>
      <c r="EN427">
        <f>Quarterwise2019[[#This Row],[NET_MCAR]]+Quarterwise2019[[#This Row],[NET_MCAR_MC]]</f>
        <v>26896257</v>
      </c>
      <c r="EO427">
        <f>Quarterwise2019[[#This Row],[NET_MCAL]]+Quarterwise2019[[#This Row],[NET_MCAL_MC]]</f>
        <v>70872614</v>
      </c>
      <c r="EP427">
        <f>Quarterwise2019[[#This Row],[NET_THRD]]+Quarterwise2019[[#This Row],[NET_THRD_MC]]</f>
        <v>64089655</v>
      </c>
      <c r="EQ427">
        <f>Quarterwise2019[[#This Row],[NET_CNTY]]+Quarterwise2019[[#This Row],[NET_CNTY_MC]]+Quarterwise2019[[#This Row],[NET_INDGNT]]</f>
        <v>0</v>
      </c>
      <c r="ER427">
        <f>Quarterwise2019[[#This Row],[NET_OTH]]</f>
        <v>25030053</v>
      </c>
      <c r="ES427">
        <f>SUM(Quarterwise2019[[#This Row],[MEDICARE]:[OTHER_PAYERS]])</f>
        <v>186888579</v>
      </c>
    </row>
    <row r="428" spans="1:149" x14ac:dyDescent="0.3">
      <c r="A428">
        <v>106454012</v>
      </c>
      <c r="B428" t="s">
        <v>253</v>
      </c>
      <c r="C428">
        <v>2019</v>
      </c>
      <c r="D428">
        <v>1</v>
      </c>
      <c r="E428" s="2">
        <v>43466</v>
      </c>
      <c r="F428" s="2">
        <v>43555</v>
      </c>
      <c r="G428" s="1">
        <f>(Quarterwise2019[[#This Row],[END_DATE]]-Quarterwise2019[[#This Row],[BEG_DATE]])+1</f>
        <v>90</v>
      </c>
      <c r="H428" t="s">
        <v>1938</v>
      </c>
      <c r="I428" t="s">
        <v>244</v>
      </c>
      <c r="J428" t="s">
        <v>98</v>
      </c>
      <c r="K428">
        <v>209</v>
      </c>
      <c r="L428" t="s">
        <v>48</v>
      </c>
      <c r="M428" t="s">
        <v>5</v>
      </c>
      <c r="N428" t="s">
        <v>4</v>
      </c>
      <c r="O428" t="s">
        <v>252</v>
      </c>
      <c r="P428" t="s">
        <v>251</v>
      </c>
      <c r="Q428" t="s">
        <v>241</v>
      </c>
      <c r="R428">
        <v>96001</v>
      </c>
      <c r="S428" t="s">
        <v>250</v>
      </c>
      <c r="T428">
        <v>88</v>
      </c>
      <c r="U428">
        <v>88</v>
      </c>
      <c r="V428">
        <v>74</v>
      </c>
      <c r="W428">
        <v>138</v>
      </c>
      <c r="X428">
        <v>1</v>
      </c>
      <c r="Y428">
        <v>0</v>
      </c>
      <c r="Z428">
        <v>49</v>
      </c>
      <c r="AA428">
        <v>0</v>
      </c>
      <c r="AB428">
        <v>0</v>
      </c>
      <c r="AC428">
        <v>0</v>
      </c>
      <c r="AD428">
        <v>9</v>
      </c>
      <c r="AE428">
        <v>0</v>
      </c>
      <c r="AF428">
        <v>0</v>
      </c>
      <c r="AG428">
        <v>197</v>
      </c>
      <c r="AH428">
        <v>0</v>
      </c>
      <c r="AI428">
        <v>4538</v>
      </c>
      <c r="AJ428">
        <v>25</v>
      </c>
      <c r="AK428">
        <v>0</v>
      </c>
      <c r="AL428">
        <v>1805</v>
      </c>
      <c r="AM428">
        <v>0</v>
      </c>
      <c r="AN428">
        <v>0</v>
      </c>
      <c r="AO428">
        <v>0</v>
      </c>
      <c r="AP428">
        <v>239</v>
      </c>
      <c r="AQ428">
        <v>0</v>
      </c>
      <c r="AR428">
        <v>0</v>
      </c>
      <c r="AS428">
        <v>6607</v>
      </c>
      <c r="AT428">
        <v>0</v>
      </c>
      <c r="AU428">
        <v>1037</v>
      </c>
      <c r="AV428">
        <v>14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86</v>
      </c>
      <c r="BC428">
        <v>0</v>
      </c>
      <c r="BD428">
        <v>0</v>
      </c>
      <c r="BE428">
        <v>1337</v>
      </c>
      <c r="BF428">
        <v>45181952</v>
      </c>
      <c r="BG428">
        <v>220838</v>
      </c>
      <c r="BH428">
        <v>0</v>
      </c>
      <c r="BI428">
        <v>19799515</v>
      </c>
      <c r="BJ428">
        <v>0</v>
      </c>
      <c r="BK428">
        <v>0</v>
      </c>
      <c r="BL428">
        <v>0</v>
      </c>
      <c r="BM428">
        <v>2247231</v>
      </c>
      <c r="BN428">
        <v>0</v>
      </c>
      <c r="BO428">
        <v>0</v>
      </c>
      <c r="BP428">
        <v>67449536</v>
      </c>
      <c r="BQ428">
        <v>1832249</v>
      </c>
      <c r="BR428">
        <v>23844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157248</v>
      </c>
      <c r="BY428">
        <v>0</v>
      </c>
      <c r="BZ428">
        <v>0</v>
      </c>
      <c r="CA428">
        <v>2013341</v>
      </c>
      <c r="CB428">
        <v>0</v>
      </c>
      <c r="CC428">
        <v>40859637</v>
      </c>
      <c r="CD428">
        <v>224055</v>
      </c>
      <c r="CE428">
        <v>0</v>
      </c>
      <c r="CF428">
        <v>16606433</v>
      </c>
      <c r="CG428">
        <v>0</v>
      </c>
      <c r="CH428">
        <v>0</v>
      </c>
      <c r="CI428">
        <v>0</v>
      </c>
      <c r="CJ428">
        <v>0</v>
      </c>
      <c r="CK428">
        <v>2050531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59740656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6154564</v>
      </c>
      <c r="CY428">
        <v>20627</v>
      </c>
      <c r="CZ428">
        <v>0</v>
      </c>
      <c r="DA428">
        <v>3193082</v>
      </c>
      <c r="DB428">
        <v>0</v>
      </c>
      <c r="DC428">
        <v>0</v>
      </c>
      <c r="DD428">
        <v>0</v>
      </c>
      <c r="DE428">
        <v>353948</v>
      </c>
      <c r="DF428">
        <v>0</v>
      </c>
      <c r="DG428">
        <v>0</v>
      </c>
      <c r="DH428">
        <v>9722221</v>
      </c>
      <c r="DI428">
        <v>33420</v>
      </c>
      <c r="DJ428">
        <v>7797751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4490</v>
      </c>
      <c r="DR428">
        <v>1212048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.11177669764527605</v>
      </c>
      <c r="EG428">
        <f>Quarterwise2019[[#This Row],[DAY_TOT]]/(Quarterwise2019[[#This Row],[LIC_BEDS]]*Quarterwise2019[[#This Row],[DAYS_IN_REPORT]])</f>
        <v>0.83421717171717169</v>
      </c>
      <c r="EH428">
        <f>Quarterwise2019[[#This Row],[LIC_BEDS]]*Quarterwise2019[[#This Row],[LIC_BED_OCR]]</f>
        <v>73.411111111111111</v>
      </c>
      <c r="EI428">
        <f>(Quarterwise2019[[#This Row],[NET_TOT]]+Quarterwise2019[[#This Row],[OTH_OP_REV]])-Quarterwise2019[[#This Row],[TOT_OP_EXP]]</f>
        <v>1957890</v>
      </c>
      <c r="EJ428">
        <f>Quarterwise2019[[#This Row],[NET_TOT]]+Quarterwise2019[[#This Row],[OTH_OP_REV]]</f>
        <v>9755641</v>
      </c>
      <c r="EK428" s="5">
        <f>IFERROR(Quarterwise2019[[#This Row],[NET_FROM_OP]]/Quarterwise2019[[#This Row],[TOT_OP_REV]],0)</f>
        <v>0.20069311693613981</v>
      </c>
      <c r="EL428">
        <f>(Quarterwise2019[[#This Row],[NET_TOT]]+Quarterwise2019[[#This Row],[OTH_OP_REV]])-(Quarterwise2019[[#This Row],[TOT_OP_EXP]]+Quarterwise2019[[#This Row],[NONOP_REV]])</f>
        <v>1957890</v>
      </c>
      <c r="EM428">
        <f>IFERROR(Quarterwise2019[[#This Row],[Pre_Tax_Income]]/Quarterwise2019[[#This Row],[TOT_OP_REV]],0)</f>
        <v>0.20069311693613981</v>
      </c>
      <c r="EN428">
        <f>Quarterwise2019[[#This Row],[NET_MCAR]]+Quarterwise2019[[#This Row],[NET_MCAR_MC]]</f>
        <v>6175191</v>
      </c>
      <c r="EO428">
        <f>Quarterwise2019[[#This Row],[NET_MCAL]]+Quarterwise2019[[#This Row],[NET_MCAL_MC]]</f>
        <v>3193082</v>
      </c>
      <c r="EP428">
        <f>Quarterwise2019[[#This Row],[NET_THRD]]+Quarterwise2019[[#This Row],[NET_THRD_MC]]</f>
        <v>353948</v>
      </c>
      <c r="EQ428">
        <f>Quarterwise2019[[#This Row],[NET_CNTY]]+Quarterwise2019[[#This Row],[NET_CNTY_MC]]+Quarterwise2019[[#This Row],[NET_INDGNT]]</f>
        <v>0</v>
      </c>
      <c r="ER428">
        <f>Quarterwise2019[[#This Row],[NET_OTH]]</f>
        <v>0</v>
      </c>
      <c r="ES428">
        <f>SUM(Quarterwise2019[[#This Row],[MEDICARE]:[OTHER_PAYERS]])</f>
        <v>9722221</v>
      </c>
    </row>
    <row r="429" spans="1:149" x14ac:dyDescent="0.3">
      <c r="A429">
        <v>106344035</v>
      </c>
      <c r="B429" t="s">
        <v>727</v>
      </c>
      <c r="C429">
        <v>2019</v>
      </c>
      <c r="D429">
        <v>1</v>
      </c>
      <c r="E429" s="2">
        <v>43466</v>
      </c>
      <c r="F429" s="2">
        <v>43555</v>
      </c>
      <c r="G429" s="1">
        <f>(Quarterwise2019[[#This Row],[END_DATE]]-Quarterwise2019[[#This Row],[BEG_DATE]])+1</f>
        <v>90</v>
      </c>
      <c r="H429" t="s">
        <v>1938</v>
      </c>
      <c r="I429" t="s">
        <v>713</v>
      </c>
      <c r="J429" t="s">
        <v>7</v>
      </c>
      <c r="K429">
        <v>309</v>
      </c>
      <c r="L429" t="s">
        <v>48</v>
      </c>
      <c r="M429" t="s">
        <v>5</v>
      </c>
      <c r="N429" t="s">
        <v>4</v>
      </c>
      <c r="O429" t="s">
        <v>726</v>
      </c>
      <c r="P429" t="s">
        <v>725</v>
      </c>
      <c r="Q429" t="s">
        <v>724</v>
      </c>
      <c r="R429">
        <v>95630</v>
      </c>
      <c r="S429" t="s">
        <v>1948</v>
      </c>
      <c r="T429">
        <v>58</v>
      </c>
      <c r="U429">
        <v>58</v>
      </c>
      <c r="V429">
        <v>48</v>
      </c>
      <c r="W429">
        <v>57</v>
      </c>
      <c r="X429">
        <v>19</v>
      </c>
      <c r="Y429">
        <v>1</v>
      </c>
      <c r="Z429">
        <v>20</v>
      </c>
      <c r="AA429">
        <v>0</v>
      </c>
      <c r="AB429">
        <v>0</v>
      </c>
      <c r="AC429">
        <v>0</v>
      </c>
      <c r="AD429">
        <v>23</v>
      </c>
      <c r="AE429">
        <v>0</v>
      </c>
      <c r="AF429">
        <v>0</v>
      </c>
      <c r="AG429">
        <v>120</v>
      </c>
      <c r="AH429">
        <v>0</v>
      </c>
      <c r="AI429">
        <v>1943</v>
      </c>
      <c r="AJ429">
        <v>458</v>
      </c>
      <c r="AK429">
        <v>2</v>
      </c>
      <c r="AL429">
        <v>1024</v>
      </c>
      <c r="AM429">
        <v>0</v>
      </c>
      <c r="AN429">
        <v>0</v>
      </c>
      <c r="AO429">
        <v>0</v>
      </c>
      <c r="AP429">
        <v>878</v>
      </c>
      <c r="AQ429">
        <v>0</v>
      </c>
      <c r="AR429">
        <v>0</v>
      </c>
      <c r="AS429">
        <v>4305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21683410</v>
      </c>
      <c r="BG429">
        <v>5026295</v>
      </c>
      <c r="BH429">
        <v>25053</v>
      </c>
      <c r="BI429">
        <v>9235966</v>
      </c>
      <c r="BJ429">
        <v>0</v>
      </c>
      <c r="BK429">
        <v>0</v>
      </c>
      <c r="BL429">
        <v>0</v>
      </c>
      <c r="BM429">
        <v>9231698</v>
      </c>
      <c r="BN429">
        <v>0</v>
      </c>
      <c r="BO429">
        <v>0</v>
      </c>
      <c r="BP429">
        <v>45202422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17596111</v>
      </c>
      <c r="CD429">
        <v>3951831</v>
      </c>
      <c r="CE429">
        <v>0</v>
      </c>
      <c r="CF429">
        <v>7180320</v>
      </c>
      <c r="CG429">
        <v>0</v>
      </c>
      <c r="CH429">
        <v>0</v>
      </c>
      <c r="CI429">
        <v>0</v>
      </c>
      <c r="CJ429">
        <v>0</v>
      </c>
      <c r="CK429">
        <v>621256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34940822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4087299</v>
      </c>
      <c r="CY429">
        <v>1074464</v>
      </c>
      <c r="CZ429">
        <v>25053</v>
      </c>
      <c r="DA429">
        <v>2055646</v>
      </c>
      <c r="DB429">
        <v>0</v>
      </c>
      <c r="DC429">
        <v>0</v>
      </c>
      <c r="DD429">
        <v>0</v>
      </c>
      <c r="DE429">
        <v>3019138</v>
      </c>
      <c r="DF429">
        <v>0</v>
      </c>
      <c r="DG429">
        <v>0</v>
      </c>
      <c r="DH429">
        <v>10261600</v>
      </c>
      <c r="DI429">
        <v>22183</v>
      </c>
      <c r="DJ429">
        <v>7353514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53503</v>
      </c>
      <c r="DR429">
        <v>437534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.16218889775419557</v>
      </c>
      <c r="EG429">
        <f>Quarterwise2019[[#This Row],[DAY_TOT]]/(Quarterwise2019[[#This Row],[LIC_BEDS]]*Quarterwise2019[[#This Row],[DAYS_IN_REPORT]])</f>
        <v>0.82471264367816088</v>
      </c>
      <c r="EH429">
        <f>Quarterwise2019[[#This Row],[LIC_BEDS]]*Quarterwise2019[[#This Row],[LIC_BED_OCR]]</f>
        <v>47.833333333333329</v>
      </c>
      <c r="EI429">
        <f>(Quarterwise2019[[#This Row],[NET_TOT]]+Quarterwise2019[[#This Row],[OTH_OP_REV]])-Quarterwise2019[[#This Row],[TOT_OP_EXP]]</f>
        <v>2930269</v>
      </c>
      <c r="EJ429">
        <f>Quarterwise2019[[#This Row],[NET_TOT]]+Quarterwise2019[[#This Row],[OTH_OP_REV]]</f>
        <v>10283783</v>
      </c>
      <c r="EK429" s="5">
        <f>IFERROR(Quarterwise2019[[#This Row],[NET_FROM_OP]]/Quarterwise2019[[#This Row],[TOT_OP_REV]],0)</f>
        <v>0.28494076547511749</v>
      </c>
      <c r="EL429">
        <f>(Quarterwise2019[[#This Row],[NET_TOT]]+Quarterwise2019[[#This Row],[OTH_OP_REV]])-(Quarterwise2019[[#This Row],[TOT_OP_EXP]]+Quarterwise2019[[#This Row],[NONOP_REV]])</f>
        <v>2930269</v>
      </c>
      <c r="EM429">
        <f>IFERROR(Quarterwise2019[[#This Row],[Pre_Tax_Income]]/Quarterwise2019[[#This Row],[TOT_OP_REV]],0)</f>
        <v>0.28494076547511749</v>
      </c>
      <c r="EN429">
        <f>Quarterwise2019[[#This Row],[NET_MCAR]]+Quarterwise2019[[#This Row],[NET_MCAR_MC]]</f>
        <v>5161763</v>
      </c>
      <c r="EO429">
        <f>Quarterwise2019[[#This Row],[NET_MCAL]]+Quarterwise2019[[#This Row],[NET_MCAL_MC]]</f>
        <v>2080699</v>
      </c>
      <c r="EP429">
        <f>Quarterwise2019[[#This Row],[NET_THRD]]+Quarterwise2019[[#This Row],[NET_THRD_MC]]</f>
        <v>3019138</v>
      </c>
      <c r="EQ429">
        <f>Quarterwise2019[[#This Row],[NET_CNTY]]+Quarterwise2019[[#This Row],[NET_CNTY_MC]]+Quarterwise2019[[#This Row],[NET_INDGNT]]</f>
        <v>0</v>
      </c>
      <c r="ER429">
        <f>Quarterwise2019[[#This Row],[NET_OTH]]</f>
        <v>0</v>
      </c>
      <c r="ES429">
        <f>SUM(Quarterwise2019[[#This Row],[MEDICARE]:[OTHER_PAYERS]])</f>
        <v>10261600</v>
      </c>
    </row>
    <row r="430" spans="1:149" x14ac:dyDescent="0.3">
      <c r="A430">
        <v>106374094</v>
      </c>
      <c r="B430" t="s">
        <v>498</v>
      </c>
      <c r="C430">
        <v>2019</v>
      </c>
      <c r="D430">
        <v>1</v>
      </c>
      <c r="E430" s="2">
        <v>43466</v>
      </c>
      <c r="F430" s="2">
        <v>43555</v>
      </c>
      <c r="G430" s="1">
        <f>(Quarterwise2019[[#This Row],[END_DATE]]-Quarterwise2019[[#This Row],[BEG_DATE]])+1</f>
        <v>90</v>
      </c>
      <c r="H430" t="s">
        <v>1938</v>
      </c>
      <c r="I430" t="s">
        <v>497</v>
      </c>
      <c r="J430" t="s">
        <v>496</v>
      </c>
      <c r="K430">
        <v>1418</v>
      </c>
      <c r="L430" t="s">
        <v>48</v>
      </c>
      <c r="M430" t="s">
        <v>5</v>
      </c>
      <c r="N430" t="s">
        <v>4</v>
      </c>
      <c r="O430" t="s">
        <v>495</v>
      </c>
      <c r="P430" t="s">
        <v>494</v>
      </c>
      <c r="Q430" t="s">
        <v>493</v>
      </c>
      <c r="R430">
        <v>92103</v>
      </c>
      <c r="S430" t="s">
        <v>492</v>
      </c>
      <c r="T430">
        <v>110</v>
      </c>
      <c r="U430">
        <v>88</v>
      </c>
      <c r="V430">
        <v>88</v>
      </c>
      <c r="W430">
        <v>61</v>
      </c>
      <c r="X430">
        <v>12</v>
      </c>
      <c r="Y430">
        <v>0</v>
      </c>
      <c r="Z430">
        <v>12</v>
      </c>
      <c r="AA430">
        <v>0</v>
      </c>
      <c r="AB430">
        <v>0</v>
      </c>
      <c r="AC430">
        <v>30</v>
      </c>
      <c r="AD430">
        <v>0</v>
      </c>
      <c r="AE430">
        <v>0</v>
      </c>
      <c r="AF430">
        <v>0</v>
      </c>
      <c r="AG430">
        <v>115</v>
      </c>
      <c r="AH430">
        <v>0</v>
      </c>
      <c r="AI430">
        <v>2016</v>
      </c>
      <c r="AJ430">
        <v>392</v>
      </c>
      <c r="AK430">
        <v>90</v>
      </c>
      <c r="AL430">
        <v>891</v>
      </c>
      <c r="AM430">
        <v>0</v>
      </c>
      <c r="AN430">
        <v>0</v>
      </c>
      <c r="AO430">
        <v>1666</v>
      </c>
      <c r="AP430">
        <v>0</v>
      </c>
      <c r="AQ430">
        <v>0</v>
      </c>
      <c r="AR430">
        <v>0</v>
      </c>
      <c r="AS430">
        <v>5055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29138419</v>
      </c>
      <c r="BG430">
        <v>5420067</v>
      </c>
      <c r="BH430">
        <v>1529229</v>
      </c>
      <c r="BI430">
        <v>12224735</v>
      </c>
      <c r="BJ430">
        <v>0</v>
      </c>
      <c r="BK430">
        <v>0</v>
      </c>
      <c r="BL430">
        <v>22347199</v>
      </c>
      <c r="BM430">
        <v>0</v>
      </c>
      <c r="BN430">
        <v>0</v>
      </c>
      <c r="BO430">
        <v>0</v>
      </c>
      <c r="BP430">
        <v>70659649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116319</v>
      </c>
      <c r="CC430">
        <v>24994709</v>
      </c>
      <c r="CD430">
        <v>4747026</v>
      </c>
      <c r="CE430">
        <v>1529229</v>
      </c>
      <c r="CF430">
        <v>10957556</v>
      </c>
      <c r="CG430">
        <v>0</v>
      </c>
      <c r="CH430">
        <v>0</v>
      </c>
      <c r="CI430">
        <v>0</v>
      </c>
      <c r="CJ430">
        <v>19309754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61654593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4075338</v>
      </c>
      <c r="CY430">
        <v>665670</v>
      </c>
      <c r="CZ430">
        <v>0</v>
      </c>
      <c r="DA430">
        <v>1258742</v>
      </c>
      <c r="DB430">
        <v>0</v>
      </c>
      <c r="DC430">
        <v>0</v>
      </c>
      <c r="DD430">
        <v>3005306</v>
      </c>
      <c r="DE430">
        <v>0</v>
      </c>
      <c r="DF430">
        <v>0</v>
      </c>
      <c r="DG430">
        <v>0</v>
      </c>
      <c r="DH430">
        <v>9005056</v>
      </c>
      <c r="DI430">
        <v>47415</v>
      </c>
      <c r="DJ430">
        <v>11886545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1513860</v>
      </c>
      <c r="DR430">
        <v>2417505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.16755149746073605</v>
      </c>
      <c r="EG430">
        <f>Quarterwise2019[[#This Row],[DAY_TOT]]/(Quarterwise2019[[#This Row],[LIC_BEDS]]*Quarterwise2019[[#This Row],[DAYS_IN_REPORT]])</f>
        <v>0.51060606060606062</v>
      </c>
      <c r="EH430">
        <f>Quarterwise2019[[#This Row],[LIC_BEDS]]*Quarterwise2019[[#This Row],[LIC_BED_OCR]]</f>
        <v>56.166666666666671</v>
      </c>
      <c r="EI430">
        <f>(Quarterwise2019[[#This Row],[NET_TOT]]+Quarterwise2019[[#This Row],[OTH_OP_REV]])-Quarterwise2019[[#This Row],[TOT_OP_EXP]]</f>
        <v>-2834074</v>
      </c>
      <c r="EJ430">
        <f>Quarterwise2019[[#This Row],[NET_TOT]]+Quarterwise2019[[#This Row],[OTH_OP_REV]]</f>
        <v>9052471</v>
      </c>
      <c r="EK430" s="5">
        <f>IFERROR(Quarterwise2019[[#This Row],[NET_FROM_OP]]/Quarterwise2019[[#This Row],[TOT_OP_REV]],0)</f>
        <v>-0.31307186733876308</v>
      </c>
      <c r="EL430">
        <f>(Quarterwise2019[[#This Row],[NET_TOT]]+Quarterwise2019[[#This Row],[OTH_OP_REV]])-(Quarterwise2019[[#This Row],[TOT_OP_EXP]]+Quarterwise2019[[#This Row],[NONOP_REV]])</f>
        <v>-2834074</v>
      </c>
      <c r="EM430">
        <f>IFERROR(Quarterwise2019[[#This Row],[Pre_Tax_Income]]/Quarterwise2019[[#This Row],[TOT_OP_REV]],0)</f>
        <v>-0.31307186733876308</v>
      </c>
      <c r="EN430">
        <f>Quarterwise2019[[#This Row],[NET_MCAR]]+Quarterwise2019[[#This Row],[NET_MCAR_MC]]</f>
        <v>4741008</v>
      </c>
      <c r="EO430">
        <f>Quarterwise2019[[#This Row],[NET_MCAL]]+Quarterwise2019[[#This Row],[NET_MCAL_MC]]</f>
        <v>1258742</v>
      </c>
      <c r="EP430">
        <f>Quarterwise2019[[#This Row],[NET_THRD]]+Quarterwise2019[[#This Row],[NET_THRD_MC]]</f>
        <v>3005306</v>
      </c>
      <c r="EQ430">
        <f>Quarterwise2019[[#This Row],[NET_CNTY]]+Quarterwise2019[[#This Row],[NET_CNTY_MC]]+Quarterwise2019[[#This Row],[NET_INDGNT]]</f>
        <v>0</v>
      </c>
      <c r="ER430">
        <f>Quarterwise2019[[#This Row],[NET_OTH]]</f>
        <v>0</v>
      </c>
      <c r="ES430">
        <f>SUM(Quarterwise2019[[#This Row],[MEDICARE]:[OTHER_PAYERS]])</f>
        <v>9005056</v>
      </c>
    </row>
    <row r="431" spans="1:149" x14ac:dyDescent="0.3">
      <c r="A431">
        <v>106334533</v>
      </c>
      <c r="B431" t="s">
        <v>787</v>
      </c>
      <c r="C431">
        <v>2019</v>
      </c>
      <c r="D431">
        <v>1</v>
      </c>
      <c r="E431" s="2">
        <v>43466</v>
      </c>
      <c r="F431" s="2">
        <v>43555</v>
      </c>
      <c r="G431" s="1">
        <f>(Quarterwise2019[[#This Row],[END_DATE]]-Quarterwise2019[[#This Row],[BEG_DATE]])+1</f>
        <v>90</v>
      </c>
      <c r="H431" t="s">
        <v>1938</v>
      </c>
      <c r="I431" t="s">
        <v>776</v>
      </c>
      <c r="J431" t="s">
        <v>593</v>
      </c>
      <c r="K431">
        <v>1105</v>
      </c>
      <c r="L431" t="s">
        <v>48</v>
      </c>
      <c r="M431" t="s">
        <v>5</v>
      </c>
      <c r="N431" t="s">
        <v>4</v>
      </c>
      <c r="O431" t="s">
        <v>786</v>
      </c>
      <c r="P431" t="s">
        <v>1964</v>
      </c>
      <c r="Q431" t="s">
        <v>784</v>
      </c>
      <c r="R431">
        <v>92270</v>
      </c>
      <c r="S431" t="s">
        <v>783</v>
      </c>
      <c r="T431">
        <v>50</v>
      </c>
      <c r="U431">
        <v>50</v>
      </c>
      <c r="V431">
        <v>50</v>
      </c>
      <c r="W431">
        <v>149</v>
      </c>
      <c r="X431">
        <v>2</v>
      </c>
      <c r="Y431">
        <v>0</v>
      </c>
      <c r="Z431">
        <v>0</v>
      </c>
      <c r="AA431">
        <v>0</v>
      </c>
      <c r="AB431">
        <v>0</v>
      </c>
      <c r="AC431">
        <v>7</v>
      </c>
      <c r="AD431">
        <v>0</v>
      </c>
      <c r="AE431">
        <v>0</v>
      </c>
      <c r="AF431">
        <v>3</v>
      </c>
      <c r="AG431">
        <v>161</v>
      </c>
      <c r="AH431">
        <v>0</v>
      </c>
      <c r="AI431">
        <v>1567</v>
      </c>
      <c r="AJ431">
        <v>27</v>
      </c>
      <c r="AK431">
        <v>0</v>
      </c>
      <c r="AL431">
        <v>0</v>
      </c>
      <c r="AM431">
        <v>0</v>
      </c>
      <c r="AN431">
        <v>0</v>
      </c>
      <c r="AO431">
        <v>82</v>
      </c>
      <c r="AP431">
        <v>0</v>
      </c>
      <c r="AQ431">
        <v>0</v>
      </c>
      <c r="AR431">
        <v>35</v>
      </c>
      <c r="AS431">
        <v>1711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4023359</v>
      </c>
      <c r="BG431">
        <v>80372</v>
      </c>
      <c r="BH431">
        <v>0</v>
      </c>
      <c r="BI431">
        <v>0</v>
      </c>
      <c r="BJ431">
        <v>0</v>
      </c>
      <c r="BK431">
        <v>0</v>
      </c>
      <c r="BL431">
        <v>208963</v>
      </c>
      <c r="BM431">
        <v>0</v>
      </c>
      <c r="BN431">
        <v>0</v>
      </c>
      <c r="BO431">
        <v>90670</v>
      </c>
      <c r="BP431">
        <v>4403364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31812</v>
      </c>
      <c r="CC431">
        <v>1696424</v>
      </c>
      <c r="CD431">
        <v>43813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138488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27352</v>
      </c>
      <c r="CR431">
        <v>1937889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2295123</v>
      </c>
      <c r="CY431">
        <v>36559</v>
      </c>
      <c r="CZ431">
        <v>0</v>
      </c>
      <c r="DA431">
        <v>0</v>
      </c>
      <c r="DB431">
        <v>0</v>
      </c>
      <c r="DC431">
        <v>0</v>
      </c>
      <c r="DD431">
        <v>70475</v>
      </c>
      <c r="DE431">
        <v>0</v>
      </c>
      <c r="DF431">
        <v>0</v>
      </c>
      <c r="DG431">
        <v>63318</v>
      </c>
      <c r="DH431">
        <v>2465475</v>
      </c>
      <c r="DI431">
        <v>247</v>
      </c>
      <c r="DJ431">
        <v>3211895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3137590</v>
      </c>
      <c r="DR431">
        <v>3114844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.7293623693158231</v>
      </c>
      <c r="EG431">
        <f>Quarterwise2019[[#This Row],[DAY_TOT]]/(Quarterwise2019[[#This Row],[LIC_BEDS]]*Quarterwise2019[[#This Row],[DAYS_IN_REPORT]])</f>
        <v>0.38022222222222224</v>
      </c>
      <c r="EH431">
        <f>Quarterwise2019[[#This Row],[LIC_BEDS]]*Quarterwise2019[[#This Row],[LIC_BED_OCR]]</f>
        <v>19.011111111111113</v>
      </c>
      <c r="EI431">
        <f>(Quarterwise2019[[#This Row],[NET_TOT]]+Quarterwise2019[[#This Row],[OTH_OP_REV]])-Quarterwise2019[[#This Row],[TOT_OP_EXP]]</f>
        <v>-746173</v>
      </c>
      <c r="EJ431">
        <f>Quarterwise2019[[#This Row],[NET_TOT]]+Quarterwise2019[[#This Row],[OTH_OP_REV]]</f>
        <v>2465722</v>
      </c>
      <c r="EK431" s="5">
        <f>IFERROR(Quarterwise2019[[#This Row],[NET_FROM_OP]]/Quarterwise2019[[#This Row],[TOT_OP_REV]],0)</f>
        <v>-0.30261846225973571</v>
      </c>
      <c r="EL431">
        <f>(Quarterwise2019[[#This Row],[NET_TOT]]+Quarterwise2019[[#This Row],[OTH_OP_REV]])-(Quarterwise2019[[#This Row],[TOT_OP_EXP]]+Quarterwise2019[[#This Row],[NONOP_REV]])</f>
        <v>-746173</v>
      </c>
      <c r="EM431">
        <f>IFERROR(Quarterwise2019[[#This Row],[Pre_Tax_Income]]/Quarterwise2019[[#This Row],[TOT_OP_REV]],0)</f>
        <v>-0.30261846225973571</v>
      </c>
      <c r="EN431">
        <f>Quarterwise2019[[#This Row],[NET_MCAR]]+Quarterwise2019[[#This Row],[NET_MCAR_MC]]</f>
        <v>2331682</v>
      </c>
      <c r="EO431">
        <f>Quarterwise2019[[#This Row],[NET_MCAL]]+Quarterwise2019[[#This Row],[NET_MCAL_MC]]</f>
        <v>0</v>
      </c>
      <c r="EP431">
        <f>Quarterwise2019[[#This Row],[NET_THRD]]+Quarterwise2019[[#This Row],[NET_THRD_MC]]</f>
        <v>70475</v>
      </c>
      <c r="EQ431">
        <f>Quarterwise2019[[#This Row],[NET_CNTY]]+Quarterwise2019[[#This Row],[NET_CNTY_MC]]+Quarterwise2019[[#This Row],[NET_INDGNT]]</f>
        <v>0</v>
      </c>
      <c r="ER431">
        <f>Quarterwise2019[[#This Row],[NET_OTH]]</f>
        <v>63318</v>
      </c>
      <c r="ES431">
        <f>SUM(Quarterwise2019[[#This Row],[MEDICARE]:[OTHER_PAYERS]])</f>
        <v>2465475</v>
      </c>
    </row>
    <row r="432" spans="1:149" x14ac:dyDescent="0.3">
      <c r="A432">
        <v>106361370</v>
      </c>
      <c r="B432" t="s">
        <v>653</v>
      </c>
      <c r="C432">
        <v>2019</v>
      </c>
      <c r="D432">
        <v>1</v>
      </c>
      <c r="E432" s="2">
        <v>43466</v>
      </c>
      <c r="F432" s="2">
        <v>43555</v>
      </c>
      <c r="G432" s="1">
        <f>(Quarterwise2019[[#This Row],[END_DATE]]-Quarterwise2019[[#This Row],[BEG_DATE]])+1</f>
        <v>90</v>
      </c>
      <c r="H432" t="s">
        <v>1938</v>
      </c>
      <c r="I432" t="s">
        <v>594</v>
      </c>
      <c r="J432" t="s">
        <v>593</v>
      </c>
      <c r="K432">
        <v>1211</v>
      </c>
      <c r="L432" t="s">
        <v>48</v>
      </c>
      <c r="M432" t="s">
        <v>5</v>
      </c>
      <c r="N432" t="s">
        <v>42</v>
      </c>
      <c r="O432" t="s">
        <v>652</v>
      </c>
      <c r="P432" t="s">
        <v>651</v>
      </c>
      <c r="Q432" t="s">
        <v>616</v>
      </c>
      <c r="R432">
        <v>92395</v>
      </c>
      <c r="S432" t="s">
        <v>650</v>
      </c>
      <c r="T432">
        <v>101</v>
      </c>
      <c r="U432">
        <v>101</v>
      </c>
      <c r="V432">
        <v>101</v>
      </c>
      <c r="W432">
        <v>221</v>
      </c>
      <c r="X432">
        <v>215</v>
      </c>
      <c r="Y432">
        <v>121</v>
      </c>
      <c r="Z432">
        <v>563</v>
      </c>
      <c r="AA432">
        <v>0</v>
      </c>
      <c r="AB432">
        <v>0</v>
      </c>
      <c r="AC432">
        <v>146</v>
      </c>
      <c r="AD432">
        <v>52</v>
      </c>
      <c r="AE432">
        <v>0</v>
      </c>
      <c r="AF432">
        <v>14</v>
      </c>
      <c r="AG432">
        <v>1332</v>
      </c>
      <c r="AH432">
        <v>0</v>
      </c>
      <c r="AI432">
        <v>1512</v>
      </c>
      <c r="AJ432">
        <v>878</v>
      </c>
      <c r="AK432">
        <v>447</v>
      </c>
      <c r="AL432">
        <v>1861</v>
      </c>
      <c r="AM432">
        <v>0</v>
      </c>
      <c r="AN432">
        <v>0</v>
      </c>
      <c r="AO432">
        <v>550</v>
      </c>
      <c r="AP432">
        <v>124</v>
      </c>
      <c r="AQ432">
        <v>0</v>
      </c>
      <c r="AR432">
        <v>38</v>
      </c>
      <c r="AS432">
        <v>5410</v>
      </c>
      <c r="AT432">
        <v>0</v>
      </c>
      <c r="AU432">
        <v>622</v>
      </c>
      <c r="AV432">
        <v>1094</v>
      </c>
      <c r="AW432">
        <v>1027</v>
      </c>
      <c r="AX432">
        <v>6368</v>
      </c>
      <c r="AY432">
        <v>0</v>
      </c>
      <c r="AZ432">
        <v>0</v>
      </c>
      <c r="BA432">
        <v>1076</v>
      </c>
      <c r="BB432">
        <v>328</v>
      </c>
      <c r="BC432">
        <v>0</v>
      </c>
      <c r="BD432">
        <v>793</v>
      </c>
      <c r="BE432">
        <v>11308</v>
      </c>
      <c r="BF432">
        <v>13693546</v>
      </c>
      <c r="BG432">
        <v>11072996</v>
      </c>
      <c r="BH432">
        <v>3649835</v>
      </c>
      <c r="BI432">
        <v>19044248</v>
      </c>
      <c r="BJ432">
        <v>0</v>
      </c>
      <c r="BK432">
        <v>0</v>
      </c>
      <c r="BL432">
        <v>4084973</v>
      </c>
      <c r="BM432">
        <v>1319303</v>
      </c>
      <c r="BN432">
        <v>0</v>
      </c>
      <c r="BO432">
        <v>367761</v>
      </c>
      <c r="BP432">
        <v>53232662</v>
      </c>
      <c r="BQ432">
        <v>1840448</v>
      </c>
      <c r="BR432">
        <v>5945846</v>
      </c>
      <c r="BS432">
        <v>2013506</v>
      </c>
      <c r="BT432">
        <v>15560399</v>
      </c>
      <c r="BU432">
        <v>0</v>
      </c>
      <c r="BV432">
        <v>0</v>
      </c>
      <c r="BW432">
        <v>4448632</v>
      </c>
      <c r="BX432">
        <v>1934692</v>
      </c>
      <c r="BY432">
        <v>0</v>
      </c>
      <c r="BZ432">
        <v>1307071</v>
      </c>
      <c r="CA432">
        <v>33050594</v>
      </c>
      <c r="CB432">
        <v>1392663</v>
      </c>
      <c r="CC432">
        <v>11480350</v>
      </c>
      <c r="CD432">
        <v>12577724</v>
      </c>
      <c r="CE432">
        <v>4185475</v>
      </c>
      <c r="CF432">
        <v>25574459</v>
      </c>
      <c r="CG432">
        <v>-1010000</v>
      </c>
      <c r="CH432">
        <v>0</v>
      </c>
      <c r="CI432">
        <v>0</v>
      </c>
      <c r="CJ432">
        <v>6306735</v>
      </c>
      <c r="CK432">
        <v>2404856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62912262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4053643</v>
      </c>
      <c r="CY432">
        <v>4441119</v>
      </c>
      <c r="CZ432">
        <v>2487866</v>
      </c>
      <c r="DA432">
        <v>9030188</v>
      </c>
      <c r="DB432">
        <v>0</v>
      </c>
      <c r="DC432">
        <v>0</v>
      </c>
      <c r="DD432">
        <v>2226870</v>
      </c>
      <c r="DE432">
        <v>849140</v>
      </c>
      <c r="DF432">
        <v>0</v>
      </c>
      <c r="DG432">
        <v>282168</v>
      </c>
      <c r="DH432">
        <v>23370994</v>
      </c>
      <c r="DI432">
        <v>741975</v>
      </c>
      <c r="DJ432">
        <v>25706518</v>
      </c>
      <c r="DK432">
        <v>625077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231357</v>
      </c>
      <c r="DR432">
        <v>12559138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.28933241694077932</v>
      </c>
      <c r="EG432">
        <f>Quarterwise2019[[#This Row],[DAY_TOT]]/(Quarterwise2019[[#This Row],[LIC_BEDS]]*Quarterwise2019[[#This Row],[DAYS_IN_REPORT]])</f>
        <v>0.59515951595159511</v>
      </c>
      <c r="EH432">
        <f>Quarterwise2019[[#This Row],[LIC_BEDS]]*Quarterwise2019[[#This Row],[LIC_BED_OCR]]</f>
        <v>60.111111111111107</v>
      </c>
      <c r="EI432">
        <f>(Quarterwise2019[[#This Row],[NET_TOT]]+Quarterwise2019[[#This Row],[OTH_OP_REV]])-Quarterwise2019[[#This Row],[TOT_OP_EXP]]</f>
        <v>-1593549</v>
      </c>
      <c r="EJ432">
        <f>Quarterwise2019[[#This Row],[NET_TOT]]+Quarterwise2019[[#This Row],[OTH_OP_REV]]</f>
        <v>24112969</v>
      </c>
      <c r="EK432" s="5">
        <f>IFERROR(Quarterwise2019[[#This Row],[NET_FROM_OP]]/Quarterwise2019[[#This Row],[TOT_OP_REV]],0)</f>
        <v>-6.6086801670918252E-2</v>
      </c>
      <c r="EL432">
        <f>(Quarterwise2019[[#This Row],[NET_TOT]]+Quarterwise2019[[#This Row],[OTH_OP_REV]])-(Quarterwise2019[[#This Row],[TOT_OP_EXP]]+Quarterwise2019[[#This Row],[NONOP_REV]])</f>
        <v>-1593549</v>
      </c>
      <c r="EM432">
        <f>IFERROR(Quarterwise2019[[#This Row],[Pre_Tax_Income]]/Quarterwise2019[[#This Row],[TOT_OP_REV]],0)</f>
        <v>-6.6086801670918252E-2</v>
      </c>
      <c r="EN432">
        <f>Quarterwise2019[[#This Row],[NET_MCAR]]+Quarterwise2019[[#This Row],[NET_MCAR_MC]]</f>
        <v>8494762</v>
      </c>
      <c r="EO432">
        <f>Quarterwise2019[[#This Row],[NET_MCAL]]+Quarterwise2019[[#This Row],[NET_MCAL_MC]]</f>
        <v>11518054</v>
      </c>
      <c r="EP432">
        <f>Quarterwise2019[[#This Row],[NET_THRD]]+Quarterwise2019[[#This Row],[NET_THRD_MC]]</f>
        <v>3076010</v>
      </c>
      <c r="EQ432">
        <f>Quarterwise2019[[#This Row],[NET_CNTY]]+Quarterwise2019[[#This Row],[NET_CNTY_MC]]+Quarterwise2019[[#This Row],[NET_INDGNT]]</f>
        <v>0</v>
      </c>
      <c r="ER432">
        <f>Quarterwise2019[[#This Row],[NET_OTH]]</f>
        <v>282168</v>
      </c>
      <c r="ES432">
        <f>SUM(Quarterwise2019[[#This Row],[MEDICARE]:[OTHER_PAYERS]])</f>
        <v>23370994</v>
      </c>
    </row>
    <row r="433" spans="1:149" x14ac:dyDescent="0.3">
      <c r="A433">
        <v>106010987</v>
      </c>
      <c r="B433" t="s">
        <v>1910</v>
      </c>
      <c r="C433">
        <v>2019</v>
      </c>
      <c r="D433">
        <v>1</v>
      </c>
      <c r="E433" s="2">
        <v>43466</v>
      </c>
      <c r="F433" s="2">
        <v>43555</v>
      </c>
      <c r="G433" s="1">
        <f>(Quarterwise2019[[#This Row],[END_DATE]]-Quarterwise2019[[#This Row],[BEG_DATE]])+1</f>
        <v>90</v>
      </c>
      <c r="H433" t="s">
        <v>1938</v>
      </c>
      <c r="I433" t="s">
        <v>1875</v>
      </c>
      <c r="J433" t="s">
        <v>1796</v>
      </c>
      <c r="K433">
        <v>421</v>
      </c>
      <c r="L433" t="s">
        <v>83</v>
      </c>
      <c r="M433" t="s">
        <v>5</v>
      </c>
      <c r="N433" t="s">
        <v>4</v>
      </c>
      <c r="O433" t="s">
        <v>1909</v>
      </c>
      <c r="P433" t="s">
        <v>1908</v>
      </c>
      <c r="Q433" t="s">
        <v>1891</v>
      </c>
      <c r="R433">
        <v>94538</v>
      </c>
      <c r="S433" t="s">
        <v>1907</v>
      </c>
      <c r="T433">
        <v>341</v>
      </c>
      <c r="U433">
        <v>319</v>
      </c>
      <c r="V433">
        <v>200</v>
      </c>
      <c r="W433">
        <v>1352</v>
      </c>
      <c r="X433">
        <v>226</v>
      </c>
      <c r="Y433">
        <v>187</v>
      </c>
      <c r="Z433">
        <v>451</v>
      </c>
      <c r="AA433">
        <v>0</v>
      </c>
      <c r="AB433">
        <v>0</v>
      </c>
      <c r="AC433">
        <v>75</v>
      </c>
      <c r="AD433">
        <v>835</v>
      </c>
      <c r="AE433">
        <v>17</v>
      </c>
      <c r="AF433">
        <v>31</v>
      </c>
      <c r="AG433">
        <v>3174</v>
      </c>
      <c r="AH433">
        <v>0</v>
      </c>
      <c r="AI433">
        <v>8850</v>
      </c>
      <c r="AJ433">
        <v>1422</v>
      </c>
      <c r="AK433">
        <v>1609</v>
      </c>
      <c r="AL433">
        <v>2448</v>
      </c>
      <c r="AM433">
        <v>0</v>
      </c>
      <c r="AN433">
        <v>0</v>
      </c>
      <c r="AO433">
        <v>222</v>
      </c>
      <c r="AP433">
        <v>3178</v>
      </c>
      <c r="AQ433">
        <v>27</v>
      </c>
      <c r="AR433">
        <v>201</v>
      </c>
      <c r="AS433">
        <v>17957</v>
      </c>
      <c r="AT433">
        <v>0</v>
      </c>
      <c r="AU433">
        <v>13206</v>
      </c>
      <c r="AV433">
        <v>1237</v>
      </c>
      <c r="AW433">
        <v>888</v>
      </c>
      <c r="AX433">
        <v>6097</v>
      </c>
      <c r="AY433">
        <v>0</v>
      </c>
      <c r="AZ433">
        <v>0</v>
      </c>
      <c r="BA433">
        <v>1384</v>
      </c>
      <c r="BB433">
        <v>12190</v>
      </c>
      <c r="BC433">
        <v>95</v>
      </c>
      <c r="BD433">
        <v>1521</v>
      </c>
      <c r="BE433">
        <v>36618</v>
      </c>
      <c r="BF433">
        <v>204956800</v>
      </c>
      <c r="BG433">
        <v>31213232</v>
      </c>
      <c r="BH433">
        <v>30924717</v>
      </c>
      <c r="BI433">
        <v>57148577</v>
      </c>
      <c r="BJ433">
        <v>0</v>
      </c>
      <c r="BK433">
        <v>0</v>
      </c>
      <c r="BL433">
        <v>9864925</v>
      </c>
      <c r="BM433">
        <v>82277773</v>
      </c>
      <c r="BN433">
        <v>615720</v>
      </c>
      <c r="BO433">
        <v>5830142</v>
      </c>
      <c r="BP433">
        <v>422831886</v>
      </c>
      <c r="BQ433">
        <v>78497003</v>
      </c>
      <c r="BR433">
        <v>7637491</v>
      </c>
      <c r="BS433">
        <v>3585103</v>
      </c>
      <c r="BT433">
        <v>22526520</v>
      </c>
      <c r="BU433">
        <v>0</v>
      </c>
      <c r="BV433">
        <v>0</v>
      </c>
      <c r="BW433">
        <v>3612815</v>
      </c>
      <c r="BX433">
        <v>44526089</v>
      </c>
      <c r="BY433">
        <v>348692</v>
      </c>
      <c r="BZ433">
        <v>4808507</v>
      </c>
      <c r="CA433">
        <v>165542220</v>
      </c>
      <c r="CB433">
        <v>11675687</v>
      </c>
      <c r="CC433">
        <v>250317455</v>
      </c>
      <c r="CD433">
        <v>33984048</v>
      </c>
      <c r="CE433">
        <v>27207775</v>
      </c>
      <c r="CF433">
        <v>72309898</v>
      </c>
      <c r="CG433">
        <v>0</v>
      </c>
      <c r="CH433">
        <v>0</v>
      </c>
      <c r="CI433">
        <v>0</v>
      </c>
      <c r="CJ433">
        <v>8442141</v>
      </c>
      <c r="CK433">
        <v>59483101</v>
      </c>
      <c r="CL433">
        <v>0</v>
      </c>
      <c r="CM433">
        <v>964412</v>
      </c>
      <c r="CN433">
        <v>0</v>
      </c>
      <c r="CO433">
        <v>0</v>
      </c>
      <c r="CP433">
        <v>0</v>
      </c>
      <c r="CQ433">
        <v>182580</v>
      </c>
      <c r="CR433">
        <v>464567097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33047195</v>
      </c>
      <c r="CY433">
        <v>4845826</v>
      </c>
      <c r="CZ433">
        <v>6747235</v>
      </c>
      <c r="DA433">
        <v>7350208</v>
      </c>
      <c r="DB433">
        <v>0</v>
      </c>
      <c r="DC433">
        <v>0</v>
      </c>
      <c r="DD433">
        <v>5023529</v>
      </c>
      <c r="DE433">
        <v>65603297</v>
      </c>
      <c r="DF433">
        <v>0</v>
      </c>
      <c r="DG433">
        <v>1189719</v>
      </c>
      <c r="DH433">
        <v>123807009</v>
      </c>
      <c r="DI433">
        <v>3114889</v>
      </c>
      <c r="DJ433">
        <v>129215646</v>
      </c>
      <c r="DK433">
        <v>0</v>
      </c>
      <c r="DL433">
        <v>6707448</v>
      </c>
      <c r="DM433">
        <v>0</v>
      </c>
      <c r="DN433">
        <v>0</v>
      </c>
      <c r="DO433">
        <v>0</v>
      </c>
      <c r="DP433">
        <v>0</v>
      </c>
      <c r="DQ433">
        <v>12995840</v>
      </c>
      <c r="DR433">
        <v>726132379</v>
      </c>
      <c r="DS433">
        <v>0</v>
      </c>
      <c r="DT433">
        <v>39</v>
      </c>
      <c r="DU433">
        <v>141</v>
      </c>
      <c r="DV433">
        <v>355</v>
      </c>
      <c r="DW433">
        <v>5570799</v>
      </c>
      <c r="DX433">
        <v>2254665</v>
      </c>
      <c r="DY433">
        <v>3836321</v>
      </c>
      <c r="DZ433">
        <v>28852</v>
      </c>
      <c r="EA433">
        <v>0</v>
      </c>
      <c r="EB433">
        <v>3960291</v>
      </c>
      <c r="EC433">
        <v>0</v>
      </c>
      <c r="ED433">
        <v>0</v>
      </c>
      <c r="EE433">
        <v>0</v>
      </c>
      <c r="EF433">
        <v>0.21432071145564655</v>
      </c>
      <c r="EG433">
        <f>Quarterwise2019[[#This Row],[DAY_TOT]]/(Quarterwise2019[[#This Row],[LIC_BEDS]]*Quarterwise2019[[#This Row],[DAYS_IN_REPORT]])</f>
        <v>0.58510915607689806</v>
      </c>
      <c r="EH433">
        <f>Quarterwise2019[[#This Row],[LIC_BEDS]]*Quarterwise2019[[#This Row],[LIC_BED_OCR]]</f>
        <v>199.52222222222224</v>
      </c>
      <c r="EI433">
        <f>(Quarterwise2019[[#This Row],[NET_TOT]]+Quarterwise2019[[#This Row],[OTH_OP_REV]])-Quarterwise2019[[#This Row],[TOT_OP_EXP]]</f>
        <v>-2293748</v>
      </c>
      <c r="EJ433">
        <f>Quarterwise2019[[#This Row],[NET_TOT]]+Quarterwise2019[[#This Row],[OTH_OP_REV]]</f>
        <v>126921898</v>
      </c>
      <c r="EK433" s="5">
        <f>IFERROR(Quarterwise2019[[#This Row],[NET_FROM_OP]]/Quarterwise2019[[#This Row],[TOT_OP_REV]],0)</f>
        <v>-1.8072121802023479E-2</v>
      </c>
      <c r="EL433">
        <f>(Quarterwise2019[[#This Row],[NET_TOT]]+Quarterwise2019[[#This Row],[OTH_OP_REV]])-(Quarterwise2019[[#This Row],[TOT_OP_EXP]]+Quarterwise2019[[#This Row],[NONOP_REV]])</f>
        <v>-9001196</v>
      </c>
      <c r="EM433">
        <f>IFERROR(Quarterwise2019[[#This Row],[Pre_Tax_Income]]/Quarterwise2019[[#This Row],[TOT_OP_REV]],0)</f>
        <v>-7.0919172671054756E-2</v>
      </c>
      <c r="EN433">
        <f>Quarterwise2019[[#This Row],[NET_MCAR]]+Quarterwise2019[[#This Row],[NET_MCAR_MC]]</f>
        <v>37893021</v>
      </c>
      <c r="EO433">
        <f>Quarterwise2019[[#This Row],[NET_MCAL]]+Quarterwise2019[[#This Row],[NET_MCAL_MC]]</f>
        <v>14097443</v>
      </c>
      <c r="EP433">
        <f>Quarterwise2019[[#This Row],[NET_THRD]]+Quarterwise2019[[#This Row],[NET_THRD_MC]]</f>
        <v>70626826</v>
      </c>
      <c r="EQ433">
        <f>Quarterwise2019[[#This Row],[NET_CNTY]]+Quarterwise2019[[#This Row],[NET_CNTY_MC]]+Quarterwise2019[[#This Row],[NET_INDGNT]]</f>
        <v>0</v>
      </c>
      <c r="ER433">
        <f>Quarterwise2019[[#This Row],[NET_OTH]]</f>
        <v>1189719</v>
      </c>
      <c r="ES433">
        <f>SUM(Quarterwise2019[[#This Row],[MEDICARE]:[OTHER_PAYERS]])</f>
        <v>123807009</v>
      </c>
    </row>
    <row r="434" spans="1:149" x14ac:dyDescent="0.3">
      <c r="A434">
        <v>106444013</v>
      </c>
      <c r="B434" t="s">
        <v>276</v>
      </c>
      <c r="C434">
        <v>2019</v>
      </c>
      <c r="D434">
        <v>1</v>
      </c>
      <c r="E434" s="2">
        <v>43466</v>
      </c>
      <c r="F434" s="2">
        <v>43555</v>
      </c>
      <c r="G434" s="1">
        <f>(Quarterwise2019[[#This Row],[END_DATE]]-Quarterwise2019[[#This Row],[BEG_DATE]])+1</f>
        <v>90</v>
      </c>
      <c r="H434" t="s">
        <v>1938</v>
      </c>
      <c r="I434" t="s">
        <v>270</v>
      </c>
      <c r="J434" t="s">
        <v>269</v>
      </c>
      <c r="K434">
        <v>711</v>
      </c>
      <c r="L434" t="s">
        <v>48</v>
      </c>
      <c r="M434" t="s">
        <v>5</v>
      </c>
      <c r="N434" t="s">
        <v>4</v>
      </c>
      <c r="O434" t="s">
        <v>275</v>
      </c>
      <c r="P434" t="s">
        <v>274</v>
      </c>
      <c r="Q434" t="s">
        <v>273</v>
      </c>
      <c r="R434">
        <v>95076</v>
      </c>
      <c r="S434" t="s">
        <v>1941</v>
      </c>
      <c r="T434">
        <v>106</v>
      </c>
      <c r="U434">
        <v>106</v>
      </c>
      <c r="V434">
        <v>90</v>
      </c>
      <c r="W434">
        <v>314</v>
      </c>
      <c r="X434">
        <v>33</v>
      </c>
      <c r="Y434">
        <v>344</v>
      </c>
      <c r="Z434">
        <v>68</v>
      </c>
      <c r="AA434">
        <v>0</v>
      </c>
      <c r="AB434">
        <v>0</v>
      </c>
      <c r="AC434">
        <v>0</v>
      </c>
      <c r="AD434">
        <v>121</v>
      </c>
      <c r="AE434">
        <v>22</v>
      </c>
      <c r="AF434">
        <v>16</v>
      </c>
      <c r="AG434">
        <v>918</v>
      </c>
      <c r="AH434">
        <v>0</v>
      </c>
      <c r="AI434">
        <v>1526</v>
      </c>
      <c r="AJ434">
        <v>162</v>
      </c>
      <c r="AK434">
        <v>1151</v>
      </c>
      <c r="AL434">
        <v>259</v>
      </c>
      <c r="AM434">
        <v>0</v>
      </c>
      <c r="AN434">
        <v>0</v>
      </c>
      <c r="AO434">
        <v>0</v>
      </c>
      <c r="AP434">
        <v>447</v>
      </c>
      <c r="AQ434">
        <v>22</v>
      </c>
      <c r="AR434">
        <v>63</v>
      </c>
      <c r="AS434">
        <v>3630</v>
      </c>
      <c r="AT434">
        <v>0</v>
      </c>
      <c r="AU434">
        <v>4006</v>
      </c>
      <c r="AV434">
        <v>212</v>
      </c>
      <c r="AW434">
        <v>1802</v>
      </c>
      <c r="AX434">
        <v>6420</v>
      </c>
      <c r="AY434">
        <v>9</v>
      </c>
      <c r="AZ434">
        <v>0</v>
      </c>
      <c r="BA434">
        <v>13</v>
      </c>
      <c r="BB434">
        <v>3854</v>
      </c>
      <c r="BC434">
        <v>64</v>
      </c>
      <c r="BD434">
        <v>894</v>
      </c>
      <c r="BE434">
        <v>17274</v>
      </c>
      <c r="BF434">
        <v>45612242</v>
      </c>
      <c r="BG434">
        <v>4251629</v>
      </c>
      <c r="BH434">
        <v>18287871</v>
      </c>
      <c r="BI434">
        <v>29313571</v>
      </c>
      <c r="BJ434">
        <v>0</v>
      </c>
      <c r="BK434">
        <v>0</v>
      </c>
      <c r="BL434">
        <v>0</v>
      </c>
      <c r="BM434">
        <v>18184212</v>
      </c>
      <c r="BN434">
        <v>126562</v>
      </c>
      <c r="BO434">
        <v>1111230</v>
      </c>
      <c r="BP434">
        <v>116887317</v>
      </c>
      <c r="BQ434">
        <v>31871500</v>
      </c>
      <c r="BR434">
        <v>1882928</v>
      </c>
      <c r="BS434">
        <v>25282610</v>
      </c>
      <c r="BT434">
        <v>38132962</v>
      </c>
      <c r="BU434">
        <v>175541</v>
      </c>
      <c r="BV434">
        <v>0</v>
      </c>
      <c r="BW434">
        <v>96271</v>
      </c>
      <c r="BX434">
        <v>35551415</v>
      </c>
      <c r="BY434">
        <v>222778</v>
      </c>
      <c r="BZ434">
        <v>5502110</v>
      </c>
      <c r="CA434">
        <v>138718115</v>
      </c>
      <c r="CB434">
        <v>1527991</v>
      </c>
      <c r="CC434">
        <v>70469554</v>
      </c>
      <c r="CD434">
        <v>5499998</v>
      </c>
      <c r="CE434">
        <v>36653057</v>
      </c>
      <c r="CF434">
        <v>62693656</v>
      </c>
      <c r="CG434">
        <v>0</v>
      </c>
      <c r="CH434">
        <v>149894</v>
      </c>
      <c r="CI434">
        <v>0</v>
      </c>
      <c r="CJ434">
        <v>58339</v>
      </c>
      <c r="CK434">
        <v>44423936</v>
      </c>
      <c r="CL434">
        <v>0</v>
      </c>
      <c r="CM434">
        <v>349340</v>
      </c>
      <c r="CN434">
        <v>0</v>
      </c>
      <c r="CO434">
        <v>0</v>
      </c>
      <c r="CP434">
        <v>0</v>
      </c>
      <c r="CQ434">
        <v>4373145</v>
      </c>
      <c r="CR434">
        <v>22619891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7014188</v>
      </c>
      <c r="CY434">
        <v>634559</v>
      </c>
      <c r="CZ434">
        <v>6917424</v>
      </c>
      <c r="DA434">
        <v>4752877</v>
      </c>
      <c r="DB434">
        <v>25647</v>
      </c>
      <c r="DC434">
        <v>0</v>
      </c>
      <c r="DD434">
        <v>37932</v>
      </c>
      <c r="DE434">
        <v>9311691</v>
      </c>
      <c r="DF434">
        <v>349340</v>
      </c>
      <c r="DG434">
        <v>362864</v>
      </c>
      <c r="DH434">
        <v>29406522</v>
      </c>
      <c r="DI434">
        <v>35549</v>
      </c>
      <c r="DJ434">
        <v>29955674</v>
      </c>
      <c r="DK434">
        <v>0</v>
      </c>
      <c r="DL434">
        <v>127078</v>
      </c>
      <c r="DM434">
        <v>0</v>
      </c>
      <c r="DN434">
        <v>0</v>
      </c>
      <c r="DO434">
        <v>0</v>
      </c>
      <c r="DP434">
        <v>0</v>
      </c>
      <c r="DQ434">
        <v>241778</v>
      </c>
      <c r="DR434">
        <v>34842204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.11705590435182926</v>
      </c>
      <c r="EG434">
        <f>Quarterwise2019[[#This Row],[DAY_TOT]]/(Quarterwise2019[[#This Row],[LIC_BEDS]]*Quarterwise2019[[#This Row],[DAYS_IN_REPORT]])</f>
        <v>0.38050314465408808</v>
      </c>
      <c r="EH434">
        <f>Quarterwise2019[[#This Row],[LIC_BEDS]]*Quarterwise2019[[#This Row],[LIC_BED_OCR]]</f>
        <v>40.333333333333336</v>
      </c>
      <c r="EI434">
        <f>(Quarterwise2019[[#This Row],[NET_TOT]]+Quarterwise2019[[#This Row],[OTH_OP_REV]])-Quarterwise2019[[#This Row],[TOT_OP_EXP]]</f>
        <v>-513603</v>
      </c>
      <c r="EJ434">
        <f>Quarterwise2019[[#This Row],[NET_TOT]]+Quarterwise2019[[#This Row],[OTH_OP_REV]]</f>
        <v>29442071</v>
      </c>
      <c r="EK434" s="5">
        <f>IFERROR(Quarterwise2019[[#This Row],[NET_FROM_OP]]/Quarterwise2019[[#This Row],[TOT_OP_REV]],0)</f>
        <v>-1.7444526915243157E-2</v>
      </c>
      <c r="EL434">
        <f>(Quarterwise2019[[#This Row],[NET_TOT]]+Quarterwise2019[[#This Row],[OTH_OP_REV]])-(Quarterwise2019[[#This Row],[TOT_OP_EXP]]+Quarterwise2019[[#This Row],[NONOP_REV]])</f>
        <v>-640681</v>
      </c>
      <c r="EM434">
        <f>IFERROR(Quarterwise2019[[#This Row],[Pre_Tax_Income]]/Quarterwise2019[[#This Row],[TOT_OP_REV]],0)</f>
        <v>-2.176073143767638E-2</v>
      </c>
      <c r="EN434">
        <f>Quarterwise2019[[#This Row],[NET_MCAR]]+Quarterwise2019[[#This Row],[NET_MCAR_MC]]</f>
        <v>7648747</v>
      </c>
      <c r="EO434">
        <f>Quarterwise2019[[#This Row],[NET_MCAL]]+Quarterwise2019[[#This Row],[NET_MCAL_MC]]</f>
        <v>11670301</v>
      </c>
      <c r="EP434">
        <f>Quarterwise2019[[#This Row],[NET_THRD]]+Quarterwise2019[[#This Row],[NET_THRD_MC]]</f>
        <v>9349623</v>
      </c>
      <c r="EQ434">
        <f>Quarterwise2019[[#This Row],[NET_CNTY]]+Quarterwise2019[[#This Row],[NET_CNTY_MC]]+Quarterwise2019[[#This Row],[NET_INDGNT]]</f>
        <v>374987</v>
      </c>
      <c r="ER434">
        <f>Quarterwise2019[[#This Row],[NET_OTH]]</f>
        <v>362864</v>
      </c>
      <c r="ES434">
        <f>SUM(Quarterwise2019[[#This Row],[MEDICARE]:[OTHER_PAYERS]])</f>
        <v>29406522</v>
      </c>
    </row>
    <row r="435" spans="1:149" x14ac:dyDescent="0.3">
      <c r="A435">
        <v>106301379</v>
      </c>
      <c r="B435" t="s">
        <v>940</v>
      </c>
      <c r="C435">
        <v>2019</v>
      </c>
      <c r="D435">
        <v>1</v>
      </c>
      <c r="E435" s="2">
        <v>43466</v>
      </c>
      <c r="F435" s="2">
        <v>43555</v>
      </c>
      <c r="G435" s="1">
        <f>(Quarterwise2019[[#This Row],[END_DATE]]-Quarterwise2019[[#This Row],[BEG_DATE]])+1</f>
        <v>90</v>
      </c>
      <c r="H435" t="s">
        <v>1938</v>
      </c>
      <c r="I435" t="s">
        <v>899</v>
      </c>
      <c r="J435" t="s">
        <v>898</v>
      </c>
      <c r="K435">
        <v>1012</v>
      </c>
      <c r="L435" t="s">
        <v>48</v>
      </c>
      <c r="M435" t="s">
        <v>5</v>
      </c>
      <c r="N435" t="s">
        <v>4</v>
      </c>
      <c r="O435" t="s">
        <v>939</v>
      </c>
      <c r="P435" t="s">
        <v>938</v>
      </c>
      <c r="Q435" t="s">
        <v>906</v>
      </c>
      <c r="R435">
        <v>92804</v>
      </c>
      <c r="S435" t="s">
        <v>1596</v>
      </c>
      <c r="T435">
        <v>219</v>
      </c>
      <c r="U435">
        <v>219</v>
      </c>
      <c r="V435">
        <v>219</v>
      </c>
      <c r="W435">
        <v>641</v>
      </c>
      <c r="X435">
        <v>299</v>
      </c>
      <c r="Y435">
        <v>137</v>
      </c>
      <c r="Z435">
        <v>391</v>
      </c>
      <c r="AA435">
        <v>0</v>
      </c>
      <c r="AB435">
        <v>0</v>
      </c>
      <c r="AC435">
        <v>85</v>
      </c>
      <c r="AD435">
        <v>57</v>
      </c>
      <c r="AE435">
        <v>0</v>
      </c>
      <c r="AF435">
        <v>68</v>
      </c>
      <c r="AG435">
        <v>1678</v>
      </c>
      <c r="AH435">
        <v>0</v>
      </c>
      <c r="AI435">
        <v>5088</v>
      </c>
      <c r="AJ435">
        <v>1178</v>
      </c>
      <c r="AK435">
        <v>820</v>
      </c>
      <c r="AL435">
        <v>2575</v>
      </c>
      <c r="AM435">
        <v>0</v>
      </c>
      <c r="AN435">
        <v>0</v>
      </c>
      <c r="AO435">
        <v>396</v>
      </c>
      <c r="AP435">
        <v>191</v>
      </c>
      <c r="AQ435">
        <v>0</v>
      </c>
      <c r="AR435">
        <v>186</v>
      </c>
      <c r="AS435">
        <v>10434</v>
      </c>
      <c r="AT435">
        <v>0</v>
      </c>
      <c r="AU435">
        <v>2055</v>
      </c>
      <c r="AV435">
        <v>730</v>
      </c>
      <c r="AW435">
        <v>852</v>
      </c>
      <c r="AX435">
        <v>3222</v>
      </c>
      <c r="AY435">
        <v>0</v>
      </c>
      <c r="AZ435">
        <v>0</v>
      </c>
      <c r="BA435">
        <v>735</v>
      </c>
      <c r="BB435">
        <v>698</v>
      </c>
      <c r="BC435">
        <v>0</v>
      </c>
      <c r="BD435">
        <v>522</v>
      </c>
      <c r="BE435">
        <v>8814</v>
      </c>
      <c r="BF435">
        <v>47719195</v>
      </c>
      <c r="BG435">
        <v>18296203</v>
      </c>
      <c r="BH435">
        <v>9549600</v>
      </c>
      <c r="BI435">
        <v>24561793</v>
      </c>
      <c r="BJ435">
        <v>0</v>
      </c>
      <c r="BK435">
        <v>0</v>
      </c>
      <c r="BL435">
        <v>5556008</v>
      </c>
      <c r="BM435">
        <v>2747100</v>
      </c>
      <c r="BN435">
        <v>0</v>
      </c>
      <c r="BO435">
        <v>1429998</v>
      </c>
      <c r="BP435">
        <v>109859897</v>
      </c>
      <c r="BQ435">
        <v>4082732</v>
      </c>
      <c r="BR435">
        <v>3321328</v>
      </c>
      <c r="BS435">
        <v>2415287</v>
      </c>
      <c r="BT435">
        <v>8608365</v>
      </c>
      <c r="BU435">
        <v>0</v>
      </c>
      <c r="BV435">
        <v>0</v>
      </c>
      <c r="BW435">
        <v>2520354</v>
      </c>
      <c r="BX435">
        <v>1729257</v>
      </c>
      <c r="BY435">
        <v>0</v>
      </c>
      <c r="BZ435">
        <v>1282772</v>
      </c>
      <c r="CA435">
        <v>23960095</v>
      </c>
      <c r="CB435">
        <v>1919017</v>
      </c>
      <c r="CC435">
        <v>41408955</v>
      </c>
      <c r="CD435">
        <v>17190451</v>
      </c>
      <c r="CE435">
        <v>9365083</v>
      </c>
      <c r="CF435">
        <v>22216354</v>
      </c>
      <c r="CG435">
        <v>0</v>
      </c>
      <c r="CH435">
        <v>0</v>
      </c>
      <c r="CI435">
        <v>0</v>
      </c>
      <c r="CJ435">
        <v>4168144</v>
      </c>
      <c r="CK435">
        <v>3677639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99945643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10392973</v>
      </c>
      <c r="CY435">
        <v>4427079</v>
      </c>
      <c r="CZ435">
        <v>2599803</v>
      </c>
      <c r="DA435">
        <v>10953804</v>
      </c>
      <c r="DB435">
        <v>0</v>
      </c>
      <c r="DC435">
        <v>0</v>
      </c>
      <c r="DD435">
        <v>3908219</v>
      </c>
      <c r="DE435">
        <v>798718</v>
      </c>
      <c r="DF435">
        <v>0</v>
      </c>
      <c r="DG435">
        <v>793753</v>
      </c>
      <c r="DH435">
        <v>33874349</v>
      </c>
      <c r="DI435">
        <v>181438</v>
      </c>
      <c r="DJ435">
        <v>29106321</v>
      </c>
      <c r="DK435">
        <v>0</v>
      </c>
      <c r="DL435">
        <v>-13778</v>
      </c>
      <c r="DM435">
        <v>0</v>
      </c>
      <c r="DN435">
        <v>0</v>
      </c>
      <c r="DO435">
        <v>0</v>
      </c>
      <c r="DP435">
        <v>0</v>
      </c>
      <c r="DQ435">
        <v>1269669</v>
      </c>
      <c r="DR435">
        <v>21925365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.21614769637708542</v>
      </c>
      <c r="EG435">
        <f>Quarterwise2019[[#This Row],[DAY_TOT]]/(Quarterwise2019[[#This Row],[LIC_BEDS]]*Quarterwise2019[[#This Row],[DAYS_IN_REPORT]])</f>
        <v>0.52937595129375947</v>
      </c>
      <c r="EH435">
        <f>Quarterwise2019[[#This Row],[LIC_BEDS]]*Quarterwise2019[[#This Row],[LIC_BED_OCR]]</f>
        <v>115.93333333333332</v>
      </c>
      <c r="EI435">
        <f>(Quarterwise2019[[#This Row],[NET_TOT]]+Quarterwise2019[[#This Row],[OTH_OP_REV]])-Quarterwise2019[[#This Row],[TOT_OP_EXP]]</f>
        <v>4949466</v>
      </c>
      <c r="EJ435">
        <f>Quarterwise2019[[#This Row],[NET_TOT]]+Quarterwise2019[[#This Row],[OTH_OP_REV]]</f>
        <v>34055787</v>
      </c>
      <c r="EK435" s="5">
        <f>IFERROR(Quarterwise2019[[#This Row],[NET_FROM_OP]]/Quarterwise2019[[#This Row],[TOT_OP_REV]],0)</f>
        <v>0.14533406613096328</v>
      </c>
      <c r="EL435">
        <f>(Quarterwise2019[[#This Row],[NET_TOT]]+Quarterwise2019[[#This Row],[OTH_OP_REV]])-(Quarterwise2019[[#This Row],[TOT_OP_EXP]]+Quarterwise2019[[#This Row],[NONOP_REV]])</f>
        <v>4963244</v>
      </c>
      <c r="EM435">
        <f>IFERROR(Quarterwise2019[[#This Row],[Pre_Tax_Income]]/Quarterwise2019[[#This Row],[TOT_OP_REV]],0)</f>
        <v>0.14573863760658357</v>
      </c>
      <c r="EN435">
        <f>Quarterwise2019[[#This Row],[NET_MCAR]]+Quarterwise2019[[#This Row],[NET_MCAR_MC]]</f>
        <v>14820052</v>
      </c>
      <c r="EO435">
        <f>Quarterwise2019[[#This Row],[NET_MCAL]]+Quarterwise2019[[#This Row],[NET_MCAL_MC]]</f>
        <v>13553607</v>
      </c>
      <c r="EP435">
        <f>Quarterwise2019[[#This Row],[NET_THRD]]+Quarterwise2019[[#This Row],[NET_THRD_MC]]</f>
        <v>4706937</v>
      </c>
      <c r="EQ435">
        <f>Quarterwise2019[[#This Row],[NET_CNTY]]+Quarterwise2019[[#This Row],[NET_CNTY_MC]]+Quarterwise2019[[#This Row],[NET_INDGNT]]</f>
        <v>0</v>
      </c>
      <c r="ER435">
        <f>Quarterwise2019[[#This Row],[NET_OTH]]</f>
        <v>793753</v>
      </c>
      <c r="ES435">
        <f>SUM(Quarterwise2019[[#This Row],[MEDICARE]:[OTHER_PAYERS]])</f>
        <v>33874349</v>
      </c>
    </row>
    <row r="436" spans="1:149" x14ac:dyDescent="0.3">
      <c r="A436">
        <v>106190857</v>
      </c>
      <c r="B436" t="s">
        <v>1273</v>
      </c>
      <c r="C436">
        <v>2019</v>
      </c>
      <c r="D436">
        <v>1</v>
      </c>
      <c r="E436" s="2">
        <v>43466</v>
      </c>
      <c r="F436" s="2">
        <v>43555</v>
      </c>
      <c r="G436" s="1">
        <f>(Quarterwise2019[[#This Row],[END_DATE]]-Quarterwise2019[[#This Row],[BEG_DATE]])+1</f>
        <v>90</v>
      </c>
      <c r="H436" t="s">
        <v>1938</v>
      </c>
      <c r="I436" t="s">
        <v>1162</v>
      </c>
      <c r="J436" t="s">
        <v>1161</v>
      </c>
      <c r="K436">
        <v>915</v>
      </c>
      <c r="L436" t="s">
        <v>48</v>
      </c>
      <c r="M436" t="s">
        <v>5</v>
      </c>
      <c r="N436" t="s">
        <v>4</v>
      </c>
      <c r="O436" t="s">
        <v>1272</v>
      </c>
      <c r="P436" t="s">
        <v>1271</v>
      </c>
      <c r="Q436" t="s">
        <v>1270</v>
      </c>
      <c r="R436">
        <v>91790</v>
      </c>
      <c r="S436" t="s">
        <v>1269</v>
      </c>
      <c r="T436">
        <v>46</v>
      </c>
      <c r="U436">
        <v>46</v>
      </c>
      <c r="V436">
        <v>46</v>
      </c>
      <c r="W436">
        <v>159</v>
      </c>
      <c r="X436">
        <v>0</v>
      </c>
      <c r="Y436">
        <v>6</v>
      </c>
      <c r="Z436">
        <v>3</v>
      </c>
      <c r="AA436">
        <v>0</v>
      </c>
      <c r="AB436">
        <v>0</v>
      </c>
      <c r="AC436">
        <v>10</v>
      </c>
      <c r="AD436">
        <v>1</v>
      </c>
      <c r="AE436">
        <v>0</v>
      </c>
      <c r="AF436">
        <v>2</v>
      </c>
      <c r="AG436">
        <v>181</v>
      </c>
      <c r="AH436">
        <v>3</v>
      </c>
      <c r="AI436">
        <v>521</v>
      </c>
      <c r="AJ436">
        <v>1</v>
      </c>
      <c r="AK436">
        <v>1066</v>
      </c>
      <c r="AL436">
        <v>855</v>
      </c>
      <c r="AM436">
        <v>0</v>
      </c>
      <c r="AN436">
        <v>0</v>
      </c>
      <c r="AO436">
        <v>26</v>
      </c>
      <c r="AP436">
        <v>7</v>
      </c>
      <c r="AQ436">
        <v>0</v>
      </c>
      <c r="AR436">
        <v>5</v>
      </c>
      <c r="AS436">
        <v>2481</v>
      </c>
      <c r="AT436">
        <v>934</v>
      </c>
      <c r="AU436">
        <v>159</v>
      </c>
      <c r="AV436">
        <v>0</v>
      </c>
      <c r="AW436">
        <v>7</v>
      </c>
      <c r="AX436">
        <v>3</v>
      </c>
      <c r="AY436">
        <v>0</v>
      </c>
      <c r="AZ436">
        <v>0</v>
      </c>
      <c r="BA436">
        <v>86</v>
      </c>
      <c r="BB436">
        <v>2</v>
      </c>
      <c r="BC436">
        <v>0</v>
      </c>
      <c r="BD436">
        <v>2</v>
      </c>
      <c r="BE436">
        <v>259</v>
      </c>
      <c r="BF436">
        <v>1917256</v>
      </c>
      <c r="BG436">
        <v>8781</v>
      </c>
      <c r="BH436">
        <v>5925838</v>
      </c>
      <c r="BI436">
        <v>304254</v>
      </c>
      <c r="BJ436">
        <v>0</v>
      </c>
      <c r="BK436">
        <v>0</v>
      </c>
      <c r="BL436">
        <v>563774</v>
      </c>
      <c r="BM436">
        <v>114423</v>
      </c>
      <c r="BN436">
        <v>0</v>
      </c>
      <c r="BO436">
        <v>61721</v>
      </c>
      <c r="BP436">
        <v>8896047</v>
      </c>
      <c r="BQ436">
        <v>875389</v>
      </c>
      <c r="BR436">
        <v>0</v>
      </c>
      <c r="BS436">
        <v>55836</v>
      </c>
      <c r="BT436">
        <v>2635</v>
      </c>
      <c r="BU436">
        <v>0</v>
      </c>
      <c r="BV436">
        <v>0</v>
      </c>
      <c r="BW436">
        <v>1096399</v>
      </c>
      <c r="BX436">
        <v>185587</v>
      </c>
      <c r="BY436">
        <v>0</v>
      </c>
      <c r="BZ436">
        <v>66293</v>
      </c>
      <c r="CA436">
        <v>2282139</v>
      </c>
      <c r="CB436">
        <v>1415298</v>
      </c>
      <c r="CC436">
        <v>7712</v>
      </c>
      <c r="CD436">
        <v>3801736</v>
      </c>
      <c r="CE436">
        <v>295408</v>
      </c>
      <c r="CF436">
        <v>0</v>
      </c>
      <c r="CG436">
        <v>0</v>
      </c>
      <c r="CH436">
        <v>0</v>
      </c>
      <c r="CI436">
        <v>0</v>
      </c>
      <c r="CJ436">
        <v>1237805</v>
      </c>
      <c r="CK436">
        <v>237265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115027</v>
      </c>
      <c r="CR436">
        <v>7110251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1377347</v>
      </c>
      <c r="CY436">
        <v>1069</v>
      </c>
      <c r="CZ436">
        <v>2179938</v>
      </c>
      <c r="DA436">
        <v>11481</v>
      </c>
      <c r="DB436">
        <v>0</v>
      </c>
      <c r="DC436">
        <v>0</v>
      </c>
      <c r="DD436">
        <v>422368</v>
      </c>
      <c r="DE436">
        <v>62745</v>
      </c>
      <c r="DF436">
        <v>0</v>
      </c>
      <c r="DG436">
        <v>12987</v>
      </c>
      <c r="DH436">
        <v>4067935</v>
      </c>
      <c r="DI436">
        <v>82711</v>
      </c>
      <c r="DJ436">
        <v>3242965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2165381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.28271617595198362</v>
      </c>
      <c r="EG436">
        <f>Quarterwise2019[[#This Row],[DAY_TOT]]/(Quarterwise2019[[#This Row],[LIC_BEDS]]*Quarterwise2019[[#This Row],[DAYS_IN_REPORT]])</f>
        <v>0.5992753623188406</v>
      </c>
      <c r="EH436">
        <f>Quarterwise2019[[#This Row],[LIC_BEDS]]*Quarterwise2019[[#This Row],[LIC_BED_OCR]]</f>
        <v>27.566666666666666</v>
      </c>
      <c r="EI436">
        <f>(Quarterwise2019[[#This Row],[NET_TOT]]+Quarterwise2019[[#This Row],[OTH_OP_REV]])-Quarterwise2019[[#This Row],[TOT_OP_EXP]]</f>
        <v>907681</v>
      </c>
      <c r="EJ436">
        <f>Quarterwise2019[[#This Row],[NET_TOT]]+Quarterwise2019[[#This Row],[OTH_OP_REV]]</f>
        <v>4150646</v>
      </c>
      <c r="EK436" s="5">
        <f>IFERROR(Quarterwise2019[[#This Row],[NET_FROM_OP]]/Quarterwise2019[[#This Row],[TOT_OP_REV]],0)</f>
        <v>0.21868427227954396</v>
      </c>
      <c r="EL436">
        <f>(Quarterwise2019[[#This Row],[NET_TOT]]+Quarterwise2019[[#This Row],[OTH_OP_REV]])-(Quarterwise2019[[#This Row],[TOT_OP_EXP]]+Quarterwise2019[[#This Row],[NONOP_REV]])</f>
        <v>907681</v>
      </c>
      <c r="EM436">
        <f>IFERROR(Quarterwise2019[[#This Row],[Pre_Tax_Income]]/Quarterwise2019[[#This Row],[TOT_OP_REV]],0)</f>
        <v>0.21868427227954396</v>
      </c>
      <c r="EN436">
        <f>Quarterwise2019[[#This Row],[NET_MCAR]]+Quarterwise2019[[#This Row],[NET_MCAR_MC]]</f>
        <v>1378416</v>
      </c>
      <c r="EO436">
        <f>Quarterwise2019[[#This Row],[NET_MCAL]]+Quarterwise2019[[#This Row],[NET_MCAL_MC]]</f>
        <v>2191419</v>
      </c>
      <c r="EP436">
        <f>Quarterwise2019[[#This Row],[NET_THRD]]+Quarterwise2019[[#This Row],[NET_THRD_MC]]</f>
        <v>485113</v>
      </c>
      <c r="EQ436">
        <f>Quarterwise2019[[#This Row],[NET_CNTY]]+Quarterwise2019[[#This Row],[NET_CNTY_MC]]+Quarterwise2019[[#This Row],[NET_INDGNT]]</f>
        <v>0</v>
      </c>
      <c r="ER436">
        <f>Quarterwise2019[[#This Row],[NET_OTH]]</f>
        <v>12987</v>
      </c>
      <c r="ES436">
        <f>SUM(Quarterwise2019[[#This Row],[MEDICARE]:[OTHER_PAYERS]])</f>
        <v>4067935</v>
      </c>
    </row>
    <row r="437" spans="1:149" x14ac:dyDescent="0.3">
      <c r="A437">
        <v>106190859</v>
      </c>
      <c r="B437" t="s">
        <v>1268</v>
      </c>
      <c r="C437">
        <v>2019</v>
      </c>
      <c r="D437">
        <v>1</v>
      </c>
      <c r="E437" s="2">
        <v>43466</v>
      </c>
      <c r="F437" s="2">
        <v>43555</v>
      </c>
      <c r="G437" s="1">
        <f>(Quarterwise2019[[#This Row],[END_DATE]]-Quarterwise2019[[#This Row],[BEG_DATE]])+1</f>
        <v>90</v>
      </c>
      <c r="H437" t="s">
        <v>1938</v>
      </c>
      <c r="I437" t="s">
        <v>1162</v>
      </c>
      <c r="J437" t="s">
        <v>1161</v>
      </c>
      <c r="K437">
        <v>905</v>
      </c>
      <c r="L437" t="s">
        <v>48</v>
      </c>
      <c r="M437" t="s">
        <v>5</v>
      </c>
      <c r="N437" t="s">
        <v>4</v>
      </c>
      <c r="O437" t="s">
        <v>1267</v>
      </c>
      <c r="P437" t="s">
        <v>1266</v>
      </c>
      <c r="Q437" t="s">
        <v>1265</v>
      </c>
      <c r="R437">
        <v>91307</v>
      </c>
      <c r="S437" t="s">
        <v>1264</v>
      </c>
      <c r="T437">
        <v>260</v>
      </c>
      <c r="U437">
        <v>228</v>
      </c>
      <c r="V437">
        <v>228</v>
      </c>
      <c r="W437">
        <v>884</v>
      </c>
      <c r="X437">
        <v>389</v>
      </c>
      <c r="Y437">
        <v>121</v>
      </c>
      <c r="Z437">
        <v>222</v>
      </c>
      <c r="AA437">
        <v>0</v>
      </c>
      <c r="AB437">
        <v>0</v>
      </c>
      <c r="AC437">
        <v>34</v>
      </c>
      <c r="AD437">
        <v>485</v>
      </c>
      <c r="AE437">
        <v>8</v>
      </c>
      <c r="AF437">
        <v>9</v>
      </c>
      <c r="AG437">
        <v>2152</v>
      </c>
      <c r="AH437">
        <v>0</v>
      </c>
      <c r="AI437">
        <v>5110</v>
      </c>
      <c r="AJ437">
        <v>1825</v>
      </c>
      <c r="AK437">
        <v>862</v>
      </c>
      <c r="AL437">
        <v>857</v>
      </c>
      <c r="AM437">
        <v>0</v>
      </c>
      <c r="AN437">
        <v>0</v>
      </c>
      <c r="AO437">
        <v>184</v>
      </c>
      <c r="AP437">
        <v>1788</v>
      </c>
      <c r="AQ437">
        <v>123</v>
      </c>
      <c r="AR437">
        <v>36</v>
      </c>
      <c r="AS437">
        <v>10785</v>
      </c>
      <c r="AT437">
        <v>0</v>
      </c>
      <c r="AU437">
        <v>8365</v>
      </c>
      <c r="AV437">
        <v>1667</v>
      </c>
      <c r="AW437">
        <v>1002</v>
      </c>
      <c r="AX437">
        <v>5265</v>
      </c>
      <c r="AY437">
        <v>0</v>
      </c>
      <c r="AZ437">
        <v>0</v>
      </c>
      <c r="BA437">
        <v>463</v>
      </c>
      <c r="BB437">
        <v>5428</v>
      </c>
      <c r="BC437">
        <v>26</v>
      </c>
      <c r="BD437">
        <v>1853</v>
      </c>
      <c r="BE437">
        <v>24069</v>
      </c>
      <c r="BF437">
        <v>167902319</v>
      </c>
      <c r="BG437">
        <v>64383292</v>
      </c>
      <c r="BH437">
        <v>28499872</v>
      </c>
      <c r="BI437">
        <v>30653444</v>
      </c>
      <c r="BJ437">
        <v>0</v>
      </c>
      <c r="BK437">
        <v>0</v>
      </c>
      <c r="BL437">
        <v>6302398</v>
      </c>
      <c r="BM437">
        <v>66593052</v>
      </c>
      <c r="BN437">
        <v>539134</v>
      </c>
      <c r="BO437">
        <v>800586</v>
      </c>
      <c r="BP437">
        <v>365674097</v>
      </c>
      <c r="BQ437">
        <v>51181590</v>
      </c>
      <c r="BR437">
        <v>21419041</v>
      </c>
      <c r="BS437">
        <v>7582362</v>
      </c>
      <c r="BT437">
        <v>37975962</v>
      </c>
      <c r="BU437">
        <v>0</v>
      </c>
      <c r="BV437">
        <v>0</v>
      </c>
      <c r="BW437">
        <v>4454424</v>
      </c>
      <c r="BX437">
        <v>49300192</v>
      </c>
      <c r="BY437">
        <v>474006</v>
      </c>
      <c r="BZ437">
        <v>12185040</v>
      </c>
      <c r="CA437">
        <v>184572617</v>
      </c>
      <c r="CB437">
        <v>458017</v>
      </c>
      <c r="CC437">
        <v>197709938</v>
      </c>
      <c r="CD437">
        <v>79442726</v>
      </c>
      <c r="CE437">
        <v>35781963</v>
      </c>
      <c r="CF437">
        <v>68291351</v>
      </c>
      <c r="CG437">
        <v>0</v>
      </c>
      <c r="CH437">
        <v>0</v>
      </c>
      <c r="CI437">
        <v>0</v>
      </c>
      <c r="CJ437">
        <v>9696224</v>
      </c>
      <c r="CK437">
        <v>83251370</v>
      </c>
      <c r="CL437">
        <v>0</v>
      </c>
      <c r="CM437">
        <v>1013140</v>
      </c>
      <c r="CN437">
        <v>0</v>
      </c>
      <c r="CO437">
        <v>0</v>
      </c>
      <c r="CP437">
        <v>0</v>
      </c>
      <c r="CQ437">
        <v>11794615</v>
      </c>
      <c r="CR437">
        <v>487439344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21373971</v>
      </c>
      <c r="CY437">
        <v>6359607</v>
      </c>
      <c r="CZ437">
        <v>300271</v>
      </c>
      <c r="DA437">
        <v>338055</v>
      </c>
      <c r="DB437">
        <v>0</v>
      </c>
      <c r="DC437">
        <v>0</v>
      </c>
      <c r="DD437">
        <v>1060598</v>
      </c>
      <c r="DE437">
        <v>32641874</v>
      </c>
      <c r="DF437">
        <v>0</v>
      </c>
      <c r="DG437">
        <v>732994</v>
      </c>
      <c r="DH437">
        <v>62807370</v>
      </c>
      <c r="DI437">
        <v>2599318</v>
      </c>
      <c r="DJ437">
        <v>56293053</v>
      </c>
      <c r="DK437">
        <v>0</v>
      </c>
      <c r="DL437">
        <v>179512</v>
      </c>
      <c r="DM437">
        <v>0</v>
      </c>
      <c r="DN437">
        <v>0</v>
      </c>
      <c r="DO437">
        <v>0</v>
      </c>
      <c r="DP437">
        <v>0</v>
      </c>
      <c r="DQ437">
        <v>2440227</v>
      </c>
      <c r="DR437">
        <v>90031542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9.7581200639391727E-2</v>
      </c>
      <c r="EG437">
        <f>Quarterwise2019[[#This Row],[DAY_TOT]]/(Quarterwise2019[[#This Row],[LIC_BEDS]]*Quarterwise2019[[#This Row],[DAYS_IN_REPORT]])</f>
        <v>0.46089743589743587</v>
      </c>
      <c r="EH437">
        <f>Quarterwise2019[[#This Row],[LIC_BEDS]]*Quarterwise2019[[#This Row],[LIC_BED_OCR]]</f>
        <v>119.83333333333333</v>
      </c>
      <c r="EI437">
        <f>(Quarterwise2019[[#This Row],[NET_TOT]]+Quarterwise2019[[#This Row],[OTH_OP_REV]])-Quarterwise2019[[#This Row],[TOT_OP_EXP]]</f>
        <v>9113635</v>
      </c>
      <c r="EJ437">
        <f>Quarterwise2019[[#This Row],[NET_TOT]]+Quarterwise2019[[#This Row],[OTH_OP_REV]]</f>
        <v>65406688</v>
      </c>
      <c r="EK437" s="5">
        <f>IFERROR(Quarterwise2019[[#This Row],[NET_FROM_OP]]/Quarterwise2019[[#This Row],[TOT_OP_REV]],0)</f>
        <v>0.13933796800718606</v>
      </c>
      <c r="EL437">
        <f>(Quarterwise2019[[#This Row],[NET_TOT]]+Quarterwise2019[[#This Row],[OTH_OP_REV]])-(Quarterwise2019[[#This Row],[TOT_OP_EXP]]+Quarterwise2019[[#This Row],[NONOP_REV]])</f>
        <v>8934123</v>
      </c>
      <c r="EM437">
        <f>IFERROR(Quarterwise2019[[#This Row],[Pre_Tax_Income]]/Quarterwise2019[[#This Row],[TOT_OP_REV]],0)</f>
        <v>0.13659341686892937</v>
      </c>
      <c r="EN437">
        <f>Quarterwise2019[[#This Row],[NET_MCAR]]+Quarterwise2019[[#This Row],[NET_MCAR_MC]]</f>
        <v>27733578</v>
      </c>
      <c r="EO437">
        <f>Quarterwise2019[[#This Row],[NET_MCAL]]+Quarterwise2019[[#This Row],[NET_MCAL_MC]]</f>
        <v>638326</v>
      </c>
      <c r="EP437">
        <f>Quarterwise2019[[#This Row],[NET_THRD]]+Quarterwise2019[[#This Row],[NET_THRD_MC]]</f>
        <v>33702472</v>
      </c>
      <c r="EQ437">
        <f>Quarterwise2019[[#This Row],[NET_CNTY]]+Quarterwise2019[[#This Row],[NET_CNTY_MC]]+Quarterwise2019[[#This Row],[NET_INDGNT]]</f>
        <v>0</v>
      </c>
      <c r="ER437">
        <f>Quarterwise2019[[#This Row],[NET_OTH]]</f>
        <v>732994</v>
      </c>
      <c r="ES437">
        <f>SUM(Quarterwise2019[[#This Row],[MEDICARE]:[OTHER_PAYERS]])</f>
        <v>62807370</v>
      </c>
    </row>
    <row r="438" spans="1:149" x14ac:dyDescent="0.3">
      <c r="A438">
        <v>106190883</v>
      </c>
      <c r="B438" t="s">
        <v>1259</v>
      </c>
      <c r="C438">
        <v>2019</v>
      </c>
      <c r="D438">
        <v>1</v>
      </c>
      <c r="E438" s="2">
        <v>43466</v>
      </c>
      <c r="F438" s="2">
        <v>43555</v>
      </c>
      <c r="G438" s="1">
        <f>(Quarterwise2019[[#This Row],[END_DATE]]-Quarterwise2019[[#This Row],[BEG_DATE]])+1</f>
        <v>90</v>
      </c>
      <c r="H438" t="s">
        <v>1938</v>
      </c>
      <c r="I438" t="s">
        <v>1162</v>
      </c>
      <c r="J438" t="s">
        <v>1161</v>
      </c>
      <c r="K438">
        <v>919</v>
      </c>
      <c r="L438" t="s">
        <v>48</v>
      </c>
      <c r="M438" t="s">
        <v>5</v>
      </c>
      <c r="N438" t="s">
        <v>4</v>
      </c>
      <c r="O438" t="s">
        <v>1258</v>
      </c>
      <c r="P438" t="s">
        <v>1257</v>
      </c>
      <c r="Q438" t="s">
        <v>1256</v>
      </c>
      <c r="R438">
        <v>90605</v>
      </c>
      <c r="S438" t="s">
        <v>1255</v>
      </c>
      <c r="T438">
        <v>178</v>
      </c>
      <c r="U438">
        <v>178</v>
      </c>
      <c r="V438">
        <v>178</v>
      </c>
      <c r="W438">
        <v>292</v>
      </c>
      <c r="X438">
        <v>304</v>
      </c>
      <c r="Y438">
        <v>202</v>
      </c>
      <c r="Z438">
        <v>573</v>
      </c>
      <c r="AA438">
        <v>0</v>
      </c>
      <c r="AB438">
        <v>0</v>
      </c>
      <c r="AC438">
        <v>10</v>
      </c>
      <c r="AD438">
        <v>276</v>
      </c>
      <c r="AE438">
        <v>6</v>
      </c>
      <c r="AF438">
        <v>227</v>
      </c>
      <c r="AG438">
        <v>1890</v>
      </c>
      <c r="AH438">
        <v>0</v>
      </c>
      <c r="AI438">
        <v>1211</v>
      </c>
      <c r="AJ438">
        <v>1432</v>
      </c>
      <c r="AK438">
        <v>2510</v>
      </c>
      <c r="AL438">
        <v>2021</v>
      </c>
      <c r="AM438">
        <v>0</v>
      </c>
      <c r="AN438">
        <v>0</v>
      </c>
      <c r="AO438">
        <v>18</v>
      </c>
      <c r="AP438">
        <v>834</v>
      </c>
      <c r="AQ438">
        <v>36</v>
      </c>
      <c r="AR438">
        <v>523</v>
      </c>
      <c r="AS438">
        <v>8585</v>
      </c>
      <c r="AT438">
        <v>0</v>
      </c>
      <c r="AU438">
        <v>575</v>
      </c>
      <c r="AV438">
        <v>649</v>
      </c>
      <c r="AW438">
        <v>1901</v>
      </c>
      <c r="AX438">
        <v>4543</v>
      </c>
      <c r="AY438">
        <v>0</v>
      </c>
      <c r="AZ438">
        <v>0</v>
      </c>
      <c r="BA438">
        <v>114</v>
      </c>
      <c r="BB438">
        <v>1989</v>
      </c>
      <c r="BC438">
        <v>23</v>
      </c>
      <c r="BD438">
        <v>755</v>
      </c>
      <c r="BE438">
        <v>10549</v>
      </c>
      <c r="BF438">
        <v>21088168</v>
      </c>
      <c r="BG438">
        <v>22940166</v>
      </c>
      <c r="BH438">
        <v>30241121</v>
      </c>
      <c r="BI438">
        <v>30549224</v>
      </c>
      <c r="BJ438">
        <v>0</v>
      </c>
      <c r="BK438">
        <v>0</v>
      </c>
      <c r="BL438">
        <v>380314</v>
      </c>
      <c r="BM438">
        <v>16503584</v>
      </c>
      <c r="BN438">
        <v>498496</v>
      </c>
      <c r="BO438">
        <v>7332786</v>
      </c>
      <c r="BP438">
        <v>129533859</v>
      </c>
      <c r="BQ438">
        <v>5097569</v>
      </c>
      <c r="BR438">
        <v>9220474</v>
      </c>
      <c r="BS438">
        <v>7789698</v>
      </c>
      <c r="BT438">
        <v>23557917</v>
      </c>
      <c r="BU438">
        <v>0</v>
      </c>
      <c r="BV438">
        <v>0</v>
      </c>
      <c r="BW438">
        <v>1021132</v>
      </c>
      <c r="BX438">
        <v>14891301</v>
      </c>
      <c r="BY438">
        <v>139867</v>
      </c>
      <c r="BZ438">
        <v>2619206</v>
      </c>
      <c r="CA438">
        <v>64337164</v>
      </c>
      <c r="CB438">
        <v>3292950</v>
      </c>
      <c r="CC438">
        <v>22148962</v>
      </c>
      <c r="CD438">
        <v>26796018</v>
      </c>
      <c r="CE438">
        <v>30884640</v>
      </c>
      <c r="CF438">
        <v>49283514</v>
      </c>
      <c r="CG438">
        <v>-772500</v>
      </c>
      <c r="CH438">
        <v>0</v>
      </c>
      <c r="CI438">
        <v>0</v>
      </c>
      <c r="CJ438">
        <v>1300722</v>
      </c>
      <c r="CK438">
        <v>24732026</v>
      </c>
      <c r="CL438">
        <v>0</v>
      </c>
      <c r="CM438">
        <v>638363</v>
      </c>
      <c r="CN438">
        <v>0</v>
      </c>
      <c r="CO438">
        <v>0</v>
      </c>
      <c r="CP438">
        <v>0</v>
      </c>
      <c r="CQ438">
        <v>5801676</v>
      </c>
      <c r="CR438">
        <v>164106371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4036775</v>
      </c>
      <c r="CY438">
        <v>5364622</v>
      </c>
      <c r="CZ438">
        <v>7918679</v>
      </c>
      <c r="DA438">
        <v>4823627</v>
      </c>
      <c r="DB438">
        <v>0</v>
      </c>
      <c r="DC438">
        <v>0</v>
      </c>
      <c r="DD438">
        <v>100724</v>
      </c>
      <c r="DE438">
        <v>6662859</v>
      </c>
      <c r="DF438">
        <v>0</v>
      </c>
      <c r="DG438">
        <v>857366</v>
      </c>
      <c r="DH438">
        <v>29764652</v>
      </c>
      <c r="DI438">
        <v>116677</v>
      </c>
      <c r="DJ438">
        <v>29117487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168115</v>
      </c>
      <c r="DR438">
        <v>5494325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.14958816202254216</v>
      </c>
      <c r="EG438">
        <f>Quarterwise2019[[#This Row],[DAY_TOT]]/(Quarterwise2019[[#This Row],[LIC_BEDS]]*Quarterwise2019[[#This Row],[DAYS_IN_REPORT]])</f>
        <v>0.53589263420724098</v>
      </c>
      <c r="EH438">
        <f>Quarterwise2019[[#This Row],[LIC_BEDS]]*Quarterwise2019[[#This Row],[LIC_BED_OCR]]</f>
        <v>95.3888888888889</v>
      </c>
      <c r="EI438">
        <f>(Quarterwise2019[[#This Row],[NET_TOT]]+Quarterwise2019[[#This Row],[OTH_OP_REV]])-Quarterwise2019[[#This Row],[TOT_OP_EXP]]</f>
        <v>763842</v>
      </c>
      <c r="EJ438">
        <f>Quarterwise2019[[#This Row],[NET_TOT]]+Quarterwise2019[[#This Row],[OTH_OP_REV]]</f>
        <v>29881329</v>
      </c>
      <c r="EK438" s="5">
        <f>IFERROR(Quarterwise2019[[#This Row],[NET_FROM_OP]]/Quarterwise2019[[#This Row],[TOT_OP_REV]],0)</f>
        <v>2.5562517651072345E-2</v>
      </c>
      <c r="EL438">
        <f>(Quarterwise2019[[#This Row],[NET_TOT]]+Quarterwise2019[[#This Row],[OTH_OP_REV]])-(Quarterwise2019[[#This Row],[TOT_OP_EXP]]+Quarterwise2019[[#This Row],[NONOP_REV]])</f>
        <v>763842</v>
      </c>
      <c r="EM438">
        <f>IFERROR(Quarterwise2019[[#This Row],[Pre_Tax_Income]]/Quarterwise2019[[#This Row],[TOT_OP_REV]],0)</f>
        <v>2.5562517651072345E-2</v>
      </c>
      <c r="EN438">
        <f>Quarterwise2019[[#This Row],[NET_MCAR]]+Quarterwise2019[[#This Row],[NET_MCAR_MC]]</f>
        <v>9401397</v>
      </c>
      <c r="EO438">
        <f>Quarterwise2019[[#This Row],[NET_MCAL]]+Quarterwise2019[[#This Row],[NET_MCAL_MC]]</f>
        <v>12742306</v>
      </c>
      <c r="EP438">
        <f>Quarterwise2019[[#This Row],[NET_THRD]]+Quarterwise2019[[#This Row],[NET_THRD_MC]]</f>
        <v>6763583</v>
      </c>
      <c r="EQ438">
        <f>Quarterwise2019[[#This Row],[NET_CNTY]]+Quarterwise2019[[#This Row],[NET_CNTY_MC]]+Quarterwise2019[[#This Row],[NET_INDGNT]]</f>
        <v>0</v>
      </c>
      <c r="ER438">
        <f>Quarterwise2019[[#This Row],[NET_OTH]]</f>
        <v>857366</v>
      </c>
      <c r="ES438">
        <f>SUM(Quarterwise2019[[#This Row],[MEDICARE]:[OTHER_PAYERS]])</f>
        <v>29764652</v>
      </c>
    </row>
    <row r="439" spans="1:149" x14ac:dyDescent="0.3">
      <c r="A439">
        <v>106571086</v>
      </c>
      <c r="B439" t="s">
        <v>21</v>
      </c>
      <c r="C439">
        <v>2019</v>
      </c>
      <c r="D439">
        <v>1</v>
      </c>
      <c r="E439" s="2">
        <v>43466</v>
      </c>
      <c r="F439" s="2">
        <v>43555</v>
      </c>
      <c r="G439" s="1">
        <f>(Quarterwise2019[[#This Row],[END_DATE]]-Quarterwise2019[[#This Row],[BEG_DATE]])+1</f>
        <v>90</v>
      </c>
      <c r="H439" t="s">
        <v>1938</v>
      </c>
      <c r="I439" t="s">
        <v>15</v>
      </c>
      <c r="J439" t="s">
        <v>7</v>
      </c>
      <c r="K439">
        <v>313</v>
      </c>
      <c r="L439" t="s">
        <v>6</v>
      </c>
      <c r="M439" t="s">
        <v>5</v>
      </c>
      <c r="N439" t="s">
        <v>4</v>
      </c>
      <c r="O439" t="s">
        <v>20</v>
      </c>
      <c r="P439" t="s">
        <v>19</v>
      </c>
      <c r="Q439" t="s">
        <v>18</v>
      </c>
      <c r="R439">
        <v>95695</v>
      </c>
      <c r="S439" t="s">
        <v>17</v>
      </c>
      <c r="T439">
        <v>108</v>
      </c>
      <c r="U439">
        <v>108</v>
      </c>
      <c r="V439">
        <v>108</v>
      </c>
      <c r="W439">
        <v>277</v>
      </c>
      <c r="X439">
        <v>180</v>
      </c>
      <c r="Y439">
        <v>161</v>
      </c>
      <c r="Z439">
        <v>214</v>
      </c>
      <c r="AA439">
        <v>1</v>
      </c>
      <c r="AB439">
        <v>0</v>
      </c>
      <c r="AC439">
        <v>27</v>
      </c>
      <c r="AD439">
        <v>382</v>
      </c>
      <c r="AE439">
        <v>2</v>
      </c>
      <c r="AF439">
        <v>18</v>
      </c>
      <c r="AG439">
        <v>1262</v>
      </c>
      <c r="AH439">
        <v>0</v>
      </c>
      <c r="AI439">
        <v>1116</v>
      </c>
      <c r="AJ439">
        <v>811</v>
      </c>
      <c r="AK439">
        <v>936</v>
      </c>
      <c r="AL439">
        <v>679</v>
      </c>
      <c r="AM439">
        <v>5</v>
      </c>
      <c r="AN439">
        <v>0</v>
      </c>
      <c r="AO439">
        <v>58</v>
      </c>
      <c r="AP439">
        <v>1648</v>
      </c>
      <c r="AQ439">
        <v>21</v>
      </c>
      <c r="AR439">
        <v>119</v>
      </c>
      <c r="AS439">
        <v>5393</v>
      </c>
      <c r="AT439">
        <v>0</v>
      </c>
      <c r="AU439">
        <v>4595</v>
      </c>
      <c r="AV439">
        <v>2783</v>
      </c>
      <c r="AW439">
        <v>606</v>
      </c>
      <c r="AX439">
        <v>5233</v>
      </c>
      <c r="AY439">
        <v>0</v>
      </c>
      <c r="AZ439">
        <v>0</v>
      </c>
      <c r="BA439">
        <v>220</v>
      </c>
      <c r="BB439">
        <v>5159</v>
      </c>
      <c r="BC439">
        <v>143</v>
      </c>
      <c r="BD439">
        <v>89</v>
      </c>
      <c r="BE439">
        <v>18828</v>
      </c>
      <c r="BF439">
        <v>25100933</v>
      </c>
      <c r="BG439">
        <v>13981478</v>
      </c>
      <c r="BH439">
        <v>9936899</v>
      </c>
      <c r="BI439">
        <v>14980542</v>
      </c>
      <c r="BJ439">
        <v>96145</v>
      </c>
      <c r="BK439">
        <v>0</v>
      </c>
      <c r="BL439">
        <v>2293596</v>
      </c>
      <c r="BM439">
        <v>23867175</v>
      </c>
      <c r="BN439">
        <v>233004</v>
      </c>
      <c r="BO439">
        <v>1353604</v>
      </c>
      <c r="BP439">
        <v>91843376</v>
      </c>
      <c r="BQ439">
        <v>28487107</v>
      </c>
      <c r="BR439">
        <v>14365266</v>
      </c>
      <c r="BS439">
        <v>3942243</v>
      </c>
      <c r="BT439">
        <v>28860676</v>
      </c>
      <c r="BU439">
        <v>0</v>
      </c>
      <c r="BV439">
        <v>0</v>
      </c>
      <c r="BW439">
        <v>2287377</v>
      </c>
      <c r="BX439">
        <v>36110344</v>
      </c>
      <c r="BY439">
        <v>885229</v>
      </c>
      <c r="BZ439">
        <v>1302653</v>
      </c>
      <c r="CA439">
        <v>116240895</v>
      </c>
      <c r="CB439">
        <v>2917371</v>
      </c>
      <c r="CC439">
        <v>44762411</v>
      </c>
      <c r="CD439">
        <v>24943354</v>
      </c>
      <c r="CE439">
        <v>9887767</v>
      </c>
      <c r="CF439">
        <v>37975390</v>
      </c>
      <c r="CG439">
        <v>0</v>
      </c>
      <c r="CH439">
        <v>95067</v>
      </c>
      <c r="CI439">
        <v>0</v>
      </c>
      <c r="CJ439">
        <v>3348628</v>
      </c>
      <c r="CK439">
        <v>43596099</v>
      </c>
      <c r="CL439">
        <v>0</v>
      </c>
      <c r="CM439">
        <v>1647949</v>
      </c>
      <c r="CN439">
        <v>0</v>
      </c>
      <c r="CO439">
        <v>0</v>
      </c>
      <c r="CP439">
        <v>0</v>
      </c>
      <c r="CQ439">
        <v>1847759</v>
      </c>
      <c r="CR439">
        <v>171021795</v>
      </c>
      <c r="CS439">
        <v>2881108</v>
      </c>
      <c r="CT439">
        <v>3884806</v>
      </c>
      <c r="CU439">
        <v>0</v>
      </c>
      <c r="CV439">
        <v>7832568</v>
      </c>
      <c r="CW439">
        <v>14598482</v>
      </c>
      <c r="CX439">
        <v>8268628</v>
      </c>
      <c r="CY439">
        <v>5955035</v>
      </c>
      <c r="CZ439">
        <v>3606745</v>
      </c>
      <c r="DA439">
        <v>9454451</v>
      </c>
      <c r="DB439">
        <v>1078</v>
      </c>
      <c r="DC439">
        <v>0</v>
      </c>
      <c r="DD439">
        <v>1132330</v>
      </c>
      <c r="DE439">
        <v>23036528</v>
      </c>
      <c r="DF439">
        <v>0</v>
      </c>
      <c r="DG439">
        <v>206163</v>
      </c>
      <c r="DH439">
        <v>51660958</v>
      </c>
      <c r="DI439">
        <v>973569</v>
      </c>
      <c r="DJ439">
        <v>48895135</v>
      </c>
      <c r="DK439">
        <v>0</v>
      </c>
      <c r="DL439">
        <v>-16963</v>
      </c>
      <c r="DM439">
        <v>0</v>
      </c>
      <c r="DN439">
        <v>0</v>
      </c>
      <c r="DO439">
        <v>0</v>
      </c>
      <c r="DP439">
        <v>0</v>
      </c>
      <c r="DQ439">
        <v>2088293</v>
      </c>
      <c r="DR439">
        <v>4110994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.23029883887763913</v>
      </c>
      <c r="EG439">
        <f>Quarterwise2019[[#This Row],[DAY_TOT]]/(Quarterwise2019[[#This Row],[LIC_BEDS]]*Quarterwise2019[[#This Row],[DAYS_IN_REPORT]])</f>
        <v>0.55483539094650203</v>
      </c>
      <c r="EH439">
        <f>Quarterwise2019[[#This Row],[LIC_BEDS]]*Quarterwise2019[[#This Row],[LIC_BED_OCR]]</f>
        <v>59.922222222222217</v>
      </c>
      <c r="EI439">
        <f>(Quarterwise2019[[#This Row],[NET_TOT]]+Quarterwise2019[[#This Row],[OTH_OP_REV]])-Quarterwise2019[[#This Row],[TOT_OP_EXP]]</f>
        <v>3739392</v>
      </c>
      <c r="EJ439">
        <f>Quarterwise2019[[#This Row],[NET_TOT]]+Quarterwise2019[[#This Row],[OTH_OP_REV]]</f>
        <v>52634527</v>
      </c>
      <c r="EK439" s="5">
        <f>IFERROR(Quarterwise2019[[#This Row],[NET_FROM_OP]]/Quarterwise2019[[#This Row],[TOT_OP_REV]],0)</f>
        <v>7.1044468586181075E-2</v>
      </c>
      <c r="EL439">
        <f>(Quarterwise2019[[#This Row],[NET_TOT]]+Quarterwise2019[[#This Row],[OTH_OP_REV]])-(Quarterwise2019[[#This Row],[TOT_OP_EXP]]+Quarterwise2019[[#This Row],[NONOP_REV]])</f>
        <v>3756355</v>
      </c>
      <c r="EM439">
        <f>IFERROR(Quarterwise2019[[#This Row],[Pre_Tax_Income]]/Quarterwise2019[[#This Row],[TOT_OP_REV]],0)</f>
        <v>7.1366747534370362E-2</v>
      </c>
      <c r="EN439">
        <f>Quarterwise2019[[#This Row],[NET_MCAR]]+Quarterwise2019[[#This Row],[NET_MCAR_MC]]</f>
        <v>14223663</v>
      </c>
      <c r="EO439">
        <f>Quarterwise2019[[#This Row],[NET_MCAL]]+Quarterwise2019[[#This Row],[NET_MCAL_MC]]</f>
        <v>13061196</v>
      </c>
      <c r="EP439">
        <f>Quarterwise2019[[#This Row],[NET_THRD]]+Quarterwise2019[[#This Row],[NET_THRD_MC]]</f>
        <v>24168858</v>
      </c>
      <c r="EQ439">
        <f>Quarterwise2019[[#This Row],[NET_CNTY]]+Quarterwise2019[[#This Row],[NET_CNTY_MC]]+Quarterwise2019[[#This Row],[NET_INDGNT]]</f>
        <v>1078</v>
      </c>
      <c r="ER439">
        <f>Quarterwise2019[[#This Row],[NET_OTH]]</f>
        <v>206163</v>
      </c>
      <c r="ES439">
        <f>SUM(Quarterwise2019[[#This Row],[MEDICARE]:[OTHER_PAYERS]])</f>
        <v>51660958</v>
      </c>
    </row>
    <row r="440" spans="1:149" x14ac:dyDescent="0.3">
      <c r="A440">
        <v>106380939</v>
      </c>
      <c r="B440" t="s">
        <v>476</v>
      </c>
      <c r="C440">
        <v>2019</v>
      </c>
      <c r="D440">
        <v>1</v>
      </c>
      <c r="E440" s="2">
        <v>43466</v>
      </c>
      <c r="F440" s="2">
        <v>43555</v>
      </c>
      <c r="G440" s="1">
        <f>(Quarterwise2019[[#This Row],[END_DATE]]-Quarterwise2019[[#This Row],[BEG_DATE]])+1</f>
        <v>90</v>
      </c>
      <c r="H440" t="s">
        <v>1938</v>
      </c>
      <c r="I440" t="s">
        <v>453</v>
      </c>
      <c r="J440" t="s">
        <v>361</v>
      </c>
      <c r="K440">
        <v>423</v>
      </c>
      <c r="L440" t="s">
        <v>54</v>
      </c>
      <c r="M440" t="s">
        <v>5</v>
      </c>
      <c r="N440" t="s">
        <v>294</v>
      </c>
      <c r="O440" t="s">
        <v>2097</v>
      </c>
      <c r="P440" t="s">
        <v>474</v>
      </c>
      <c r="Q440" t="s">
        <v>450</v>
      </c>
      <c r="R440">
        <v>94110</v>
      </c>
      <c r="S440" t="s">
        <v>473</v>
      </c>
      <c r="T440">
        <v>397</v>
      </c>
      <c r="U440">
        <v>324</v>
      </c>
      <c r="V440">
        <v>311</v>
      </c>
      <c r="W440">
        <v>943</v>
      </c>
      <c r="X440">
        <v>177</v>
      </c>
      <c r="Y440">
        <v>1044</v>
      </c>
      <c r="Z440">
        <v>1355</v>
      </c>
      <c r="AA440">
        <v>44</v>
      </c>
      <c r="AB440">
        <v>0</v>
      </c>
      <c r="AC440">
        <v>390</v>
      </c>
      <c r="AD440">
        <v>202</v>
      </c>
      <c r="AE440">
        <v>0</v>
      </c>
      <c r="AF440">
        <v>26</v>
      </c>
      <c r="AG440">
        <v>4181</v>
      </c>
      <c r="AH440">
        <v>0</v>
      </c>
      <c r="AI440">
        <v>8252</v>
      </c>
      <c r="AJ440">
        <v>1075</v>
      </c>
      <c r="AK440">
        <v>5509</v>
      </c>
      <c r="AL440">
        <v>7987</v>
      </c>
      <c r="AM440">
        <v>227</v>
      </c>
      <c r="AN440">
        <v>0</v>
      </c>
      <c r="AO440">
        <v>3864</v>
      </c>
      <c r="AP440">
        <v>856</v>
      </c>
      <c r="AQ440">
        <v>0</v>
      </c>
      <c r="AR440">
        <v>182</v>
      </c>
      <c r="AS440">
        <v>27952</v>
      </c>
      <c r="AT440">
        <v>0</v>
      </c>
      <c r="AU440">
        <v>40131</v>
      </c>
      <c r="AV440">
        <v>622</v>
      </c>
      <c r="AW440">
        <v>26595</v>
      </c>
      <c r="AX440">
        <v>62072</v>
      </c>
      <c r="AY440">
        <v>11559</v>
      </c>
      <c r="AZ440">
        <v>0</v>
      </c>
      <c r="BA440">
        <v>4434</v>
      </c>
      <c r="BB440">
        <v>15352</v>
      </c>
      <c r="BC440">
        <v>345</v>
      </c>
      <c r="BD440">
        <v>3848</v>
      </c>
      <c r="BE440">
        <v>164958</v>
      </c>
      <c r="BF440">
        <v>148757272</v>
      </c>
      <c r="BG440">
        <v>30211691</v>
      </c>
      <c r="BH440">
        <v>117047042</v>
      </c>
      <c r="BI440">
        <v>155739287</v>
      </c>
      <c r="BJ440">
        <v>7386416</v>
      </c>
      <c r="BK440">
        <v>0</v>
      </c>
      <c r="BL440">
        <v>57504904</v>
      </c>
      <c r="BM440">
        <v>29427219</v>
      </c>
      <c r="BN440">
        <v>0</v>
      </c>
      <c r="BO440">
        <v>5508744</v>
      </c>
      <c r="BP440">
        <v>551582575</v>
      </c>
      <c r="BQ440">
        <v>76429751</v>
      </c>
      <c r="BR440">
        <v>4451728</v>
      </c>
      <c r="BS440">
        <v>44861098</v>
      </c>
      <c r="BT440">
        <v>130660514</v>
      </c>
      <c r="BU440">
        <v>27456323</v>
      </c>
      <c r="BV440">
        <v>0</v>
      </c>
      <c r="BW440">
        <v>18527129</v>
      </c>
      <c r="BX440">
        <v>32154278</v>
      </c>
      <c r="BY440">
        <v>2342859</v>
      </c>
      <c r="BZ440">
        <v>15296733</v>
      </c>
      <c r="CA440">
        <v>352180413</v>
      </c>
      <c r="CB440">
        <v>34169668</v>
      </c>
      <c r="CC440">
        <v>191169476</v>
      </c>
      <c r="CD440">
        <v>29438629</v>
      </c>
      <c r="CE440">
        <v>146931748</v>
      </c>
      <c r="CF440">
        <v>287101389</v>
      </c>
      <c r="CG440">
        <v>-27986945</v>
      </c>
      <c r="CH440">
        <v>34759122</v>
      </c>
      <c r="CI440">
        <v>0</v>
      </c>
      <c r="CJ440">
        <v>51816398</v>
      </c>
      <c r="CK440">
        <v>48247833</v>
      </c>
      <c r="CL440">
        <v>0</v>
      </c>
      <c r="CM440">
        <v>2342859</v>
      </c>
      <c r="CN440">
        <v>0</v>
      </c>
      <c r="CO440">
        <v>0</v>
      </c>
      <c r="CP440">
        <v>0</v>
      </c>
      <c r="CQ440">
        <v>4658880</v>
      </c>
      <c r="CR440">
        <v>802649057</v>
      </c>
      <c r="CS440">
        <v>0</v>
      </c>
      <c r="CT440">
        <v>7887001</v>
      </c>
      <c r="CU440">
        <v>0</v>
      </c>
      <c r="CV440">
        <v>10363054</v>
      </c>
      <c r="CW440">
        <v>18250055</v>
      </c>
      <c r="CX440">
        <v>29554968</v>
      </c>
      <c r="CY440">
        <v>4539378</v>
      </c>
      <c r="CZ440">
        <v>37327207</v>
      </c>
      <c r="DA440">
        <v>6242797</v>
      </c>
      <c r="DB440">
        <v>72648</v>
      </c>
      <c r="DC440">
        <v>0</v>
      </c>
      <c r="DD440">
        <v>21038916</v>
      </c>
      <c r="DE440">
        <v>20588072</v>
      </c>
      <c r="DF440">
        <v>0</v>
      </c>
      <c r="DG440">
        <v>0</v>
      </c>
      <c r="DH440">
        <v>119363986</v>
      </c>
      <c r="DI440">
        <v>19407883</v>
      </c>
      <c r="DJ440">
        <v>191459715</v>
      </c>
      <c r="DK440">
        <v>0</v>
      </c>
      <c r="DL440">
        <v>8471575</v>
      </c>
      <c r="DM440">
        <v>0</v>
      </c>
      <c r="DN440">
        <v>0</v>
      </c>
      <c r="DO440">
        <v>0</v>
      </c>
      <c r="DP440">
        <v>0</v>
      </c>
      <c r="DQ440">
        <v>1802185</v>
      </c>
      <c r="DR440">
        <v>135653408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.19037273520211917</v>
      </c>
      <c r="EG440">
        <f>Quarterwise2019[[#This Row],[DAY_TOT]]/(Quarterwise2019[[#This Row],[LIC_BEDS]]*Quarterwise2019[[#This Row],[DAYS_IN_REPORT]])</f>
        <v>0.78231178281556113</v>
      </c>
      <c r="EH440">
        <f>Quarterwise2019[[#This Row],[LIC_BEDS]]*Quarterwise2019[[#This Row],[LIC_BED_OCR]]</f>
        <v>310.57777777777778</v>
      </c>
      <c r="EI440">
        <f>(Quarterwise2019[[#This Row],[NET_TOT]]+Quarterwise2019[[#This Row],[OTH_OP_REV]])-Quarterwise2019[[#This Row],[TOT_OP_EXP]]</f>
        <v>-52687846</v>
      </c>
      <c r="EJ440">
        <f>Quarterwise2019[[#This Row],[NET_TOT]]+Quarterwise2019[[#This Row],[OTH_OP_REV]]</f>
        <v>138771869</v>
      </c>
      <c r="EK440" s="5">
        <f>IFERROR(Quarterwise2019[[#This Row],[NET_FROM_OP]]/Quarterwise2019[[#This Row],[TOT_OP_REV]],0)</f>
        <v>-0.37967238158333083</v>
      </c>
      <c r="EL440">
        <f>(Quarterwise2019[[#This Row],[NET_TOT]]+Quarterwise2019[[#This Row],[OTH_OP_REV]])-(Quarterwise2019[[#This Row],[TOT_OP_EXP]]+Quarterwise2019[[#This Row],[NONOP_REV]])</f>
        <v>-61159421</v>
      </c>
      <c r="EM440">
        <f>IFERROR(Quarterwise2019[[#This Row],[Pre_Tax_Income]]/Quarterwise2019[[#This Row],[TOT_OP_REV]],0)</f>
        <v>-0.44071915612810547</v>
      </c>
      <c r="EN440">
        <f>Quarterwise2019[[#This Row],[NET_MCAR]]+Quarterwise2019[[#This Row],[NET_MCAR_MC]]</f>
        <v>34094346</v>
      </c>
      <c r="EO440">
        <f>Quarterwise2019[[#This Row],[NET_MCAL]]+Quarterwise2019[[#This Row],[NET_MCAL_MC]]</f>
        <v>43570004</v>
      </c>
      <c r="EP440">
        <f>Quarterwise2019[[#This Row],[NET_THRD]]+Quarterwise2019[[#This Row],[NET_THRD_MC]]</f>
        <v>41626988</v>
      </c>
      <c r="EQ440">
        <f>Quarterwise2019[[#This Row],[NET_CNTY]]+Quarterwise2019[[#This Row],[NET_CNTY_MC]]+Quarterwise2019[[#This Row],[NET_INDGNT]]</f>
        <v>72648</v>
      </c>
      <c r="ER440">
        <f>Quarterwise2019[[#This Row],[NET_OTH]]</f>
        <v>0</v>
      </c>
      <c r="ES440">
        <f>SUM(Quarterwise2019[[#This Row],[MEDICARE]:[OTHER_PAYERS]])</f>
        <v>119363986</v>
      </c>
    </row>
    <row r="441" spans="1:149" x14ac:dyDescent="0.3">
      <c r="A441">
        <v>106150788</v>
      </c>
      <c r="B441" t="s">
        <v>1658</v>
      </c>
      <c r="C441">
        <v>2019</v>
      </c>
      <c r="D441">
        <v>2</v>
      </c>
      <c r="E441" s="2">
        <v>43556</v>
      </c>
      <c r="F441" s="2">
        <v>43646</v>
      </c>
      <c r="G441" s="1">
        <f>(Quarterwise2019[[#This Row],[END_DATE]]-Quarterwise2019[[#This Row],[BEG_DATE]])+1</f>
        <v>91</v>
      </c>
      <c r="H441" t="s">
        <v>1938</v>
      </c>
      <c r="I441" t="s">
        <v>1638</v>
      </c>
      <c r="J441" t="s">
        <v>76</v>
      </c>
      <c r="K441">
        <v>617</v>
      </c>
      <c r="L441" t="s">
        <v>6</v>
      </c>
      <c r="M441" t="s">
        <v>5</v>
      </c>
      <c r="N441" t="s">
        <v>4</v>
      </c>
      <c r="O441" t="s">
        <v>1657</v>
      </c>
      <c r="P441" t="s">
        <v>1656</v>
      </c>
      <c r="Q441" t="s">
        <v>1640</v>
      </c>
      <c r="R441">
        <v>93301</v>
      </c>
      <c r="S441" t="s">
        <v>1655</v>
      </c>
      <c r="T441">
        <v>254</v>
      </c>
      <c r="U441">
        <v>254</v>
      </c>
      <c r="V441">
        <v>172</v>
      </c>
      <c r="W441">
        <v>884</v>
      </c>
      <c r="X441">
        <v>802</v>
      </c>
      <c r="Y441">
        <v>267</v>
      </c>
      <c r="Z441">
        <v>875</v>
      </c>
      <c r="AA441">
        <v>0</v>
      </c>
      <c r="AB441">
        <v>0</v>
      </c>
      <c r="AC441">
        <v>266</v>
      </c>
      <c r="AD441">
        <v>1028</v>
      </c>
      <c r="AE441">
        <v>4</v>
      </c>
      <c r="AF441">
        <v>22</v>
      </c>
      <c r="AG441">
        <v>4148</v>
      </c>
      <c r="AH441">
        <v>0</v>
      </c>
      <c r="AI441">
        <v>3929</v>
      </c>
      <c r="AJ441">
        <v>3297</v>
      </c>
      <c r="AK441">
        <v>957</v>
      </c>
      <c r="AL441">
        <v>2782</v>
      </c>
      <c r="AM441">
        <v>0</v>
      </c>
      <c r="AN441">
        <v>0</v>
      </c>
      <c r="AO441">
        <v>1080</v>
      </c>
      <c r="AP441">
        <v>3194</v>
      </c>
      <c r="AQ441">
        <v>12</v>
      </c>
      <c r="AR441">
        <v>68</v>
      </c>
      <c r="AS441">
        <v>15319</v>
      </c>
      <c r="AT441">
        <v>0</v>
      </c>
      <c r="AU441">
        <v>11473</v>
      </c>
      <c r="AV441">
        <v>3611</v>
      </c>
      <c r="AW441">
        <v>1845</v>
      </c>
      <c r="AX441">
        <v>12300</v>
      </c>
      <c r="AY441">
        <v>0</v>
      </c>
      <c r="AZ441">
        <v>0</v>
      </c>
      <c r="BA441">
        <v>2904</v>
      </c>
      <c r="BB441">
        <v>17527</v>
      </c>
      <c r="BC441">
        <v>28</v>
      </c>
      <c r="BD441">
        <v>2030</v>
      </c>
      <c r="BE441">
        <v>51718</v>
      </c>
      <c r="BF441">
        <v>76448825</v>
      </c>
      <c r="BG441">
        <v>70244967</v>
      </c>
      <c r="BH441">
        <v>15465370</v>
      </c>
      <c r="BI441">
        <v>50836223</v>
      </c>
      <c r="BJ441">
        <v>0</v>
      </c>
      <c r="BK441">
        <v>0</v>
      </c>
      <c r="BL441">
        <v>18588386</v>
      </c>
      <c r="BM441">
        <v>65240649</v>
      </c>
      <c r="BN441">
        <v>245264</v>
      </c>
      <c r="BO441">
        <v>1381663</v>
      </c>
      <c r="BP441">
        <v>298451347</v>
      </c>
      <c r="BQ441">
        <v>46819709</v>
      </c>
      <c r="BR441">
        <v>34552352</v>
      </c>
      <c r="BS441">
        <v>6287085</v>
      </c>
      <c r="BT441">
        <v>49122950</v>
      </c>
      <c r="BU441">
        <v>0</v>
      </c>
      <c r="BV441">
        <v>0</v>
      </c>
      <c r="BW441">
        <v>19669974</v>
      </c>
      <c r="BX441">
        <v>67878862</v>
      </c>
      <c r="BY441">
        <v>73383</v>
      </c>
      <c r="BZ441">
        <v>5368061</v>
      </c>
      <c r="CA441">
        <v>229772376</v>
      </c>
      <c r="CB441">
        <v>3243878</v>
      </c>
      <c r="CC441">
        <v>103972893</v>
      </c>
      <c r="CD441">
        <v>82657932</v>
      </c>
      <c r="CE441">
        <v>20249728</v>
      </c>
      <c r="CF441">
        <v>86276493</v>
      </c>
      <c r="CG441">
        <v>0</v>
      </c>
      <c r="CH441">
        <v>0</v>
      </c>
      <c r="CI441">
        <v>0</v>
      </c>
      <c r="CJ441">
        <v>27460251</v>
      </c>
      <c r="CK441">
        <v>94434295</v>
      </c>
      <c r="CL441">
        <v>0</v>
      </c>
      <c r="CM441">
        <v>633857</v>
      </c>
      <c r="CN441">
        <v>0</v>
      </c>
      <c r="CO441">
        <v>0</v>
      </c>
      <c r="CP441">
        <v>0</v>
      </c>
      <c r="CQ441">
        <v>7790400</v>
      </c>
      <c r="CR441">
        <v>426719727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18404096</v>
      </c>
      <c r="CY441">
        <v>21770085</v>
      </c>
      <c r="CZ441">
        <v>872488</v>
      </c>
      <c r="DA441">
        <v>13448125</v>
      </c>
      <c r="DB441">
        <v>0</v>
      </c>
      <c r="DC441">
        <v>0</v>
      </c>
      <c r="DD441">
        <v>10376488</v>
      </c>
      <c r="DE441">
        <v>34842703</v>
      </c>
      <c r="DF441">
        <v>318647</v>
      </c>
      <c r="DG441">
        <v>1471364</v>
      </c>
      <c r="DH441">
        <v>101503996</v>
      </c>
      <c r="DI441">
        <v>1271642</v>
      </c>
      <c r="DJ441">
        <v>100973663</v>
      </c>
      <c r="DK441">
        <v>0</v>
      </c>
      <c r="DL441">
        <v>522932</v>
      </c>
      <c r="DM441">
        <v>0</v>
      </c>
      <c r="DN441">
        <v>0</v>
      </c>
      <c r="DO441">
        <v>0</v>
      </c>
      <c r="DP441">
        <v>0</v>
      </c>
      <c r="DQ441">
        <v>4713096</v>
      </c>
      <c r="DR441">
        <v>133266217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.18874960865776944</v>
      </c>
      <c r="EG441">
        <f>Quarterwise2019[[#This Row],[DAY_TOT]]/(Quarterwise2019[[#This Row],[LIC_BEDS]]*Quarterwise2019[[#This Row],[DAYS_IN_REPORT]])</f>
        <v>0.66275850134117853</v>
      </c>
      <c r="EH441">
        <f>Quarterwise2019[[#This Row],[LIC_BEDS]]*Quarterwise2019[[#This Row],[LIC_BED_OCR]]</f>
        <v>168.34065934065936</v>
      </c>
      <c r="EI441">
        <f>(Quarterwise2019[[#This Row],[NET_TOT]]+Quarterwise2019[[#This Row],[OTH_OP_REV]])-Quarterwise2019[[#This Row],[TOT_OP_EXP]]</f>
        <v>1801975</v>
      </c>
      <c r="EJ441">
        <f>Quarterwise2019[[#This Row],[NET_TOT]]+Quarterwise2019[[#This Row],[OTH_OP_REV]]</f>
        <v>102775638</v>
      </c>
      <c r="EK441" s="5">
        <f>IFERROR(Quarterwise2019[[#This Row],[NET_FROM_OP]]/Quarterwise2019[[#This Row],[TOT_OP_REV]],0)</f>
        <v>1.7533094759285269E-2</v>
      </c>
      <c r="EL441">
        <f>(Quarterwise2019[[#This Row],[NET_TOT]]+Quarterwise2019[[#This Row],[OTH_OP_REV]])-(Quarterwise2019[[#This Row],[TOT_OP_EXP]]+Quarterwise2019[[#This Row],[NONOP_REV]])</f>
        <v>1279043</v>
      </c>
      <c r="EM441">
        <f>IFERROR(Quarterwise2019[[#This Row],[Pre_Tax_Income]]/Quarterwise2019[[#This Row],[TOT_OP_REV]],0)</f>
        <v>1.244500180091317E-2</v>
      </c>
      <c r="EN441">
        <f>Quarterwise2019[[#This Row],[NET_MCAR]]+Quarterwise2019[[#This Row],[NET_MCAR_MC]]</f>
        <v>40174181</v>
      </c>
      <c r="EO441">
        <f>Quarterwise2019[[#This Row],[NET_MCAL]]+Quarterwise2019[[#This Row],[NET_MCAL_MC]]</f>
        <v>14320613</v>
      </c>
      <c r="EP441">
        <f>Quarterwise2019[[#This Row],[NET_THRD]]+Quarterwise2019[[#This Row],[NET_THRD_MC]]</f>
        <v>45219191</v>
      </c>
      <c r="EQ441">
        <f>Quarterwise2019[[#This Row],[NET_CNTY]]+Quarterwise2019[[#This Row],[NET_CNTY_MC]]+Quarterwise2019[[#This Row],[NET_INDGNT]]</f>
        <v>318647</v>
      </c>
      <c r="ER441">
        <f>Quarterwise2019[[#This Row],[NET_OTH]]</f>
        <v>1471364</v>
      </c>
      <c r="ES441">
        <f>SUM(Quarterwise2019[[#This Row],[MEDICARE]:[OTHER_PAYERS]])</f>
        <v>101503996</v>
      </c>
    </row>
    <row r="442" spans="1:149" x14ac:dyDescent="0.3">
      <c r="A442">
        <v>106171049</v>
      </c>
      <c r="B442" t="s">
        <v>1627</v>
      </c>
      <c r="C442">
        <v>2019</v>
      </c>
      <c r="D442">
        <v>2</v>
      </c>
      <c r="E442" s="2">
        <v>43556</v>
      </c>
      <c r="F442" s="2">
        <v>43646</v>
      </c>
      <c r="G442" s="1">
        <f>(Quarterwise2019[[#This Row],[END_DATE]]-Quarterwise2019[[#This Row],[BEG_DATE]])+1</f>
        <v>91</v>
      </c>
      <c r="H442" t="s">
        <v>1938</v>
      </c>
      <c r="I442" t="s">
        <v>1621</v>
      </c>
      <c r="J442" t="s">
        <v>98</v>
      </c>
      <c r="K442">
        <v>115</v>
      </c>
      <c r="L442" t="s">
        <v>6</v>
      </c>
      <c r="M442" t="s">
        <v>5</v>
      </c>
      <c r="N442" t="s">
        <v>42</v>
      </c>
      <c r="O442" t="s">
        <v>1626</v>
      </c>
      <c r="P442" t="s">
        <v>2096</v>
      </c>
      <c r="Q442" t="s">
        <v>1624</v>
      </c>
      <c r="R442">
        <v>95422</v>
      </c>
      <c r="S442" t="s">
        <v>1623</v>
      </c>
      <c r="T442">
        <v>25</v>
      </c>
      <c r="U442">
        <v>25</v>
      </c>
      <c r="V442">
        <v>19</v>
      </c>
      <c r="W442">
        <v>170</v>
      </c>
      <c r="X442">
        <v>7</v>
      </c>
      <c r="Y442">
        <v>21</v>
      </c>
      <c r="Z442">
        <v>119</v>
      </c>
      <c r="AA442">
        <v>0</v>
      </c>
      <c r="AB442">
        <v>0</v>
      </c>
      <c r="AC442">
        <v>12</v>
      </c>
      <c r="AD442">
        <v>13</v>
      </c>
      <c r="AE442">
        <v>0</v>
      </c>
      <c r="AF442">
        <v>2</v>
      </c>
      <c r="AG442">
        <v>344</v>
      </c>
      <c r="AH442">
        <v>0</v>
      </c>
      <c r="AI442">
        <v>803</v>
      </c>
      <c r="AJ442">
        <v>17</v>
      </c>
      <c r="AK442">
        <v>68</v>
      </c>
      <c r="AL442">
        <v>383</v>
      </c>
      <c r="AM442">
        <v>0</v>
      </c>
      <c r="AN442">
        <v>0</v>
      </c>
      <c r="AO442">
        <v>31</v>
      </c>
      <c r="AP442">
        <v>52</v>
      </c>
      <c r="AQ442">
        <v>0</v>
      </c>
      <c r="AR442">
        <v>3</v>
      </c>
      <c r="AS442">
        <v>1357</v>
      </c>
      <c r="AT442">
        <v>0</v>
      </c>
      <c r="AU442">
        <v>22039</v>
      </c>
      <c r="AV442">
        <v>317</v>
      </c>
      <c r="AW442">
        <v>7026</v>
      </c>
      <c r="AX442">
        <v>22275</v>
      </c>
      <c r="AY442">
        <v>0</v>
      </c>
      <c r="AZ442">
        <v>0</v>
      </c>
      <c r="BA442">
        <v>5894</v>
      </c>
      <c r="BB442">
        <v>3473</v>
      </c>
      <c r="BC442">
        <v>0</v>
      </c>
      <c r="BD442">
        <v>807</v>
      </c>
      <c r="BE442">
        <v>61831</v>
      </c>
      <c r="BF442">
        <v>9439214</v>
      </c>
      <c r="BG442">
        <v>123002</v>
      </c>
      <c r="BH442">
        <v>1166281</v>
      </c>
      <c r="BI442">
        <v>5439897</v>
      </c>
      <c r="BJ442">
        <v>0</v>
      </c>
      <c r="BK442">
        <v>0</v>
      </c>
      <c r="BL442">
        <v>68034</v>
      </c>
      <c r="BM442">
        <v>581958</v>
      </c>
      <c r="BN442">
        <v>0</v>
      </c>
      <c r="BO442">
        <v>134651</v>
      </c>
      <c r="BP442">
        <v>16953037</v>
      </c>
      <c r="BQ442">
        <v>22614239</v>
      </c>
      <c r="BR442">
        <v>615094</v>
      </c>
      <c r="BS442">
        <v>4408581</v>
      </c>
      <c r="BT442">
        <v>21733292</v>
      </c>
      <c r="BU442">
        <v>0</v>
      </c>
      <c r="BV442">
        <v>0</v>
      </c>
      <c r="BW442">
        <v>1790182</v>
      </c>
      <c r="BX442">
        <v>7491632</v>
      </c>
      <c r="BY442">
        <v>0</v>
      </c>
      <c r="BZ442">
        <v>1028545</v>
      </c>
      <c r="CA442">
        <v>59681565</v>
      </c>
      <c r="CB442">
        <v>1313229</v>
      </c>
      <c r="CC442">
        <v>17885211</v>
      </c>
      <c r="CD442">
        <v>582458</v>
      </c>
      <c r="CE442">
        <v>1347520</v>
      </c>
      <c r="CF442">
        <v>21915972</v>
      </c>
      <c r="CG442">
        <v>-205998</v>
      </c>
      <c r="CH442">
        <v>0</v>
      </c>
      <c r="CI442">
        <v>0</v>
      </c>
      <c r="CJ442">
        <v>270060</v>
      </c>
      <c r="CK442">
        <v>3882593</v>
      </c>
      <c r="CL442">
        <v>0</v>
      </c>
      <c r="CM442">
        <v>1011509</v>
      </c>
      <c r="CN442">
        <v>0</v>
      </c>
      <c r="CO442">
        <v>0</v>
      </c>
      <c r="CP442">
        <v>0</v>
      </c>
      <c r="CQ442">
        <v>831733</v>
      </c>
      <c r="CR442">
        <v>48834287</v>
      </c>
      <c r="CS442">
        <v>0</v>
      </c>
      <c r="CT442">
        <v>2363051</v>
      </c>
      <c r="CU442">
        <v>0</v>
      </c>
      <c r="CV442">
        <v>0</v>
      </c>
      <c r="CW442">
        <v>2363051</v>
      </c>
      <c r="CX442">
        <v>13150626</v>
      </c>
      <c r="CY442">
        <v>152100</v>
      </c>
      <c r="CZ442">
        <v>3959056</v>
      </c>
      <c r="DA442">
        <v>7265830</v>
      </c>
      <c r="DB442">
        <v>0</v>
      </c>
      <c r="DC442">
        <v>0</v>
      </c>
      <c r="DD442">
        <v>1725362</v>
      </c>
      <c r="DE442">
        <v>3774024</v>
      </c>
      <c r="DF442">
        <v>0</v>
      </c>
      <c r="DG442">
        <v>136368</v>
      </c>
      <c r="DH442">
        <v>30163366</v>
      </c>
      <c r="DI442">
        <v>1286756</v>
      </c>
      <c r="DJ442">
        <v>27695263</v>
      </c>
      <c r="DK442">
        <v>0</v>
      </c>
      <c r="DL442">
        <v>12988</v>
      </c>
      <c r="DM442">
        <v>0</v>
      </c>
      <c r="DN442">
        <v>0</v>
      </c>
      <c r="DO442">
        <v>0</v>
      </c>
      <c r="DP442">
        <v>0</v>
      </c>
      <c r="DQ442">
        <v>2114364</v>
      </c>
      <c r="DR442">
        <v>40158581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.34460291188045838</v>
      </c>
      <c r="EG442">
        <f>Quarterwise2019[[#This Row],[DAY_TOT]]/(Quarterwise2019[[#This Row],[LIC_BEDS]]*Quarterwise2019[[#This Row],[DAYS_IN_REPORT]])</f>
        <v>0.5964835164835165</v>
      </c>
      <c r="EH442">
        <f>Quarterwise2019[[#This Row],[LIC_BEDS]]*Quarterwise2019[[#This Row],[LIC_BED_OCR]]</f>
        <v>14.912087912087912</v>
      </c>
      <c r="EI442">
        <f>(Quarterwise2019[[#This Row],[NET_TOT]]+Quarterwise2019[[#This Row],[OTH_OP_REV]])-Quarterwise2019[[#This Row],[TOT_OP_EXP]]</f>
        <v>3754859</v>
      </c>
      <c r="EJ442">
        <f>Quarterwise2019[[#This Row],[NET_TOT]]+Quarterwise2019[[#This Row],[OTH_OP_REV]]</f>
        <v>31450122</v>
      </c>
      <c r="EK442" s="5">
        <f>IFERROR(Quarterwise2019[[#This Row],[NET_FROM_OP]]/Quarterwise2019[[#This Row],[TOT_OP_REV]],0)</f>
        <v>0.11939092000978566</v>
      </c>
      <c r="EL442">
        <f>(Quarterwise2019[[#This Row],[NET_TOT]]+Quarterwise2019[[#This Row],[OTH_OP_REV]])-(Quarterwise2019[[#This Row],[TOT_OP_EXP]]+Quarterwise2019[[#This Row],[NONOP_REV]])</f>
        <v>3741871</v>
      </c>
      <c r="EM442">
        <f>IFERROR(Quarterwise2019[[#This Row],[Pre_Tax_Income]]/Quarterwise2019[[#This Row],[TOT_OP_REV]],0)</f>
        <v>0.11897794863880019</v>
      </c>
      <c r="EN442">
        <f>Quarterwise2019[[#This Row],[NET_MCAR]]+Quarterwise2019[[#This Row],[NET_MCAR_MC]]</f>
        <v>13302726</v>
      </c>
      <c r="EO442">
        <f>Quarterwise2019[[#This Row],[NET_MCAL]]+Quarterwise2019[[#This Row],[NET_MCAL_MC]]</f>
        <v>11224886</v>
      </c>
      <c r="EP442">
        <f>Quarterwise2019[[#This Row],[NET_THRD]]+Quarterwise2019[[#This Row],[NET_THRD_MC]]</f>
        <v>5499386</v>
      </c>
      <c r="EQ442">
        <f>Quarterwise2019[[#This Row],[NET_CNTY]]+Quarterwise2019[[#This Row],[NET_CNTY_MC]]+Quarterwise2019[[#This Row],[NET_INDGNT]]</f>
        <v>0</v>
      </c>
      <c r="ER442">
        <f>Quarterwise2019[[#This Row],[NET_OTH]]</f>
        <v>136368</v>
      </c>
      <c r="ES442">
        <f>SUM(Quarterwise2019[[#This Row],[MEDICARE]:[OTHER_PAYERS]])</f>
        <v>30163366</v>
      </c>
    </row>
    <row r="443" spans="1:149" x14ac:dyDescent="0.3">
      <c r="A443">
        <v>106040875</v>
      </c>
      <c r="B443" t="s">
        <v>1858</v>
      </c>
      <c r="C443">
        <v>2019</v>
      </c>
      <c r="D443">
        <v>2</v>
      </c>
      <c r="E443" s="2">
        <v>43556</v>
      </c>
      <c r="F443" s="2">
        <v>43646</v>
      </c>
      <c r="G443" s="1">
        <f>(Quarterwise2019[[#This Row],[END_DATE]]-Quarterwise2019[[#This Row],[BEG_DATE]])+1</f>
        <v>91</v>
      </c>
      <c r="H443" t="s">
        <v>1938</v>
      </c>
      <c r="I443" t="s">
        <v>1843</v>
      </c>
      <c r="J443" t="s">
        <v>98</v>
      </c>
      <c r="K443">
        <v>220</v>
      </c>
      <c r="L443" t="s">
        <v>26</v>
      </c>
      <c r="M443" t="s">
        <v>5</v>
      </c>
      <c r="N443" t="s">
        <v>4</v>
      </c>
      <c r="O443" t="s">
        <v>1857</v>
      </c>
      <c r="P443" t="s">
        <v>1856</v>
      </c>
      <c r="Q443" t="s">
        <v>1855</v>
      </c>
      <c r="R443">
        <v>95969</v>
      </c>
      <c r="S443" t="s">
        <v>1854</v>
      </c>
      <c r="T443">
        <v>100</v>
      </c>
      <c r="U443">
        <v>10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15682</v>
      </c>
      <c r="AV443">
        <v>0</v>
      </c>
      <c r="AW443">
        <v>4189</v>
      </c>
      <c r="AX443">
        <v>9851</v>
      </c>
      <c r="AY443">
        <v>0</v>
      </c>
      <c r="AZ443">
        <v>0</v>
      </c>
      <c r="BA443">
        <v>4601</v>
      </c>
      <c r="BB443">
        <v>2814</v>
      </c>
      <c r="BC443">
        <v>0</v>
      </c>
      <c r="BD443">
        <v>693</v>
      </c>
      <c r="BE443">
        <v>3783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8165030</v>
      </c>
      <c r="BR443">
        <v>0</v>
      </c>
      <c r="BS443">
        <v>769307</v>
      </c>
      <c r="BT443">
        <v>4706742</v>
      </c>
      <c r="BU443">
        <v>0</v>
      </c>
      <c r="BV443">
        <v>0</v>
      </c>
      <c r="BW443">
        <v>185830</v>
      </c>
      <c r="BX443">
        <v>3690479</v>
      </c>
      <c r="BY443">
        <v>0</v>
      </c>
      <c r="BZ443">
        <v>147910</v>
      </c>
      <c r="CA443">
        <v>17665298</v>
      </c>
      <c r="CB443">
        <v>128780</v>
      </c>
      <c r="CC443">
        <v>5831319</v>
      </c>
      <c r="CD443">
        <v>0</v>
      </c>
      <c r="CE443">
        <v>156140</v>
      </c>
      <c r="CF443">
        <v>2512108</v>
      </c>
      <c r="CG443">
        <v>0</v>
      </c>
      <c r="CH443">
        <v>0</v>
      </c>
      <c r="CI443">
        <v>0</v>
      </c>
      <c r="CJ443">
        <v>102587</v>
      </c>
      <c r="CK443">
        <v>2900913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46142</v>
      </c>
      <c r="CR443">
        <v>11677989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1851106</v>
      </c>
      <c r="CY443">
        <v>0</v>
      </c>
      <c r="CZ443">
        <v>619636</v>
      </c>
      <c r="DA443">
        <v>2396212</v>
      </c>
      <c r="DB443">
        <v>0</v>
      </c>
      <c r="DC443">
        <v>0</v>
      </c>
      <c r="DD443">
        <v>36507</v>
      </c>
      <c r="DE443">
        <v>1002686</v>
      </c>
      <c r="DF443">
        <v>0</v>
      </c>
      <c r="DG443">
        <v>81162</v>
      </c>
      <c r="DH443">
        <v>5987309</v>
      </c>
      <c r="DI443">
        <v>3362588</v>
      </c>
      <c r="DJ443">
        <v>12587366</v>
      </c>
      <c r="DK443">
        <v>0</v>
      </c>
      <c r="DL443">
        <v>-39592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49496614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.52219770082565264</v>
      </c>
      <c r="EG443">
        <f>Quarterwise2019[[#This Row],[DAY_TOT]]/(Quarterwise2019[[#This Row],[LIC_BEDS]]*Quarterwise2019[[#This Row],[DAYS_IN_REPORT]])</f>
        <v>0</v>
      </c>
      <c r="EH443">
        <f>Quarterwise2019[[#This Row],[LIC_BEDS]]*Quarterwise2019[[#This Row],[LIC_BED_OCR]]</f>
        <v>0</v>
      </c>
      <c r="EI443">
        <f>(Quarterwise2019[[#This Row],[NET_TOT]]+Quarterwise2019[[#This Row],[OTH_OP_REV]])-Quarterwise2019[[#This Row],[TOT_OP_EXP]]</f>
        <v>-3237469</v>
      </c>
      <c r="EJ443">
        <f>Quarterwise2019[[#This Row],[NET_TOT]]+Quarterwise2019[[#This Row],[OTH_OP_REV]]</f>
        <v>9349897</v>
      </c>
      <c r="EK443" s="5">
        <f>IFERROR(Quarterwise2019[[#This Row],[NET_FROM_OP]]/Quarterwise2019[[#This Row],[TOT_OP_REV]],0)</f>
        <v>-0.34625718336790234</v>
      </c>
      <c r="EL443">
        <f>(Quarterwise2019[[#This Row],[NET_TOT]]+Quarterwise2019[[#This Row],[OTH_OP_REV]])-(Quarterwise2019[[#This Row],[TOT_OP_EXP]]+Quarterwise2019[[#This Row],[NONOP_REV]])</f>
        <v>-3197877</v>
      </c>
      <c r="EM443">
        <f>IFERROR(Quarterwise2019[[#This Row],[Pre_Tax_Income]]/Quarterwise2019[[#This Row],[TOT_OP_REV]],0)</f>
        <v>-0.342022698217959</v>
      </c>
      <c r="EN443">
        <f>Quarterwise2019[[#This Row],[NET_MCAR]]+Quarterwise2019[[#This Row],[NET_MCAR_MC]]</f>
        <v>1851106</v>
      </c>
      <c r="EO443">
        <f>Quarterwise2019[[#This Row],[NET_MCAL]]+Quarterwise2019[[#This Row],[NET_MCAL_MC]]</f>
        <v>3015848</v>
      </c>
      <c r="EP443">
        <f>Quarterwise2019[[#This Row],[NET_THRD]]+Quarterwise2019[[#This Row],[NET_THRD_MC]]</f>
        <v>1039193</v>
      </c>
      <c r="EQ443">
        <f>Quarterwise2019[[#This Row],[NET_CNTY]]+Quarterwise2019[[#This Row],[NET_CNTY_MC]]+Quarterwise2019[[#This Row],[NET_INDGNT]]</f>
        <v>0</v>
      </c>
      <c r="ER443">
        <f>Quarterwise2019[[#This Row],[NET_OTH]]</f>
        <v>81162</v>
      </c>
      <c r="ES443">
        <f>SUM(Quarterwise2019[[#This Row],[MEDICARE]:[OTHER_PAYERS]])</f>
        <v>5987309</v>
      </c>
    </row>
    <row r="444" spans="1:149" x14ac:dyDescent="0.3">
      <c r="A444">
        <v>106190323</v>
      </c>
      <c r="B444" t="s">
        <v>1483</v>
      </c>
      <c r="C444">
        <v>2019</v>
      </c>
      <c r="D444">
        <v>2</v>
      </c>
      <c r="E444" s="2">
        <v>43556</v>
      </c>
      <c r="F444" s="2">
        <v>43646</v>
      </c>
      <c r="G444" s="1">
        <f>(Quarterwise2019[[#This Row],[END_DATE]]-Quarterwise2019[[#This Row],[BEG_DATE]])+1</f>
        <v>91</v>
      </c>
      <c r="H444" t="s">
        <v>1938</v>
      </c>
      <c r="I444" t="s">
        <v>1162</v>
      </c>
      <c r="J444" t="s">
        <v>1161</v>
      </c>
      <c r="K444">
        <v>909</v>
      </c>
      <c r="L444" t="s">
        <v>26</v>
      </c>
      <c r="M444" t="s">
        <v>5</v>
      </c>
      <c r="N444" t="s">
        <v>4</v>
      </c>
      <c r="O444" t="s">
        <v>1482</v>
      </c>
      <c r="P444" t="s">
        <v>1481</v>
      </c>
      <c r="Q444" t="s">
        <v>1275</v>
      </c>
      <c r="R444">
        <v>91206</v>
      </c>
      <c r="S444" t="s">
        <v>1480</v>
      </c>
      <c r="T444">
        <v>515</v>
      </c>
      <c r="U444">
        <v>462</v>
      </c>
      <c r="V444">
        <v>259</v>
      </c>
      <c r="W444">
        <v>2132</v>
      </c>
      <c r="X444">
        <v>443</v>
      </c>
      <c r="Y444">
        <v>439</v>
      </c>
      <c r="Z444">
        <v>962</v>
      </c>
      <c r="AA444">
        <v>0</v>
      </c>
      <c r="AB444">
        <v>0</v>
      </c>
      <c r="AC444">
        <v>83</v>
      </c>
      <c r="AD444">
        <v>889</v>
      </c>
      <c r="AE444">
        <v>32</v>
      </c>
      <c r="AF444">
        <v>17</v>
      </c>
      <c r="AG444">
        <v>4997</v>
      </c>
      <c r="AH444">
        <v>0</v>
      </c>
      <c r="AI444">
        <v>11073</v>
      </c>
      <c r="AJ444">
        <v>1875</v>
      </c>
      <c r="AK444">
        <v>2767</v>
      </c>
      <c r="AL444">
        <v>3529</v>
      </c>
      <c r="AM444">
        <v>0</v>
      </c>
      <c r="AN444">
        <v>0</v>
      </c>
      <c r="AO444">
        <v>443</v>
      </c>
      <c r="AP444">
        <v>3342</v>
      </c>
      <c r="AQ444">
        <v>129</v>
      </c>
      <c r="AR444">
        <v>72</v>
      </c>
      <c r="AS444">
        <v>23230</v>
      </c>
      <c r="AT444">
        <v>0</v>
      </c>
      <c r="AU444">
        <v>16030</v>
      </c>
      <c r="AV444">
        <v>2659</v>
      </c>
      <c r="AW444">
        <v>1526</v>
      </c>
      <c r="AX444">
        <v>9999</v>
      </c>
      <c r="AY444">
        <v>0</v>
      </c>
      <c r="AZ444">
        <v>0</v>
      </c>
      <c r="BA444">
        <v>2380</v>
      </c>
      <c r="BB444">
        <v>17296</v>
      </c>
      <c r="BC444">
        <v>46</v>
      </c>
      <c r="BD444">
        <v>1025</v>
      </c>
      <c r="BE444">
        <v>50961</v>
      </c>
      <c r="BF444">
        <v>215881901</v>
      </c>
      <c r="BG444">
        <v>46697828</v>
      </c>
      <c r="BH444">
        <v>30487192</v>
      </c>
      <c r="BI444">
        <v>81442292</v>
      </c>
      <c r="BJ444">
        <v>0</v>
      </c>
      <c r="BK444">
        <v>0</v>
      </c>
      <c r="BL444">
        <v>2344085</v>
      </c>
      <c r="BM444">
        <v>69142586</v>
      </c>
      <c r="BN444">
        <v>2201311</v>
      </c>
      <c r="BO444">
        <v>1219218</v>
      </c>
      <c r="BP444">
        <v>449416413</v>
      </c>
      <c r="BQ444">
        <v>72527021</v>
      </c>
      <c r="BR444">
        <v>21769542</v>
      </c>
      <c r="BS444">
        <v>7687438</v>
      </c>
      <c r="BT444">
        <v>65937323</v>
      </c>
      <c r="BU444">
        <v>0</v>
      </c>
      <c r="BV444">
        <v>0</v>
      </c>
      <c r="BW444">
        <v>2948860</v>
      </c>
      <c r="BX444">
        <v>68601501</v>
      </c>
      <c r="BY444">
        <v>548505</v>
      </c>
      <c r="BZ444">
        <v>12285064</v>
      </c>
      <c r="CA444">
        <v>252305254</v>
      </c>
      <c r="CB444">
        <v>2270298</v>
      </c>
      <c r="CC444">
        <v>245167805</v>
      </c>
      <c r="CD444">
        <v>58992895</v>
      </c>
      <c r="CE444">
        <v>30003867</v>
      </c>
      <c r="CF444">
        <v>119890227</v>
      </c>
      <c r="CG444">
        <v>0</v>
      </c>
      <c r="CH444">
        <v>0</v>
      </c>
      <c r="CI444">
        <v>0</v>
      </c>
      <c r="CJ444">
        <v>3745579</v>
      </c>
      <c r="CK444">
        <v>98228933</v>
      </c>
      <c r="CL444">
        <v>0</v>
      </c>
      <c r="CM444">
        <v>9989183</v>
      </c>
      <c r="CN444">
        <v>0</v>
      </c>
      <c r="CO444">
        <v>0</v>
      </c>
      <c r="CP444">
        <v>0</v>
      </c>
      <c r="CQ444">
        <v>13569629</v>
      </c>
      <c r="CR444">
        <v>581858416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37507450</v>
      </c>
      <c r="CY444">
        <v>8655557</v>
      </c>
      <c r="CZ444">
        <v>4481283</v>
      </c>
      <c r="DA444">
        <v>27345447</v>
      </c>
      <c r="DB444">
        <v>0</v>
      </c>
      <c r="DC444">
        <v>0</v>
      </c>
      <c r="DD444">
        <v>1410423</v>
      </c>
      <c r="DE444">
        <v>37380071</v>
      </c>
      <c r="DF444">
        <v>0</v>
      </c>
      <c r="DG444">
        <v>3083020</v>
      </c>
      <c r="DH444">
        <v>119863251</v>
      </c>
      <c r="DI444">
        <v>4514664</v>
      </c>
      <c r="DJ444">
        <v>126079916</v>
      </c>
      <c r="DK444">
        <v>0</v>
      </c>
      <c r="DL444">
        <v>1852864</v>
      </c>
      <c r="DM444">
        <v>0</v>
      </c>
      <c r="DN444">
        <v>0</v>
      </c>
      <c r="DO444">
        <v>0</v>
      </c>
      <c r="DP444">
        <v>0</v>
      </c>
      <c r="DQ444">
        <v>2373244</v>
      </c>
      <c r="DR444">
        <v>194658247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.1732385612656307</v>
      </c>
      <c r="EG444">
        <f>Quarterwise2019[[#This Row],[DAY_TOT]]/(Quarterwise2019[[#This Row],[LIC_BEDS]]*Quarterwise2019[[#This Row],[DAYS_IN_REPORT]])</f>
        <v>0.49567907820335005</v>
      </c>
      <c r="EH444">
        <f>Quarterwise2019[[#This Row],[LIC_BEDS]]*Quarterwise2019[[#This Row],[LIC_BED_OCR]]</f>
        <v>255.27472527472528</v>
      </c>
      <c r="EI444">
        <f>(Quarterwise2019[[#This Row],[NET_TOT]]+Quarterwise2019[[#This Row],[OTH_OP_REV]])-Quarterwise2019[[#This Row],[TOT_OP_EXP]]</f>
        <v>-1702001</v>
      </c>
      <c r="EJ444">
        <f>Quarterwise2019[[#This Row],[NET_TOT]]+Quarterwise2019[[#This Row],[OTH_OP_REV]]</f>
        <v>124377915</v>
      </c>
      <c r="EK444" s="5">
        <f>IFERROR(Quarterwise2019[[#This Row],[NET_FROM_OP]]/Quarterwise2019[[#This Row],[TOT_OP_REV]],0)</f>
        <v>-1.3684109433736689E-2</v>
      </c>
      <c r="EL444">
        <f>(Quarterwise2019[[#This Row],[NET_TOT]]+Quarterwise2019[[#This Row],[OTH_OP_REV]])-(Quarterwise2019[[#This Row],[TOT_OP_EXP]]+Quarterwise2019[[#This Row],[NONOP_REV]])</f>
        <v>-3554865</v>
      </c>
      <c r="EM444">
        <f>IFERROR(Quarterwise2019[[#This Row],[Pre_Tax_Income]]/Quarterwise2019[[#This Row],[TOT_OP_REV]],0)</f>
        <v>-2.8581159283784425E-2</v>
      </c>
      <c r="EN444">
        <f>Quarterwise2019[[#This Row],[NET_MCAR]]+Quarterwise2019[[#This Row],[NET_MCAR_MC]]</f>
        <v>46163007</v>
      </c>
      <c r="EO444">
        <f>Quarterwise2019[[#This Row],[NET_MCAL]]+Quarterwise2019[[#This Row],[NET_MCAL_MC]]</f>
        <v>31826730</v>
      </c>
      <c r="EP444">
        <f>Quarterwise2019[[#This Row],[NET_THRD]]+Quarterwise2019[[#This Row],[NET_THRD_MC]]</f>
        <v>38790494</v>
      </c>
      <c r="EQ444">
        <f>Quarterwise2019[[#This Row],[NET_CNTY]]+Quarterwise2019[[#This Row],[NET_CNTY_MC]]+Quarterwise2019[[#This Row],[NET_INDGNT]]</f>
        <v>0</v>
      </c>
      <c r="ER444">
        <f>Quarterwise2019[[#This Row],[NET_OTH]]</f>
        <v>3083020</v>
      </c>
      <c r="ES444">
        <f>SUM(Quarterwise2019[[#This Row],[MEDICARE]:[OTHER_PAYERS]])</f>
        <v>119863251</v>
      </c>
    </row>
    <row r="445" spans="1:149" x14ac:dyDescent="0.3">
      <c r="A445">
        <v>106164029</v>
      </c>
      <c r="B445" t="s">
        <v>1633</v>
      </c>
      <c r="C445">
        <v>2019</v>
      </c>
      <c r="D445">
        <v>2</v>
      </c>
      <c r="E445" s="2">
        <v>43556</v>
      </c>
      <c r="F445" s="2">
        <v>43646</v>
      </c>
      <c r="G445" s="1">
        <f>(Quarterwise2019[[#This Row],[END_DATE]]-Quarterwise2019[[#This Row],[BEG_DATE]])+1</f>
        <v>91</v>
      </c>
      <c r="H445" t="s">
        <v>1938</v>
      </c>
      <c r="I445" t="s">
        <v>1632</v>
      </c>
      <c r="J445" t="s">
        <v>76</v>
      </c>
      <c r="K445">
        <v>615</v>
      </c>
      <c r="L445" t="s">
        <v>26</v>
      </c>
      <c r="M445" t="s">
        <v>5</v>
      </c>
      <c r="N445" t="s">
        <v>42</v>
      </c>
      <c r="O445" t="s">
        <v>1631</v>
      </c>
      <c r="P445" t="s">
        <v>1630</v>
      </c>
      <c r="Q445" t="s">
        <v>1629</v>
      </c>
      <c r="R445">
        <v>93230</v>
      </c>
      <c r="S445" t="s">
        <v>1628</v>
      </c>
      <c r="T445">
        <v>230</v>
      </c>
      <c r="U445">
        <v>230</v>
      </c>
      <c r="V445">
        <v>126</v>
      </c>
      <c r="W445">
        <v>785</v>
      </c>
      <c r="X445">
        <v>236</v>
      </c>
      <c r="Y445">
        <v>262</v>
      </c>
      <c r="Z445">
        <v>943</v>
      </c>
      <c r="AA445">
        <v>0</v>
      </c>
      <c r="AB445">
        <v>0</v>
      </c>
      <c r="AC445">
        <v>159</v>
      </c>
      <c r="AD445">
        <v>385</v>
      </c>
      <c r="AE445">
        <v>0</v>
      </c>
      <c r="AF445">
        <v>26</v>
      </c>
      <c r="AG445">
        <v>2796</v>
      </c>
      <c r="AH445">
        <v>0</v>
      </c>
      <c r="AI445">
        <v>3951</v>
      </c>
      <c r="AJ445">
        <v>1314</v>
      </c>
      <c r="AK445">
        <v>930</v>
      </c>
      <c r="AL445">
        <v>3034</v>
      </c>
      <c r="AM445">
        <v>0</v>
      </c>
      <c r="AN445">
        <v>0</v>
      </c>
      <c r="AO445">
        <v>443</v>
      </c>
      <c r="AP445">
        <v>1194</v>
      </c>
      <c r="AQ445">
        <v>0</v>
      </c>
      <c r="AR445">
        <v>124</v>
      </c>
      <c r="AS445">
        <v>10990</v>
      </c>
      <c r="AT445">
        <v>0</v>
      </c>
      <c r="AU445">
        <v>14279</v>
      </c>
      <c r="AV445">
        <v>2232</v>
      </c>
      <c r="AW445">
        <v>4066</v>
      </c>
      <c r="AX445">
        <v>27926</v>
      </c>
      <c r="AY445">
        <v>0</v>
      </c>
      <c r="AZ445">
        <v>0</v>
      </c>
      <c r="BA445">
        <v>5518</v>
      </c>
      <c r="BB445">
        <v>16091</v>
      </c>
      <c r="BC445">
        <v>3</v>
      </c>
      <c r="BD445">
        <v>1767</v>
      </c>
      <c r="BE445">
        <v>71882</v>
      </c>
      <c r="BF445">
        <v>40436026</v>
      </c>
      <c r="BG445">
        <v>13337231</v>
      </c>
      <c r="BH445">
        <v>6801966</v>
      </c>
      <c r="BI445">
        <v>31499509</v>
      </c>
      <c r="BJ445">
        <v>0</v>
      </c>
      <c r="BK445">
        <v>0</v>
      </c>
      <c r="BL445">
        <v>4579499</v>
      </c>
      <c r="BM445">
        <v>13308499</v>
      </c>
      <c r="BN445">
        <v>0</v>
      </c>
      <c r="BO445">
        <v>1119280</v>
      </c>
      <c r="BP445">
        <v>111082010</v>
      </c>
      <c r="BQ445">
        <v>33544945</v>
      </c>
      <c r="BR445">
        <v>8260264</v>
      </c>
      <c r="BS445">
        <v>8645602</v>
      </c>
      <c r="BT445">
        <v>74854912</v>
      </c>
      <c r="BU445">
        <v>0</v>
      </c>
      <c r="BV445">
        <v>0</v>
      </c>
      <c r="BW445">
        <v>11031945</v>
      </c>
      <c r="BX445">
        <v>38713875</v>
      </c>
      <c r="BY445">
        <v>13021</v>
      </c>
      <c r="BZ445">
        <v>7645191</v>
      </c>
      <c r="CA445">
        <v>182709755</v>
      </c>
      <c r="CB445">
        <v>3628355</v>
      </c>
      <c r="CC445">
        <v>59460396</v>
      </c>
      <c r="CD445">
        <v>17736790</v>
      </c>
      <c r="CE445">
        <v>7675399</v>
      </c>
      <c r="CF445">
        <v>83751234</v>
      </c>
      <c r="CG445">
        <v>-1094663</v>
      </c>
      <c r="CH445">
        <v>0</v>
      </c>
      <c r="CI445">
        <v>0</v>
      </c>
      <c r="CJ445">
        <v>6548850</v>
      </c>
      <c r="CK445">
        <v>29350925</v>
      </c>
      <c r="CL445">
        <v>0</v>
      </c>
      <c r="CM445">
        <v>778700</v>
      </c>
      <c r="CN445">
        <v>0</v>
      </c>
      <c r="CO445">
        <v>0</v>
      </c>
      <c r="CP445">
        <v>0</v>
      </c>
      <c r="CQ445">
        <v>8335947</v>
      </c>
      <c r="CR445">
        <v>216171933</v>
      </c>
      <c r="CS445">
        <v>0</v>
      </c>
      <c r="CT445">
        <v>4298721</v>
      </c>
      <c r="CU445">
        <v>0</v>
      </c>
      <c r="CV445">
        <v>0</v>
      </c>
      <c r="CW445">
        <v>4298721</v>
      </c>
      <c r="CX445">
        <v>14247773</v>
      </c>
      <c r="CY445">
        <v>3546717</v>
      </c>
      <c r="CZ445">
        <v>12690939</v>
      </c>
      <c r="DA445">
        <v>22435105</v>
      </c>
      <c r="DB445">
        <v>0</v>
      </c>
      <c r="DC445">
        <v>0</v>
      </c>
      <c r="DD445">
        <v>8271240</v>
      </c>
      <c r="DE445">
        <v>20090745</v>
      </c>
      <c r="DF445">
        <v>590</v>
      </c>
      <c r="DG445">
        <v>635444</v>
      </c>
      <c r="DH445">
        <v>81918553</v>
      </c>
      <c r="DI445">
        <v>1815329</v>
      </c>
      <c r="DJ445">
        <v>77556436</v>
      </c>
      <c r="DK445">
        <v>0</v>
      </c>
      <c r="DL445">
        <v>-2052606</v>
      </c>
      <c r="DM445">
        <v>0</v>
      </c>
      <c r="DN445">
        <v>0</v>
      </c>
      <c r="DO445">
        <v>0</v>
      </c>
      <c r="DP445">
        <v>0</v>
      </c>
      <c r="DQ445">
        <v>5373659</v>
      </c>
      <c r="DR445">
        <v>205201867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.25780541193862261</v>
      </c>
      <c r="EG445">
        <f>Quarterwise2019[[#This Row],[DAY_TOT]]/(Quarterwise2019[[#This Row],[LIC_BEDS]]*Quarterwise2019[[#This Row],[DAYS_IN_REPORT]])</f>
        <v>0.52508361204013376</v>
      </c>
      <c r="EH445">
        <f>Quarterwise2019[[#This Row],[LIC_BEDS]]*Quarterwise2019[[#This Row],[LIC_BED_OCR]]</f>
        <v>120.76923076923076</v>
      </c>
      <c r="EI445">
        <f>(Quarterwise2019[[#This Row],[NET_TOT]]+Quarterwise2019[[#This Row],[OTH_OP_REV]])-Quarterwise2019[[#This Row],[TOT_OP_EXP]]</f>
        <v>6177446</v>
      </c>
      <c r="EJ445">
        <f>Quarterwise2019[[#This Row],[NET_TOT]]+Quarterwise2019[[#This Row],[OTH_OP_REV]]</f>
        <v>83733882</v>
      </c>
      <c r="EK445" s="5">
        <f>IFERROR(Quarterwise2019[[#This Row],[NET_FROM_OP]]/Quarterwise2019[[#This Row],[TOT_OP_REV]],0)</f>
        <v>7.3774747479162614E-2</v>
      </c>
      <c r="EL445">
        <f>(Quarterwise2019[[#This Row],[NET_TOT]]+Quarterwise2019[[#This Row],[OTH_OP_REV]])-(Quarterwise2019[[#This Row],[TOT_OP_EXP]]+Quarterwise2019[[#This Row],[NONOP_REV]])</f>
        <v>8230052</v>
      </c>
      <c r="EM445">
        <f>IFERROR(Quarterwise2019[[#This Row],[Pre_Tax_Income]]/Quarterwise2019[[#This Row],[TOT_OP_REV]],0)</f>
        <v>9.8288193541534355E-2</v>
      </c>
      <c r="EN445">
        <f>Quarterwise2019[[#This Row],[NET_MCAR]]+Quarterwise2019[[#This Row],[NET_MCAR_MC]]</f>
        <v>17794490</v>
      </c>
      <c r="EO445">
        <f>Quarterwise2019[[#This Row],[NET_MCAL]]+Quarterwise2019[[#This Row],[NET_MCAL_MC]]</f>
        <v>35126044</v>
      </c>
      <c r="EP445">
        <f>Quarterwise2019[[#This Row],[NET_THRD]]+Quarterwise2019[[#This Row],[NET_THRD_MC]]</f>
        <v>28361985</v>
      </c>
      <c r="EQ445">
        <f>Quarterwise2019[[#This Row],[NET_CNTY]]+Quarterwise2019[[#This Row],[NET_CNTY_MC]]+Quarterwise2019[[#This Row],[NET_INDGNT]]</f>
        <v>590</v>
      </c>
      <c r="ER445">
        <f>Quarterwise2019[[#This Row],[NET_OTH]]</f>
        <v>635444</v>
      </c>
      <c r="ES445">
        <f>SUM(Quarterwise2019[[#This Row],[MEDICARE]:[OTHER_PAYERS]])</f>
        <v>81918553</v>
      </c>
    </row>
    <row r="446" spans="1:149" x14ac:dyDescent="0.3">
      <c r="A446">
        <v>106234038</v>
      </c>
      <c r="B446" t="s">
        <v>1112</v>
      </c>
      <c r="C446">
        <v>2019</v>
      </c>
      <c r="D446">
        <v>2</v>
      </c>
      <c r="E446" s="2">
        <v>43556</v>
      </c>
      <c r="F446" s="2">
        <v>43646</v>
      </c>
      <c r="G446" s="1">
        <f>(Quarterwise2019[[#This Row],[END_DATE]]-Quarterwise2019[[#This Row],[BEG_DATE]])+1</f>
        <v>91</v>
      </c>
      <c r="H446" t="s">
        <v>1938</v>
      </c>
      <c r="I446" t="s">
        <v>1111</v>
      </c>
      <c r="J446" t="s">
        <v>98</v>
      </c>
      <c r="K446">
        <v>112</v>
      </c>
      <c r="L446" t="s">
        <v>6</v>
      </c>
      <c r="M446" t="s">
        <v>5</v>
      </c>
      <c r="N446" t="s">
        <v>42</v>
      </c>
      <c r="O446" t="s">
        <v>1110</v>
      </c>
      <c r="P446" t="s">
        <v>1109</v>
      </c>
      <c r="Q446" t="s">
        <v>1108</v>
      </c>
      <c r="R446">
        <v>95490</v>
      </c>
      <c r="S446" t="s">
        <v>1107</v>
      </c>
      <c r="T446">
        <v>25</v>
      </c>
      <c r="U446">
        <v>25</v>
      </c>
      <c r="V446">
        <v>23</v>
      </c>
      <c r="W446">
        <v>229</v>
      </c>
      <c r="X446">
        <v>29</v>
      </c>
      <c r="Y446">
        <v>27</v>
      </c>
      <c r="Z446">
        <v>89</v>
      </c>
      <c r="AA446">
        <v>0</v>
      </c>
      <c r="AB446">
        <v>0</v>
      </c>
      <c r="AC446">
        <v>11</v>
      </c>
      <c r="AD446">
        <v>46</v>
      </c>
      <c r="AE446">
        <v>0</v>
      </c>
      <c r="AF446">
        <v>1</v>
      </c>
      <c r="AG446">
        <v>432</v>
      </c>
      <c r="AH446">
        <v>0</v>
      </c>
      <c r="AI446">
        <v>938</v>
      </c>
      <c r="AJ446">
        <v>131</v>
      </c>
      <c r="AK446">
        <v>110</v>
      </c>
      <c r="AL446">
        <v>385</v>
      </c>
      <c r="AM446">
        <v>0</v>
      </c>
      <c r="AN446">
        <v>0</v>
      </c>
      <c r="AO446">
        <v>53</v>
      </c>
      <c r="AP446">
        <v>136</v>
      </c>
      <c r="AQ446">
        <v>0</v>
      </c>
      <c r="AR446">
        <v>2</v>
      </c>
      <c r="AS446">
        <v>1755</v>
      </c>
      <c r="AT446">
        <v>0</v>
      </c>
      <c r="AU446">
        <v>6140</v>
      </c>
      <c r="AV446">
        <v>557</v>
      </c>
      <c r="AW446">
        <v>359</v>
      </c>
      <c r="AX446">
        <v>4247</v>
      </c>
      <c r="AY446">
        <v>0</v>
      </c>
      <c r="AZ446">
        <v>0</v>
      </c>
      <c r="BA446">
        <v>1759</v>
      </c>
      <c r="BB446">
        <v>2701</v>
      </c>
      <c r="BC446">
        <v>0</v>
      </c>
      <c r="BD446">
        <v>338</v>
      </c>
      <c r="BE446">
        <v>16101</v>
      </c>
      <c r="BF446">
        <v>16163022</v>
      </c>
      <c r="BG446">
        <v>2538884</v>
      </c>
      <c r="BH446">
        <v>1523671</v>
      </c>
      <c r="BI446">
        <v>4848169</v>
      </c>
      <c r="BJ446">
        <v>0</v>
      </c>
      <c r="BK446">
        <v>0</v>
      </c>
      <c r="BL446">
        <v>249488</v>
      </c>
      <c r="BM446">
        <v>3125767</v>
      </c>
      <c r="BN446">
        <v>0</v>
      </c>
      <c r="BO446">
        <v>363468</v>
      </c>
      <c r="BP446">
        <v>28812469</v>
      </c>
      <c r="BQ446">
        <v>8373357</v>
      </c>
      <c r="BR446">
        <v>875467</v>
      </c>
      <c r="BS446">
        <v>842256</v>
      </c>
      <c r="BT446">
        <v>7542708</v>
      </c>
      <c r="BU446">
        <v>0</v>
      </c>
      <c r="BV446">
        <v>0</v>
      </c>
      <c r="BW446">
        <v>735365</v>
      </c>
      <c r="BX446">
        <v>5529449</v>
      </c>
      <c r="BY446">
        <v>0</v>
      </c>
      <c r="BZ446">
        <v>837950</v>
      </c>
      <c r="CA446">
        <v>24736552</v>
      </c>
      <c r="CB446">
        <v>697630</v>
      </c>
      <c r="CC446">
        <v>15885644</v>
      </c>
      <c r="CD446">
        <v>1728364</v>
      </c>
      <c r="CE446">
        <v>1655326</v>
      </c>
      <c r="CF446">
        <v>11007765</v>
      </c>
      <c r="CG446">
        <v>0</v>
      </c>
      <c r="CH446">
        <v>0</v>
      </c>
      <c r="CI446">
        <v>0</v>
      </c>
      <c r="CJ446">
        <v>131952</v>
      </c>
      <c r="CK446">
        <v>3949472</v>
      </c>
      <c r="CL446">
        <v>0</v>
      </c>
      <c r="CM446">
        <v>1186926</v>
      </c>
      <c r="CN446">
        <v>0</v>
      </c>
      <c r="CO446">
        <v>0</v>
      </c>
      <c r="CP446">
        <v>0</v>
      </c>
      <c r="CQ446">
        <v>512989</v>
      </c>
      <c r="CR446">
        <v>36756068</v>
      </c>
      <c r="CS446">
        <v>0</v>
      </c>
      <c r="CT446">
        <v>1387587</v>
      </c>
      <c r="CU446">
        <v>0</v>
      </c>
      <c r="CV446">
        <v>0</v>
      </c>
      <c r="CW446">
        <v>1387587</v>
      </c>
      <c r="CX446">
        <v>8179312</v>
      </c>
      <c r="CY446">
        <v>1619377</v>
      </c>
      <c r="CZ446">
        <v>552063</v>
      </c>
      <c r="DA446">
        <v>2121059</v>
      </c>
      <c r="DB446">
        <v>0</v>
      </c>
      <c r="DC446">
        <v>0</v>
      </c>
      <c r="DD446">
        <v>1228420</v>
      </c>
      <c r="DE446">
        <v>4433803</v>
      </c>
      <c r="DF446">
        <v>0</v>
      </c>
      <c r="DG446">
        <v>46506</v>
      </c>
      <c r="DH446">
        <v>18180540</v>
      </c>
      <c r="DI446">
        <v>885659</v>
      </c>
      <c r="DJ446">
        <v>18740732</v>
      </c>
      <c r="DK446">
        <v>0</v>
      </c>
      <c r="DL446">
        <v>670651</v>
      </c>
      <c r="DM446">
        <v>0</v>
      </c>
      <c r="DN446">
        <v>0</v>
      </c>
      <c r="DO446">
        <v>0</v>
      </c>
      <c r="DP446">
        <v>0</v>
      </c>
      <c r="DQ446">
        <v>6120214</v>
      </c>
      <c r="DR446">
        <v>65321275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.33343416306341062</v>
      </c>
      <c r="EG446">
        <f>Quarterwise2019[[#This Row],[DAY_TOT]]/(Quarterwise2019[[#This Row],[LIC_BEDS]]*Quarterwise2019[[#This Row],[DAYS_IN_REPORT]])</f>
        <v>0.77142857142857146</v>
      </c>
      <c r="EH446">
        <f>Quarterwise2019[[#This Row],[LIC_BEDS]]*Quarterwise2019[[#This Row],[LIC_BED_OCR]]</f>
        <v>19.285714285714288</v>
      </c>
      <c r="EI446">
        <f>(Quarterwise2019[[#This Row],[NET_TOT]]+Quarterwise2019[[#This Row],[OTH_OP_REV]])-Quarterwise2019[[#This Row],[TOT_OP_EXP]]</f>
        <v>325467</v>
      </c>
      <c r="EJ446">
        <f>Quarterwise2019[[#This Row],[NET_TOT]]+Quarterwise2019[[#This Row],[OTH_OP_REV]]</f>
        <v>19066199</v>
      </c>
      <c r="EK446" s="5">
        <f>IFERROR(Quarterwise2019[[#This Row],[NET_FROM_OP]]/Quarterwise2019[[#This Row],[TOT_OP_REV]],0)</f>
        <v>1.7070366253913536E-2</v>
      </c>
      <c r="EL446">
        <f>(Quarterwise2019[[#This Row],[NET_TOT]]+Quarterwise2019[[#This Row],[OTH_OP_REV]])-(Quarterwise2019[[#This Row],[TOT_OP_EXP]]+Quarterwise2019[[#This Row],[NONOP_REV]])</f>
        <v>-345184</v>
      </c>
      <c r="EM446">
        <f>IFERROR(Quarterwise2019[[#This Row],[Pre_Tax_Income]]/Quarterwise2019[[#This Row],[TOT_OP_REV]],0)</f>
        <v>-1.8104500010725787E-2</v>
      </c>
      <c r="EN446">
        <f>Quarterwise2019[[#This Row],[NET_MCAR]]+Quarterwise2019[[#This Row],[NET_MCAR_MC]]</f>
        <v>9798689</v>
      </c>
      <c r="EO446">
        <f>Quarterwise2019[[#This Row],[NET_MCAL]]+Quarterwise2019[[#This Row],[NET_MCAL_MC]]</f>
        <v>2673122</v>
      </c>
      <c r="EP446">
        <f>Quarterwise2019[[#This Row],[NET_THRD]]+Quarterwise2019[[#This Row],[NET_THRD_MC]]</f>
        <v>5662223</v>
      </c>
      <c r="EQ446">
        <f>Quarterwise2019[[#This Row],[NET_CNTY]]+Quarterwise2019[[#This Row],[NET_CNTY_MC]]+Quarterwise2019[[#This Row],[NET_INDGNT]]</f>
        <v>0</v>
      </c>
      <c r="ER446">
        <f>Quarterwise2019[[#This Row],[NET_OTH]]</f>
        <v>46506</v>
      </c>
      <c r="ES446">
        <f>SUM(Quarterwise2019[[#This Row],[MEDICARE]:[OTHER_PAYERS]])</f>
        <v>18180540</v>
      </c>
    </row>
    <row r="447" spans="1:149" x14ac:dyDescent="0.3">
      <c r="A447">
        <v>106390923</v>
      </c>
      <c r="B447" t="s">
        <v>444</v>
      </c>
      <c r="C447">
        <v>2019</v>
      </c>
      <c r="D447">
        <v>2</v>
      </c>
      <c r="E447" s="2">
        <v>43556</v>
      </c>
      <c r="F447" s="2">
        <v>43646</v>
      </c>
      <c r="G447" s="1">
        <f>(Quarterwise2019[[#This Row],[END_DATE]]-Quarterwise2019[[#This Row],[BEG_DATE]])+1</f>
        <v>91</v>
      </c>
      <c r="H447" t="s">
        <v>1938</v>
      </c>
      <c r="I447" t="s">
        <v>411</v>
      </c>
      <c r="J447" t="s">
        <v>67</v>
      </c>
      <c r="K447">
        <v>505</v>
      </c>
      <c r="L447" t="s">
        <v>6</v>
      </c>
      <c r="M447" t="s">
        <v>5</v>
      </c>
      <c r="N447" t="s">
        <v>4</v>
      </c>
      <c r="O447" t="s">
        <v>443</v>
      </c>
      <c r="P447" t="s">
        <v>442</v>
      </c>
      <c r="Q447" t="s">
        <v>441</v>
      </c>
      <c r="R447">
        <v>95240</v>
      </c>
      <c r="S447" t="s">
        <v>440</v>
      </c>
      <c r="T447">
        <v>190</v>
      </c>
      <c r="U447">
        <v>190</v>
      </c>
      <c r="V447">
        <v>91</v>
      </c>
      <c r="W447">
        <v>833</v>
      </c>
      <c r="X447">
        <v>219</v>
      </c>
      <c r="Y447">
        <v>167</v>
      </c>
      <c r="Z447">
        <v>508</v>
      </c>
      <c r="AA447">
        <v>0</v>
      </c>
      <c r="AB447">
        <v>0</v>
      </c>
      <c r="AC447">
        <v>29</v>
      </c>
      <c r="AD447">
        <v>375</v>
      </c>
      <c r="AE447">
        <v>0</v>
      </c>
      <c r="AF447">
        <v>25</v>
      </c>
      <c r="AG447">
        <v>2156</v>
      </c>
      <c r="AH447">
        <v>0</v>
      </c>
      <c r="AI447">
        <v>3421</v>
      </c>
      <c r="AJ447">
        <v>850</v>
      </c>
      <c r="AK447">
        <v>667</v>
      </c>
      <c r="AL447">
        <v>1704</v>
      </c>
      <c r="AM447">
        <v>0</v>
      </c>
      <c r="AN447">
        <v>0</v>
      </c>
      <c r="AO447">
        <v>99</v>
      </c>
      <c r="AP447">
        <v>1086</v>
      </c>
      <c r="AQ447">
        <v>0</v>
      </c>
      <c r="AR447">
        <v>76</v>
      </c>
      <c r="AS447">
        <v>7903</v>
      </c>
      <c r="AT447">
        <v>0</v>
      </c>
      <c r="AU447">
        <v>17560</v>
      </c>
      <c r="AV447">
        <v>3581</v>
      </c>
      <c r="AW447">
        <v>3394</v>
      </c>
      <c r="AX447">
        <v>23473</v>
      </c>
      <c r="AY447">
        <v>0</v>
      </c>
      <c r="AZ447">
        <v>0</v>
      </c>
      <c r="BA447">
        <v>5708</v>
      </c>
      <c r="BB447">
        <v>11321</v>
      </c>
      <c r="BC447">
        <v>70</v>
      </c>
      <c r="BD447">
        <v>1195</v>
      </c>
      <c r="BE447">
        <v>66302</v>
      </c>
      <c r="BF447">
        <v>92652068</v>
      </c>
      <c r="BG447">
        <v>23919800</v>
      </c>
      <c r="BH447">
        <v>16065274</v>
      </c>
      <c r="BI447">
        <v>40383466</v>
      </c>
      <c r="BJ447">
        <v>0</v>
      </c>
      <c r="BK447">
        <v>0</v>
      </c>
      <c r="BL447">
        <v>2686270</v>
      </c>
      <c r="BM447">
        <v>28876219</v>
      </c>
      <c r="BN447">
        <v>0</v>
      </c>
      <c r="BO447">
        <v>2763000</v>
      </c>
      <c r="BP447">
        <v>207346097</v>
      </c>
      <c r="BQ447">
        <v>54680631</v>
      </c>
      <c r="BR447">
        <v>15222200</v>
      </c>
      <c r="BS447">
        <v>8987316</v>
      </c>
      <c r="BT447">
        <v>56530434</v>
      </c>
      <c r="BU447">
        <v>0</v>
      </c>
      <c r="BV447">
        <v>0</v>
      </c>
      <c r="BW447">
        <v>5025105</v>
      </c>
      <c r="BX447">
        <v>42435052</v>
      </c>
      <c r="BY447">
        <v>23055</v>
      </c>
      <c r="BZ447">
        <v>7637874</v>
      </c>
      <c r="CA447">
        <v>190541667</v>
      </c>
      <c r="CB447">
        <v>2181952</v>
      </c>
      <c r="CC447">
        <v>130374871</v>
      </c>
      <c r="CD447">
        <v>35453417</v>
      </c>
      <c r="CE447">
        <v>23428986</v>
      </c>
      <c r="CF447">
        <v>86779964</v>
      </c>
      <c r="CG447">
        <v>0</v>
      </c>
      <c r="CH447">
        <v>0</v>
      </c>
      <c r="CI447">
        <v>0</v>
      </c>
      <c r="CJ447">
        <v>3519257</v>
      </c>
      <c r="CK447">
        <v>46116297</v>
      </c>
      <c r="CL447">
        <v>0</v>
      </c>
      <c r="CM447">
        <v>851058</v>
      </c>
      <c r="CN447">
        <v>0</v>
      </c>
      <c r="CO447">
        <v>0</v>
      </c>
      <c r="CP447">
        <v>0</v>
      </c>
      <c r="CQ447">
        <v>8724633</v>
      </c>
      <c r="CR447">
        <v>337430435</v>
      </c>
      <c r="CS447">
        <v>0</v>
      </c>
      <c r="CT447">
        <v>803903</v>
      </c>
      <c r="CU447">
        <v>0</v>
      </c>
      <c r="CV447">
        <v>0</v>
      </c>
      <c r="CW447">
        <v>803903</v>
      </c>
      <c r="CX447">
        <v>17106775</v>
      </c>
      <c r="CY447">
        <v>3608366</v>
      </c>
      <c r="CZ447">
        <v>2274208</v>
      </c>
      <c r="DA447">
        <v>9460355</v>
      </c>
      <c r="DB447">
        <v>0</v>
      </c>
      <c r="DC447">
        <v>0</v>
      </c>
      <c r="DD447">
        <v>4188906</v>
      </c>
      <c r="DE447">
        <v>21594189</v>
      </c>
      <c r="DF447">
        <v>0</v>
      </c>
      <c r="DG447">
        <v>3028433</v>
      </c>
      <c r="DH447">
        <v>61261232</v>
      </c>
      <c r="DI447">
        <v>765058</v>
      </c>
      <c r="DJ447">
        <v>62839758</v>
      </c>
      <c r="DK447">
        <v>0</v>
      </c>
      <c r="DL447">
        <v>-280081</v>
      </c>
      <c r="DM447">
        <v>0</v>
      </c>
      <c r="DN447">
        <v>0</v>
      </c>
      <c r="DO447">
        <v>0</v>
      </c>
      <c r="DP447">
        <v>0</v>
      </c>
      <c r="DQ447">
        <v>1358419</v>
      </c>
      <c r="DR447">
        <v>124170408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.15601057789753997</v>
      </c>
      <c r="EG447">
        <f>Quarterwise2019[[#This Row],[DAY_TOT]]/(Quarterwise2019[[#This Row],[LIC_BEDS]]*Quarterwise2019[[#This Row],[DAYS_IN_REPORT]])</f>
        <v>0.45708502024291497</v>
      </c>
      <c r="EH447">
        <f>Quarterwise2019[[#This Row],[LIC_BEDS]]*Quarterwise2019[[#This Row],[LIC_BED_OCR]]</f>
        <v>86.84615384615384</v>
      </c>
      <c r="EI447">
        <f>(Quarterwise2019[[#This Row],[NET_TOT]]+Quarterwise2019[[#This Row],[OTH_OP_REV]])-Quarterwise2019[[#This Row],[TOT_OP_EXP]]</f>
        <v>-813468</v>
      </c>
      <c r="EJ447">
        <f>Quarterwise2019[[#This Row],[NET_TOT]]+Quarterwise2019[[#This Row],[OTH_OP_REV]]</f>
        <v>62026290</v>
      </c>
      <c r="EK447" s="5">
        <f>IFERROR(Quarterwise2019[[#This Row],[NET_FROM_OP]]/Quarterwise2019[[#This Row],[TOT_OP_REV]],0)</f>
        <v>-1.31148904762803E-2</v>
      </c>
      <c r="EL447">
        <f>(Quarterwise2019[[#This Row],[NET_TOT]]+Quarterwise2019[[#This Row],[OTH_OP_REV]])-(Quarterwise2019[[#This Row],[TOT_OP_EXP]]+Quarterwise2019[[#This Row],[NONOP_REV]])</f>
        <v>-533387</v>
      </c>
      <c r="EM447">
        <f>IFERROR(Quarterwise2019[[#This Row],[Pre_Tax_Income]]/Quarterwise2019[[#This Row],[TOT_OP_REV]],0)</f>
        <v>-8.5993697188724329E-3</v>
      </c>
      <c r="EN447">
        <f>Quarterwise2019[[#This Row],[NET_MCAR]]+Quarterwise2019[[#This Row],[NET_MCAR_MC]]</f>
        <v>20715141</v>
      </c>
      <c r="EO447">
        <f>Quarterwise2019[[#This Row],[NET_MCAL]]+Quarterwise2019[[#This Row],[NET_MCAL_MC]]</f>
        <v>11734563</v>
      </c>
      <c r="EP447">
        <f>Quarterwise2019[[#This Row],[NET_THRD]]+Quarterwise2019[[#This Row],[NET_THRD_MC]]</f>
        <v>25783095</v>
      </c>
      <c r="EQ447">
        <f>Quarterwise2019[[#This Row],[NET_CNTY]]+Quarterwise2019[[#This Row],[NET_CNTY_MC]]+Quarterwise2019[[#This Row],[NET_INDGNT]]</f>
        <v>0</v>
      </c>
      <c r="ER447">
        <f>Quarterwise2019[[#This Row],[NET_OTH]]</f>
        <v>3028433</v>
      </c>
      <c r="ES447">
        <f>SUM(Quarterwise2019[[#This Row],[MEDICARE]:[OTHER_PAYERS]])</f>
        <v>61261232</v>
      </c>
    </row>
    <row r="448" spans="1:149" x14ac:dyDescent="0.3">
      <c r="A448">
        <v>106100797</v>
      </c>
      <c r="B448" t="s">
        <v>1765</v>
      </c>
      <c r="C448">
        <v>2019</v>
      </c>
      <c r="D448">
        <v>2</v>
      </c>
      <c r="E448" s="2">
        <v>43556</v>
      </c>
      <c r="F448" s="2">
        <v>43646</v>
      </c>
      <c r="G448" s="1">
        <f>(Quarterwise2019[[#This Row],[END_DATE]]-Quarterwise2019[[#This Row],[BEG_DATE]])+1</f>
        <v>91</v>
      </c>
      <c r="H448" t="s">
        <v>1938</v>
      </c>
      <c r="I448" t="s">
        <v>1740</v>
      </c>
      <c r="J448" t="s">
        <v>76</v>
      </c>
      <c r="K448">
        <v>607</v>
      </c>
      <c r="L448" t="s">
        <v>83</v>
      </c>
      <c r="M448" t="s">
        <v>5</v>
      </c>
      <c r="N448" t="s">
        <v>42</v>
      </c>
      <c r="O448" t="s">
        <v>1631</v>
      </c>
      <c r="P448" t="s">
        <v>1764</v>
      </c>
      <c r="Q448" t="s">
        <v>1763</v>
      </c>
      <c r="R448">
        <v>93654</v>
      </c>
      <c r="S448" t="s">
        <v>1628</v>
      </c>
      <c r="T448">
        <v>49</v>
      </c>
      <c r="U448">
        <v>49</v>
      </c>
      <c r="V448">
        <v>15</v>
      </c>
      <c r="W448">
        <v>47</v>
      </c>
      <c r="X448">
        <v>17</v>
      </c>
      <c r="Y448">
        <v>81</v>
      </c>
      <c r="Z448">
        <v>207</v>
      </c>
      <c r="AA448">
        <v>0</v>
      </c>
      <c r="AB448">
        <v>0</v>
      </c>
      <c r="AC448">
        <v>2</v>
      </c>
      <c r="AD448">
        <v>45</v>
      </c>
      <c r="AE448">
        <v>0</v>
      </c>
      <c r="AF448">
        <v>10</v>
      </c>
      <c r="AG448">
        <v>409</v>
      </c>
      <c r="AH448">
        <v>0</v>
      </c>
      <c r="AI448">
        <v>196</v>
      </c>
      <c r="AJ448">
        <v>64</v>
      </c>
      <c r="AK448">
        <v>177</v>
      </c>
      <c r="AL448">
        <v>475</v>
      </c>
      <c r="AM448">
        <v>0</v>
      </c>
      <c r="AN448">
        <v>0</v>
      </c>
      <c r="AO448">
        <v>5</v>
      </c>
      <c r="AP448">
        <v>107</v>
      </c>
      <c r="AQ448">
        <v>0</v>
      </c>
      <c r="AR448">
        <v>24</v>
      </c>
      <c r="AS448">
        <v>1048</v>
      </c>
      <c r="AT448">
        <v>0</v>
      </c>
      <c r="AU448">
        <v>19334</v>
      </c>
      <c r="AV448">
        <v>4263</v>
      </c>
      <c r="AW448">
        <v>12554</v>
      </c>
      <c r="AX448">
        <v>82675</v>
      </c>
      <c r="AY448">
        <v>0</v>
      </c>
      <c r="AZ448">
        <v>0</v>
      </c>
      <c r="BA448">
        <v>1518</v>
      </c>
      <c r="BB448">
        <v>18232</v>
      </c>
      <c r="BC448">
        <v>3163</v>
      </c>
      <c r="BD448">
        <v>3079</v>
      </c>
      <c r="BE448">
        <v>144818</v>
      </c>
      <c r="BF448">
        <v>1342043</v>
      </c>
      <c r="BG448">
        <v>560556</v>
      </c>
      <c r="BH448">
        <v>1691497</v>
      </c>
      <c r="BI448">
        <v>4261422</v>
      </c>
      <c r="BJ448">
        <v>0</v>
      </c>
      <c r="BK448">
        <v>0</v>
      </c>
      <c r="BL448">
        <v>60168</v>
      </c>
      <c r="BM448">
        <v>919336</v>
      </c>
      <c r="BN448">
        <v>0</v>
      </c>
      <c r="BO448">
        <v>137873</v>
      </c>
      <c r="BP448">
        <v>8972895</v>
      </c>
      <c r="BQ448">
        <v>8988113</v>
      </c>
      <c r="BR448">
        <v>2135411</v>
      </c>
      <c r="BS448">
        <v>5777834</v>
      </c>
      <c r="BT448">
        <v>37787460</v>
      </c>
      <c r="BU448">
        <v>0</v>
      </c>
      <c r="BV448">
        <v>0</v>
      </c>
      <c r="BW448">
        <v>1234818</v>
      </c>
      <c r="BX448">
        <v>8928046</v>
      </c>
      <c r="BY448">
        <v>534271</v>
      </c>
      <c r="BZ448">
        <v>2739776</v>
      </c>
      <c r="CA448">
        <v>68125729</v>
      </c>
      <c r="CB448">
        <v>1194811</v>
      </c>
      <c r="CC448">
        <v>3624122</v>
      </c>
      <c r="CD448">
        <v>2308556</v>
      </c>
      <c r="CE448">
        <v>2474695</v>
      </c>
      <c r="CF448">
        <v>16185410</v>
      </c>
      <c r="CG448">
        <v>-1230261</v>
      </c>
      <c r="CH448">
        <v>0</v>
      </c>
      <c r="CI448">
        <v>0</v>
      </c>
      <c r="CJ448">
        <v>276648</v>
      </c>
      <c r="CK448">
        <v>4268543</v>
      </c>
      <c r="CL448">
        <v>0</v>
      </c>
      <c r="CM448">
        <v>975332</v>
      </c>
      <c r="CN448">
        <v>0</v>
      </c>
      <c r="CO448">
        <v>0</v>
      </c>
      <c r="CP448">
        <v>0</v>
      </c>
      <c r="CQ448">
        <v>2885750</v>
      </c>
      <c r="CR448">
        <v>32963606</v>
      </c>
      <c r="CS448">
        <v>0</v>
      </c>
      <c r="CT448">
        <v>432669</v>
      </c>
      <c r="CU448">
        <v>0</v>
      </c>
      <c r="CV448">
        <v>0</v>
      </c>
      <c r="CW448">
        <v>432669</v>
      </c>
      <c r="CX448">
        <v>6441759</v>
      </c>
      <c r="CY448">
        <v>439365</v>
      </c>
      <c r="CZ448">
        <v>6368569</v>
      </c>
      <c r="DA448">
        <v>25248199</v>
      </c>
      <c r="DB448">
        <v>0</v>
      </c>
      <c r="DC448">
        <v>0</v>
      </c>
      <c r="DD448">
        <v>833970</v>
      </c>
      <c r="DE448">
        <v>4737878</v>
      </c>
      <c r="DF448">
        <v>98510</v>
      </c>
      <c r="DG448">
        <v>399437</v>
      </c>
      <c r="DH448">
        <v>44567687</v>
      </c>
      <c r="DI448">
        <v>3415940</v>
      </c>
      <c r="DJ448">
        <v>40311138</v>
      </c>
      <c r="DK448">
        <v>0</v>
      </c>
      <c r="DL448">
        <v>449125</v>
      </c>
      <c r="DM448">
        <v>0</v>
      </c>
      <c r="DN448">
        <v>0</v>
      </c>
      <c r="DO448">
        <v>0</v>
      </c>
      <c r="DP448">
        <v>0</v>
      </c>
      <c r="DQ448">
        <v>428482</v>
      </c>
      <c r="DR448">
        <v>32398086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.47854547961841704</v>
      </c>
      <c r="EG448">
        <f>Quarterwise2019[[#This Row],[DAY_TOT]]/(Quarterwise2019[[#This Row],[LIC_BEDS]]*Quarterwise2019[[#This Row],[DAYS_IN_REPORT]])</f>
        <v>0.23503027584660238</v>
      </c>
      <c r="EH448">
        <f>Quarterwise2019[[#This Row],[LIC_BEDS]]*Quarterwise2019[[#This Row],[LIC_BED_OCR]]</f>
        <v>11.516483516483516</v>
      </c>
      <c r="EI448">
        <f>(Quarterwise2019[[#This Row],[NET_TOT]]+Quarterwise2019[[#This Row],[OTH_OP_REV]])-Quarterwise2019[[#This Row],[TOT_OP_EXP]]</f>
        <v>7672489</v>
      </c>
      <c r="EJ448">
        <f>Quarterwise2019[[#This Row],[NET_TOT]]+Quarterwise2019[[#This Row],[OTH_OP_REV]]</f>
        <v>47983627</v>
      </c>
      <c r="EK448" s="5">
        <f>IFERROR(Quarterwise2019[[#This Row],[NET_FROM_OP]]/Quarterwise2019[[#This Row],[TOT_OP_REV]],0)</f>
        <v>0.15989806272877205</v>
      </c>
      <c r="EL448">
        <f>(Quarterwise2019[[#This Row],[NET_TOT]]+Quarterwise2019[[#This Row],[OTH_OP_REV]])-(Quarterwise2019[[#This Row],[TOT_OP_EXP]]+Quarterwise2019[[#This Row],[NONOP_REV]])</f>
        <v>7223364</v>
      </c>
      <c r="EM448">
        <f>IFERROR(Quarterwise2019[[#This Row],[Pre_Tax_Income]]/Quarterwise2019[[#This Row],[TOT_OP_REV]],0)</f>
        <v>0.15053809917286995</v>
      </c>
      <c r="EN448">
        <f>Quarterwise2019[[#This Row],[NET_MCAR]]+Quarterwise2019[[#This Row],[NET_MCAR_MC]]</f>
        <v>6881124</v>
      </c>
      <c r="EO448">
        <f>Quarterwise2019[[#This Row],[NET_MCAL]]+Quarterwise2019[[#This Row],[NET_MCAL_MC]]</f>
        <v>31616768</v>
      </c>
      <c r="EP448">
        <f>Quarterwise2019[[#This Row],[NET_THRD]]+Quarterwise2019[[#This Row],[NET_THRD_MC]]</f>
        <v>5571848</v>
      </c>
      <c r="EQ448">
        <f>Quarterwise2019[[#This Row],[NET_CNTY]]+Quarterwise2019[[#This Row],[NET_CNTY_MC]]+Quarterwise2019[[#This Row],[NET_INDGNT]]</f>
        <v>98510</v>
      </c>
      <c r="ER448">
        <f>Quarterwise2019[[#This Row],[NET_OTH]]</f>
        <v>399437</v>
      </c>
      <c r="ES448">
        <f>SUM(Quarterwise2019[[#This Row],[MEDICARE]:[OTHER_PAYERS]])</f>
        <v>44567687</v>
      </c>
    </row>
    <row r="449" spans="1:149" x14ac:dyDescent="0.3">
      <c r="A449">
        <v>106580996</v>
      </c>
      <c r="B449" t="s">
        <v>2095</v>
      </c>
      <c r="C449">
        <v>2019</v>
      </c>
      <c r="D449">
        <v>2</v>
      </c>
      <c r="E449" s="2">
        <v>43556</v>
      </c>
      <c r="F449" s="2">
        <v>43646</v>
      </c>
      <c r="G449" s="1">
        <f>(Quarterwise2019[[#This Row],[END_DATE]]-Quarterwise2019[[#This Row],[BEG_DATE]])+1</f>
        <v>91</v>
      </c>
      <c r="H449" t="s">
        <v>1938</v>
      </c>
      <c r="I449" t="s">
        <v>8</v>
      </c>
      <c r="J449" t="s">
        <v>7</v>
      </c>
      <c r="K449">
        <v>227</v>
      </c>
      <c r="L449" t="s">
        <v>6</v>
      </c>
      <c r="M449" t="s">
        <v>5</v>
      </c>
      <c r="N449" t="s">
        <v>4</v>
      </c>
      <c r="O449" t="s">
        <v>3</v>
      </c>
      <c r="P449" t="s">
        <v>2094</v>
      </c>
      <c r="Q449" t="s">
        <v>1</v>
      </c>
      <c r="R449">
        <v>95901</v>
      </c>
      <c r="S449" t="s">
        <v>0</v>
      </c>
      <c r="T449">
        <v>221</v>
      </c>
      <c r="U449">
        <v>221</v>
      </c>
      <c r="V449">
        <v>155</v>
      </c>
      <c r="W449">
        <v>1295</v>
      </c>
      <c r="X449">
        <v>38</v>
      </c>
      <c r="Y449">
        <v>241</v>
      </c>
      <c r="Z449">
        <v>775</v>
      </c>
      <c r="AA449">
        <v>0</v>
      </c>
      <c r="AB449">
        <v>0</v>
      </c>
      <c r="AC449">
        <v>510</v>
      </c>
      <c r="AD449">
        <v>0</v>
      </c>
      <c r="AE449">
        <v>0</v>
      </c>
      <c r="AF449">
        <v>29</v>
      </c>
      <c r="AG449">
        <v>2888</v>
      </c>
      <c r="AH449">
        <v>0</v>
      </c>
      <c r="AI449">
        <v>7281</v>
      </c>
      <c r="AJ449">
        <v>189</v>
      </c>
      <c r="AK449">
        <v>995</v>
      </c>
      <c r="AL449">
        <v>3471</v>
      </c>
      <c r="AM449">
        <v>0</v>
      </c>
      <c r="AN449">
        <v>0</v>
      </c>
      <c r="AO449">
        <v>1897</v>
      </c>
      <c r="AP449">
        <v>0</v>
      </c>
      <c r="AQ449">
        <v>0</v>
      </c>
      <c r="AR449">
        <v>227</v>
      </c>
      <c r="AS449">
        <v>14060</v>
      </c>
      <c r="AT449">
        <v>0</v>
      </c>
      <c r="AU449">
        <v>24746</v>
      </c>
      <c r="AV449">
        <v>574</v>
      </c>
      <c r="AW449">
        <v>2687</v>
      </c>
      <c r="AX449">
        <v>13846</v>
      </c>
      <c r="AY449">
        <v>22</v>
      </c>
      <c r="AZ449">
        <v>0</v>
      </c>
      <c r="BA449">
        <v>12583</v>
      </c>
      <c r="BB449">
        <v>0</v>
      </c>
      <c r="BC449">
        <v>0</v>
      </c>
      <c r="BD449">
        <v>793</v>
      </c>
      <c r="BE449">
        <v>55251</v>
      </c>
      <c r="BF449">
        <v>113698794</v>
      </c>
      <c r="BG449">
        <v>2966931</v>
      </c>
      <c r="BH449">
        <v>14940951</v>
      </c>
      <c r="BI449">
        <v>50314379</v>
      </c>
      <c r="BJ449">
        <v>0</v>
      </c>
      <c r="BK449">
        <v>0</v>
      </c>
      <c r="BL449">
        <v>32110652</v>
      </c>
      <c r="BM449">
        <v>0</v>
      </c>
      <c r="BN449">
        <v>0</v>
      </c>
      <c r="BO449">
        <v>2553337</v>
      </c>
      <c r="BP449">
        <v>216585044</v>
      </c>
      <c r="BQ449">
        <v>71763592</v>
      </c>
      <c r="BR449">
        <v>1665588</v>
      </c>
      <c r="BS449">
        <v>7791571</v>
      </c>
      <c r="BT449">
        <v>40156265</v>
      </c>
      <c r="BU449">
        <v>62922</v>
      </c>
      <c r="BV449">
        <v>0</v>
      </c>
      <c r="BW449">
        <v>36493649</v>
      </c>
      <c r="BX449">
        <v>0</v>
      </c>
      <c r="BY449">
        <v>0</v>
      </c>
      <c r="BZ449">
        <v>2300834</v>
      </c>
      <c r="CA449">
        <v>160234421</v>
      </c>
      <c r="CB449">
        <v>5465162</v>
      </c>
      <c r="CC449">
        <v>143208038</v>
      </c>
      <c r="CD449">
        <v>3580236</v>
      </c>
      <c r="CE449">
        <v>18952128</v>
      </c>
      <c r="CF449">
        <v>70592095</v>
      </c>
      <c r="CG449">
        <v>0</v>
      </c>
      <c r="CH449">
        <v>54304</v>
      </c>
      <c r="CI449">
        <v>0</v>
      </c>
      <c r="CJ449">
        <v>22093707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4221815</v>
      </c>
      <c r="CR449">
        <v>268167485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42254348</v>
      </c>
      <c r="CY449">
        <v>1052283</v>
      </c>
      <c r="CZ449">
        <v>3780394</v>
      </c>
      <c r="DA449">
        <v>19878549</v>
      </c>
      <c r="DB449">
        <v>8617</v>
      </c>
      <c r="DC449">
        <v>0</v>
      </c>
      <c r="DD449">
        <v>41045431</v>
      </c>
      <c r="DE449">
        <v>0</v>
      </c>
      <c r="DF449">
        <v>0</v>
      </c>
      <c r="DG449">
        <v>632358</v>
      </c>
      <c r="DH449">
        <v>108651980</v>
      </c>
      <c r="DI449">
        <v>2390017</v>
      </c>
      <c r="DJ449">
        <v>114523588</v>
      </c>
      <c r="DK449">
        <v>13424007</v>
      </c>
      <c r="DL449">
        <v>243153</v>
      </c>
      <c r="DM449">
        <v>0</v>
      </c>
      <c r="DN449">
        <v>0</v>
      </c>
      <c r="DO449">
        <v>0</v>
      </c>
      <c r="DP449">
        <v>0</v>
      </c>
      <c r="DQ449">
        <v>6735049</v>
      </c>
      <c r="DR449">
        <v>342714735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.29757903031893534</v>
      </c>
      <c r="EG449">
        <f>Quarterwise2019[[#This Row],[DAY_TOT]]/(Quarterwise2019[[#This Row],[LIC_BEDS]]*Quarterwise2019[[#This Row],[DAYS_IN_REPORT]])</f>
        <v>0.69911988464024666</v>
      </c>
      <c r="EH449">
        <f>Quarterwise2019[[#This Row],[LIC_BEDS]]*Quarterwise2019[[#This Row],[LIC_BED_OCR]]</f>
        <v>154.50549450549451</v>
      </c>
      <c r="EI449">
        <f>(Quarterwise2019[[#This Row],[NET_TOT]]+Quarterwise2019[[#This Row],[OTH_OP_REV]])-Quarterwise2019[[#This Row],[TOT_OP_EXP]]</f>
        <v>-3481591</v>
      </c>
      <c r="EJ449">
        <f>Quarterwise2019[[#This Row],[NET_TOT]]+Quarterwise2019[[#This Row],[OTH_OP_REV]]</f>
        <v>111041997</v>
      </c>
      <c r="EK449" s="5">
        <f>IFERROR(Quarterwise2019[[#This Row],[NET_FROM_OP]]/Quarterwise2019[[#This Row],[TOT_OP_REV]],0)</f>
        <v>-3.1353821923789792E-2</v>
      </c>
      <c r="EL449">
        <f>(Quarterwise2019[[#This Row],[NET_TOT]]+Quarterwise2019[[#This Row],[OTH_OP_REV]])-(Quarterwise2019[[#This Row],[TOT_OP_EXP]]+Quarterwise2019[[#This Row],[NONOP_REV]])</f>
        <v>-3724744</v>
      </c>
      <c r="EM449">
        <f>IFERROR(Quarterwise2019[[#This Row],[Pre_Tax_Income]]/Quarterwise2019[[#This Row],[TOT_OP_REV]],0)</f>
        <v>-3.3543561000618533E-2</v>
      </c>
      <c r="EN449">
        <f>Quarterwise2019[[#This Row],[NET_MCAR]]+Quarterwise2019[[#This Row],[NET_MCAR_MC]]</f>
        <v>43306631</v>
      </c>
      <c r="EO449">
        <f>Quarterwise2019[[#This Row],[NET_MCAL]]+Quarterwise2019[[#This Row],[NET_MCAL_MC]]</f>
        <v>23658943</v>
      </c>
      <c r="EP449">
        <f>Quarterwise2019[[#This Row],[NET_THRD]]+Quarterwise2019[[#This Row],[NET_THRD_MC]]</f>
        <v>41045431</v>
      </c>
      <c r="EQ449">
        <f>Quarterwise2019[[#This Row],[NET_CNTY]]+Quarterwise2019[[#This Row],[NET_CNTY_MC]]+Quarterwise2019[[#This Row],[NET_INDGNT]]</f>
        <v>8617</v>
      </c>
      <c r="ER449">
        <f>Quarterwise2019[[#This Row],[NET_OTH]]</f>
        <v>632358</v>
      </c>
      <c r="ES449">
        <f>SUM(Quarterwise2019[[#This Row],[MEDICARE]:[OTHER_PAYERS]])</f>
        <v>108651980</v>
      </c>
    </row>
    <row r="450" spans="1:149" x14ac:dyDescent="0.3">
      <c r="A450">
        <v>106560525</v>
      </c>
      <c r="B450" t="s">
        <v>34</v>
      </c>
      <c r="C450">
        <v>2019</v>
      </c>
      <c r="D450">
        <v>2</v>
      </c>
      <c r="E450" s="2">
        <v>43556</v>
      </c>
      <c r="F450" s="2">
        <v>43646</v>
      </c>
      <c r="G450" s="1">
        <f>(Quarterwise2019[[#This Row],[END_DATE]]-Quarterwise2019[[#This Row],[BEG_DATE]])+1</f>
        <v>91</v>
      </c>
      <c r="H450" t="s">
        <v>1938</v>
      </c>
      <c r="I450" t="s">
        <v>28</v>
      </c>
      <c r="J450" t="s">
        <v>27</v>
      </c>
      <c r="K450">
        <v>813</v>
      </c>
      <c r="L450" t="s">
        <v>26</v>
      </c>
      <c r="M450" t="s">
        <v>5</v>
      </c>
      <c r="N450" t="s">
        <v>4</v>
      </c>
      <c r="O450" t="s">
        <v>33</v>
      </c>
      <c r="P450" t="s">
        <v>32</v>
      </c>
      <c r="Q450" t="s">
        <v>31</v>
      </c>
      <c r="R450">
        <v>93065</v>
      </c>
      <c r="S450" t="s">
        <v>30</v>
      </c>
      <c r="T450">
        <v>144</v>
      </c>
      <c r="U450">
        <v>130</v>
      </c>
      <c r="V450">
        <v>88</v>
      </c>
      <c r="W450">
        <v>742</v>
      </c>
      <c r="X450">
        <v>250</v>
      </c>
      <c r="Y450">
        <v>85</v>
      </c>
      <c r="Z450">
        <v>294</v>
      </c>
      <c r="AA450">
        <v>0</v>
      </c>
      <c r="AB450">
        <v>0</v>
      </c>
      <c r="AC450">
        <v>27</v>
      </c>
      <c r="AD450">
        <v>538</v>
      </c>
      <c r="AE450">
        <v>0</v>
      </c>
      <c r="AF450">
        <v>7</v>
      </c>
      <c r="AG450">
        <v>1943</v>
      </c>
      <c r="AH450">
        <v>0</v>
      </c>
      <c r="AI450">
        <v>3237</v>
      </c>
      <c r="AJ450">
        <v>1005</v>
      </c>
      <c r="AK450">
        <v>326</v>
      </c>
      <c r="AL450">
        <v>1037</v>
      </c>
      <c r="AM450">
        <v>0</v>
      </c>
      <c r="AN450">
        <v>0</v>
      </c>
      <c r="AO450">
        <v>95</v>
      </c>
      <c r="AP450">
        <v>1900</v>
      </c>
      <c r="AQ450">
        <v>0</v>
      </c>
      <c r="AR450">
        <v>17</v>
      </c>
      <c r="AS450">
        <v>7617</v>
      </c>
      <c r="AT450">
        <v>0</v>
      </c>
      <c r="AU450">
        <v>3188</v>
      </c>
      <c r="AV450">
        <v>947</v>
      </c>
      <c r="AW450">
        <v>629</v>
      </c>
      <c r="AX450">
        <v>3314</v>
      </c>
      <c r="AY450">
        <v>0</v>
      </c>
      <c r="AZ450">
        <v>0</v>
      </c>
      <c r="BA450">
        <v>3196</v>
      </c>
      <c r="BB450">
        <v>9323</v>
      </c>
      <c r="BC450">
        <v>0</v>
      </c>
      <c r="BD450">
        <v>384</v>
      </c>
      <c r="BE450">
        <v>20981</v>
      </c>
      <c r="BF450">
        <v>54199438</v>
      </c>
      <c r="BG450">
        <v>18451995</v>
      </c>
      <c r="BH450">
        <v>4241019</v>
      </c>
      <c r="BI450">
        <v>17054714</v>
      </c>
      <c r="BJ450">
        <v>0</v>
      </c>
      <c r="BK450">
        <v>0</v>
      </c>
      <c r="BL450">
        <v>388516</v>
      </c>
      <c r="BM450">
        <v>34964062</v>
      </c>
      <c r="BN450">
        <v>0</v>
      </c>
      <c r="BO450">
        <v>1823294</v>
      </c>
      <c r="BP450">
        <v>131123038</v>
      </c>
      <c r="BQ450">
        <v>14626654</v>
      </c>
      <c r="BR450">
        <v>8824890</v>
      </c>
      <c r="BS450">
        <v>3333162</v>
      </c>
      <c r="BT450">
        <v>14117249</v>
      </c>
      <c r="BU450">
        <v>0</v>
      </c>
      <c r="BV450">
        <v>0</v>
      </c>
      <c r="BW450">
        <v>1110863</v>
      </c>
      <c r="BX450">
        <v>30722189</v>
      </c>
      <c r="BY450">
        <v>0</v>
      </c>
      <c r="BZ450">
        <v>2377014</v>
      </c>
      <c r="CA450">
        <v>75112021</v>
      </c>
      <c r="CB450">
        <v>2053872</v>
      </c>
      <c r="CC450">
        <v>59055805</v>
      </c>
      <c r="CD450">
        <v>21381866</v>
      </c>
      <c r="CE450">
        <v>5872741</v>
      </c>
      <c r="CF450">
        <v>30432072</v>
      </c>
      <c r="CG450">
        <v>0</v>
      </c>
      <c r="CH450">
        <v>0</v>
      </c>
      <c r="CI450">
        <v>0</v>
      </c>
      <c r="CJ450">
        <v>895842</v>
      </c>
      <c r="CK450">
        <v>39109389</v>
      </c>
      <c r="CL450">
        <v>0</v>
      </c>
      <c r="CM450">
        <v>632467</v>
      </c>
      <c r="CN450">
        <v>0</v>
      </c>
      <c r="CO450">
        <v>0</v>
      </c>
      <c r="CP450">
        <v>0</v>
      </c>
      <c r="CQ450">
        <v>4920047</v>
      </c>
      <c r="CR450">
        <v>164354101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9203334</v>
      </c>
      <c r="CY450">
        <v>5711166</v>
      </c>
      <c r="CZ450">
        <v>1699296</v>
      </c>
      <c r="DA450">
        <v>712556</v>
      </c>
      <c r="DB450">
        <v>0</v>
      </c>
      <c r="DC450">
        <v>0</v>
      </c>
      <c r="DD450">
        <v>518630</v>
      </c>
      <c r="DE450">
        <v>23068748</v>
      </c>
      <c r="DF450">
        <v>0</v>
      </c>
      <c r="DG450">
        <v>967228</v>
      </c>
      <c r="DH450">
        <v>41880958</v>
      </c>
      <c r="DI450">
        <v>419209</v>
      </c>
      <c r="DJ450">
        <v>41668481</v>
      </c>
      <c r="DK450">
        <v>0</v>
      </c>
      <c r="DL450">
        <v>5339</v>
      </c>
      <c r="DM450">
        <v>0</v>
      </c>
      <c r="DN450">
        <v>0</v>
      </c>
      <c r="DO450">
        <v>0</v>
      </c>
      <c r="DP450">
        <v>0</v>
      </c>
      <c r="DQ450">
        <v>100855</v>
      </c>
      <c r="DR450">
        <v>122051376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.20001095933936236</v>
      </c>
      <c r="EG450">
        <f>Quarterwise2019[[#This Row],[DAY_TOT]]/(Quarterwise2019[[#This Row],[LIC_BEDS]]*Quarterwise2019[[#This Row],[DAYS_IN_REPORT]])</f>
        <v>0.58127289377289382</v>
      </c>
      <c r="EH450">
        <f>Quarterwise2019[[#This Row],[LIC_BEDS]]*Quarterwise2019[[#This Row],[LIC_BED_OCR]]</f>
        <v>83.703296703296715</v>
      </c>
      <c r="EI450">
        <f>(Quarterwise2019[[#This Row],[NET_TOT]]+Quarterwise2019[[#This Row],[OTH_OP_REV]])-Quarterwise2019[[#This Row],[TOT_OP_EXP]]</f>
        <v>631686</v>
      </c>
      <c r="EJ450">
        <f>Quarterwise2019[[#This Row],[NET_TOT]]+Quarterwise2019[[#This Row],[OTH_OP_REV]]</f>
        <v>42300167</v>
      </c>
      <c r="EK450" s="5">
        <f>IFERROR(Quarterwise2019[[#This Row],[NET_FROM_OP]]/Quarterwise2019[[#This Row],[TOT_OP_REV]],0)</f>
        <v>1.4933416220318942E-2</v>
      </c>
      <c r="EL450">
        <f>(Quarterwise2019[[#This Row],[NET_TOT]]+Quarterwise2019[[#This Row],[OTH_OP_REV]])-(Quarterwise2019[[#This Row],[TOT_OP_EXP]]+Quarterwise2019[[#This Row],[NONOP_REV]])</f>
        <v>626347</v>
      </c>
      <c r="EM450">
        <f>IFERROR(Quarterwise2019[[#This Row],[Pre_Tax_Income]]/Quarterwise2019[[#This Row],[TOT_OP_REV]],0)</f>
        <v>1.4807199224532613E-2</v>
      </c>
      <c r="EN450">
        <f>Quarterwise2019[[#This Row],[NET_MCAR]]+Quarterwise2019[[#This Row],[NET_MCAR_MC]]</f>
        <v>14914500</v>
      </c>
      <c r="EO450">
        <f>Quarterwise2019[[#This Row],[NET_MCAL]]+Quarterwise2019[[#This Row],[NET_MCAL_MC]]</f>
        <v>2411852</v>
      </c>
      <c r="EP450">
        <f>Quarterwise2019[[#This Row],[NET_THRD]]+Quarterwise2019[[#This Row],[NET_THRD_MC]]</f>
        <v>23587378</v>
      </c>
      <c r="EQ450">
        <f>Quarterwise2019[[#This Row],[NET_CNTY]]+Quarterwise2019[[#This Row],[NET_CNTY_MC]]+Quarterwise2019[[#This Row],[NET_INDGNT]]</f>
        <v>0</v>
      </c>
      <c r="ER450">
        <f>Quarterwise2019[[#This Row],[NET_OTH]]</f>
        <v>967228</v>
      </c>
      <c r="ES450">
        <f>SUM(Quarterwise2019[[#This Row],[MEDICARE]:[OTHER_PAYERS]])</f>
        <v>41880958</v>
      </c>
    </row>
    <row r="451" spans="1:149" x14ac:dyDescent="0.3">
      <c r="A451">
        <v>106554011</v>
      </c>
      <c r="B451" t="s">
        <v>69</v>
      </c>
      <c r="C451">
        <v>2019</v>
      </c>
      <c r="D451">
        <v>2</v>
      </c>
      <c r="E451" s="2">
        <v>43556</v>
      </c>
      <c r="F451" s="2">
        <v>43646</v>
      </c>
      <c r="G451" s="1">
        <f>(Quarterwise2019[[#This Row],[END_DATE]]-Quarterwise2019[[#This Row],[BEG_DATE]])+1</f>
        <v>91</v>
      </c>
      <c r="H451" t="s">
        <v>1938</v>
      </c>
      <c r="I451" t="s">
        <v>68</v>
      </c>
      <c r="J451" t="s">
        <v>67</v>
      </c>
      <c r="K451">
        <v>513</v>
      </c>
      <c r="L451" t="s">
        <v>26</v>
      </c>
      <c r="M451" t="s">
        <v>5</v>
      </c>
      <c r="N451" t="s">
        <v>42</v>
      </c>
      <c r="O451" t="s">
        <v>66</v>
      </c>
      <c r="P451" t="s">
        <v>2093</v>
      </c>
      <c r="Q451" t="s">
        <v>64</v>
      </c>
      <c r="R451">
        <v>95370</v>
      </c>
      <c r="S451" t="s">
        <v>63</v>
      </c>
      <c r="T451">
        <v>152</v>
      </c>
      <c r="U451">
        <v>152</v>
      </c>
      <c r="V451">
        <v>109</v>
      </c>
      <c r="W451">
        <v>584</v>
      </c>
      <c r="X451">
        <v>44</v>
      </c>
      <c r="Y451">
        <v>49</v>
      </c>
      <c r="Z451">
        <v>182</v>
      </c>
      <c r="AA451">
        <v>0</v>
      </c>
      <c r="AB451">
        <v>0</v>
      </c>
      <c r="AC451">
        <v>42</v>
      </c>
      <c r="AD451">
        <v>162</v>
      </c>
      <c r="AE451">
        <v>0</v>
      </c>
      <c r="AF451">
        <v>4</v>
      </c>
      <c r="AG451">
        <v>1067</v>
      </c>
      <c r="AH451">
        <v>7</v>
      </c>
      <c r="AI451">
        <v>2100</v>
      </c>
      <c r="AJ451">
        <v>205</v>
      </c>
      <c r="AK451">
        <v>6076</v>
      </c>
      <c r="AL451">
        <v>682</v>
      </c>
      <c r="AM451">
        <v>0</v>
      </c>
      <c r="AN451">
        <v>0</v>
      </c>
      <c r="AO451">
        <v>125</v>
      </c>
      <c r="AP451">
        <v>407</v>
      </c>
      <c r="AQ451">
        <v>0</v>
      </c>
      <c r="AR451">
        <v>20</v>
      </c>
      <c r="AS451">
        <v>9615</v>
      </c>
      <c r="AT451">
        <v>6018</v>
      </c>
      <c r="AU451">
        <v>55965</v>
      </c>
      <c r="AV451">
        <v>2077</v>
      </c>
      <c r="AW451">
        <v>4362</v>
      </c>
      <c r="AX451">
        <v>17050</v>
      </c>
      <c r="AY451">
        <v>0</v>
      </c>
      <c r="AZ451">
        <v>0</v>
      </c>
      <c r="BA451">
        <v>7549</v>
      </c>
      <c r="BB451">
        <v>27216</v>
      </c>
      <c r="BC451">
        <v>17</v>
      </c>
      <c r="BD451">
        <v>2869</v>
      </c>
      <c r="BE451">
        <v>117105</v>
      </c>
      <c r="BF451">
        <v>49866607</v>
      </c>
      <c r="BG451">
        <v>4460528</v>
      </c>
      <c r="BH451">
        <v>6517259</v>
      </c>
      <c r="BI451">
        <v>12804586</v>
      </c>
      <c r="BJ451">
        <v>0</v>
      </c>
      <c r="BK451">
        <v>0</v>
      </c>
      <c r="BL451">
        <v>1155382</v>
      </c>
      <c r="BM451">
        <v>13280868</v>
      </c>
      <c r="BN451">
        <v>0</v>
      </c>
      <c r="BO451">
        <v>277923</v>
      </c>
      <c r="BP451">
        <v>88363153</v>
      </c>
      <c r="BQ451">
        <v>107220671</v>
      </c>
      <c r="BR451">
        <v>4889882</v>
      </c>
      <c r="BS451">
        <v>4262711</v>
      </c>
      <c r="BT451">
        <v>26765212</v>
      </c>
      <c r="BU451">
        <v>0</v>
      </c>
      <c r="BV451">
        <v>0</v>
      </c>
      <c r="BW451">
        <v>7703161</v>
      </c>
      <c r="BX451">
        <v>44326051</v>
      </c>
      <c r="BY451">
        <v>55882</v>
      </c>
      <c r="BZ451">
        <v>3115383</v>
      </c>
      <c r="CA451">
        <v>198338953</v>
      </c>
      <c r="CB451">
        <v>1705958</v>
      </c>
      <c r="CC451">
        <v>126711007</v>
      </c>
      <c r="CD451">
        <v>7664478</v>
      </c>
      <c r="CE451">
        <v>3697176</v>
      </c>
      <c r="CF451">
        <v>32288288</v>
      </c>
      <c r="CG451">
        <v>0</v>
      </c>
      <c r="CH451">
        <v>0</v>
      </c>
      <c r="CI451">
        <v>0</v>
      </c>
      <c r="CJ451">
        <v>5354783</v>
      </c>
      <c r="CK451">
        <v>34425298</v>
      </c>
      <c r="CL451">
        <v>0</v>
      </c>
      <c r="CM451">
        <v>1604419</v>
      </c>
      <c r="CN451">
        <v>0</v>
      </c>
      <c r="CO451">
        <v>0</v>
      </c>
      <c r="CP451">
        <v>0</v>
      </c>
      <c r="CQ451">
        <v>4590462</v>
      </c>
      <c r="CR451">
        <v>218041869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27910249</v>
      </c>
      <c r="CY451">
        <v>1685932</v>
      </c>
      <c r="CZ451">
        <v>4929583</v>
      </c>
      <c r="DA451">
        <v>7281510</v>
      </c>
      <c r="DB451">
        <v>0</v>
      </c>
      <c r="DC451">
        <v>0</v>
      </c>
      <c r="DD451">
        <v>3503759</v>
      </c>
      <c r="DE451">
        <v>23181621</v>
      </c>
      <c r="DF451">
        <v>11283</v>
      </c>
      <c r="DG451">
        <v>156300</v>
      </c>
      <c r="DH451">
        <v>68660237</v>
      </c>
      <c r="DI451">
        <v>494345</v>
      </c>
      <c r="DJ451">
        <v>64506111</v>
      </c>
      <c r="DK451">
        <v>0</v>
      </c>
      <c r="DL451">
        <v>1001370</v>
      </c>
      <c r="DM451">
        <v>0</v>
      </c>
      <c r="DN451">
        <v>0</v>
      </c>
      <c r="DO451">
        <v>0</v>
      </c>
      <c r="DP451">
        <v>0</v>
      </c>
      <c r="DQ451">
        <v>198628</v>
      </c>
      <c r="DR451">
        <v>99505142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.22326925634791117</v>
      </c>
      <c r="EG451">
        <f>Quarterwise2019[[#This Row],[DAY_TOT]]/(Quarterwise2019[[#This Row],[LIC_BEDS]]*Quarterwise2019[[#This Row],[DAYS_IN_REPORT]])</f>
        <v>0.69512724117987279</v>
      </c>
      <c r="EH451">
        <f>Quarterwise2019[[#This Row],[LIC_BEDS]]*Quarterwise2019[[#This Row],[LIC_BED_OCR]]</f>
        <v>105.65934065934067</v>
      </c>
      <c r="EI451">
        <f>(Quarterwise2019[[#This Row],[NET_TOT]]+Quarterwise2019[[#This Row],[OTH_OP_REV]])-Quarterwise2019[[#This Row],[TOT_OP_EXP]]</f>
        <v>4648471</v>
      </c>
      <c r="EJ451">
        <f>Quarterwise2019[[#This Row],[NET_TOT]]+Quarterwise2019[[#This Row],[OTH_OP_REV]]</f>
        <v>69154582</v>
      </c>
      <c r="EK451" s="5">
        <f>IFERROR(Quarterwise2019[[#This Row],[NET_FROM_OP]]/Quarterwise2019[[#This Row],[TOT_OP_REV]],0)</f>
        <v>6.721855393471976E-2</v>
      </c>
      <c r="EL451">
        <f>(Quarterwise2019[[#This Row],[NET_TOT]]+Quarterwise2019[[#This Row],[OTH_OP_REV]])-(Quarterwise2019[[#This Row],[TOT_OP_EXP]]+Quarterwise2019[[#This Row],[NONOP_REV]])</f>
        <v>3647101</v>
      </c>
      <c r="EM451">
        <f>IFERROR(Quarterwise2019[[#This Row],[Pre_Tax_Income]]/Quarterwise2019[[#This Row],[TOT_OP_REV]],0)</f>
        <v>5.273838543337591E-2</v>
      </c>
      <c r="EN451">
        <f>Quarterwise2019[[#This Row],[NET_MCAR]]+Quarterwise2019[[#This Row],[NET_MCAR_MC]]</f>
        <v>29596181</v>
      </c>
      <c r="EO451">
        <f>Quarterwise2019[[#This Row],[NET_MCAL]]+Quarterwise2019[[#This Row],[NET_MCAL_MC]]</f>
        <v>12211093</v>
      </c>
      <c r="EP451">
        <f>Quarterwise2019[[#This Row],[NET_THRD]]+Quarterwise2019[[#This Row],[NET_THRD_MC]]</f>
        <v>26685380</v>
      </c>
      <c r="EQ451">
        <f>Quarterwise2019[[#This Row],[NET_CNTY]]+Quarterwise2019[[#This Row],[NET_CNTY_MC]]+Quarterwise2019[[#This Row],[NET_INDGNT]]</f>
        <v>11283</v>
      </c>
      <c r="ER451">
        <f>Quarterwise2019[[#This Row],[NET_OTH]]</f>
        <v>156300</v>
      </c>
      <c r="ES451">
        <f>SUM(Quarterwise2019[[#This Row],[MEDICARE]:[OTHER_PAYERS]])</f>
        <v>68660237</v>
      </c>
    </row>
    <row r="452" spans="1:149" x14ac:dyDescent="0.3">
      <c r="A452">
        <v>106281078</v>
      </c>
      <c r="B452" t="s">
        <v>1050</v>
      </c>
      <c r="C452">
        <v>2019</v>
      </c>
      <c r="D452">
        <v>2</v>
      </c>
      <c r="E452" s="2">
        <v>43556</v>
      </c>
      <c r="F452" s="2">
        <v>43646</v>
      </c>
      <c r="G452" s="1">
        <f>(Quarterwise2019[[#This Row],[END_DATE]]-Quarterwise2019[[#This Row],[BEG_DATE]])+1</f>
        <v>91</v>
      </c>
      <c r="H452" t="s">
        <v>1938</v>
      </c>
      <c r="I452" t="s">
        <v>1045</v>
      </c>
      <c r="J452" t="s">
        <v>170</v>
      </c>
      <c r="K452">
        <v>407</v>
      </c>
      <c r="L452" t="s">
        <v>6</v>
      </c>
      <c r="M452" t="s">
        <v>5</v>
      </c>
      <c r="N452" t="s">
        <v>4</v>
      </c>
      <c r="O452" t="s">
        <v>226</v>
      </c>
      <c r="P452" t="s">
        <v>2092</v>
      </c>
      <c r="Q452" t="s">
        <v>1048</v>
      </c>
      <c r="R452">
        <v>94574</v>
      </c>
      <c r="S452" t="s">
        <v>1047</v>
      </c>
      <c r="T452">
        <v>151</v>
      </c>
      <c r="U452">
        <v>151</v>
      </c>
      <c r="V452">
        <v>72</v>
      </c>
      <c r="W452">
        <v>572</v>
      </c>
      <c r="X452">
        <v>34</v>
      </c>
      <c r="Y452">
        <v>115</v>
      </c>
      <c r="Z452">
        <v>126</v>
      </c>
      <c r="AA452">
        <v>0</v>
      </c>
      <c r="AB452">
        <v>0</v>
      </c>
      <c r="AC452">
        <v>33</v>
      </c>
      <c r="AD452">
        <v>157</v>
      </c>
      <c r="AE452">
        <v>0</v>
      </c>
      <c r="AF452">
        <v>5</v>
      </c>
      <c r="AG452">
        <v>1042</v>
      </c>
      <c r="AH452">
        <v>0</v>
      </c>
      <c r="AI452">
        <v>3315</v>
      </c>
      <c r="AJ452">
        <v>405</v>
      </c>
      <c r="AK452">
        <v>1010</v>
      </c>
      <c r="AL452">
        <v>587</v>
      </c>
      <c r="AM452">
        <v>0</v>
      </c>
      <c r="AN452">
        <v>0</v>
      </c>
      <c r="AO452">
        <v>195</v>
      </c>
      <c r="AP452">
        <v>634</v>
      </c>
      <c r="AQ452">
        <v>0</v>
      </c>
      <c r="AR452">
        <v>7</v>
      </c>
      <c r="AS452">
        <v>6153</v>
      </c>
      <c r="AT452">
        <v>0</v>
      </c>
      <c r="AU452">
        <v>7559</v>
      </c>
      <c r="AV452">
        <v>178</v>
      </c>
      <c r="AW452">
        <v>201</v>
      </c>
      <c r="AX452">
        <v>1495</v>
      </c>
      <c r="AY452">
        <v>0</v>
      </c>
      <c r="AZ452">
        <v>0</v>
      </c>
      <c r="BA452">
        <v>1243</v>
      </c>
      <c r="BB452">
        <v>3841</v>
      </c>
      <c r="BC452">
        <v>0</v>
      </c>
      <c r="BD452">
        <v>229</v>
      </c>
      <c r="BE452">
        <v>14746</v>
      </c>
      <c r="BF452">
        <v>92539691</v>
      </c>
      <c r="BG452">
        <v>6322359</v>
      </c>
      <c r="BH452">
        <v>7836425</v>
      </c>
      <c r="BI452">
        <v>16879176</v>
      </c>
      <c r="BJ452">
        <v>0</v>
      </c>
      <c r="BK452">
        <v>0</v>
      </c>
      <c r="BL452">
        <v>4469869</v>
      </c>
      <c r="BM452">
        <v>20462873</v>
      </c>
      <c r="BN452">
        <v>0</v>
      </c>
      <c r="BO452">
        <v>1009979</v>
      </c>
      <c r="BP452">
        <v>149520372</v>
      </c>
      <c r="BQ452">
        <v>61405514</v>
      </c>
      <c r="BR452">
        <v>2971658</v>
      </c>
      <c r="BS452">
        <v>1089341</v>
      </c>
      <c r="BT452">
        <v>12402403</v>
      </c>
      <c r="BU452">
        <v>0</v>
      </c>
      <c r="BV452">
        <v>0</v>
      </c>
      <c r="BW452">
        <v>3365628</v>
      </c>
      <c r="BX452">
        <v>25360696</v>
      </c>
      <c r="BY452">
        <v>0</v>
      </c>
      <c r="BZ452">
        <v>2330692</v>
      </c>
      <c r="CA452">
        <v>108925932</v>
      </c>
      <c r="CB452">
        <v>1104632</v>
      </c>
      <c r="CC452">
        <v>131199232</v>
      </c>
      <c r="CD452">
        <v>7829481</v>
      </c>
      <c r="CE452">
        <v>5535038</v>
      </c>
      <c r="CF452">
        <v>24413302</v>
      </c>
      <c r="CG452">
        <v>-18332</v>
      </c>
      <c r="CH452">
        <v>0</v>
      </c>
      <c r="CI452">
        <v>0</v>
      </c>
      <c r="CJ452">
        <v>4592139</v>
      </c>
      <c r="CK452">
        <v>30151460</v>
      </c>
      <c r="CL452">
        <v>0</v>
      </c>
      <c r="CM452">
        <v>3359404</v>
      </c>
      <c r="CN452">
        <v>0</v>
      </c>
      <c r="CO452">
        <v>0</v>
      </c>
      <c r="CP452">
        <v>0</v>
      </c>
      <c r="CQ452">
        <v>3176022</v>
      </c>
      <c r="CR452">
        <v>211342378</v>
      </c>
      <c r="CS452">
        <v>0</v>
      </c>
      <c r="CT452">
        <v>7247143</v>
      </c>
      <c r="CU452">
        <v>0</v>
      </c>
      <c r="CV452">
        <v>0</v>
      </c>
      <c r="CW452">
        <v>7247143</v>
      </c>
      <c r="CX452">
        <v>21423560</v>
      </c>
      <c r="CY452">
        <v>1416435</v>
      </c>
      <c r="CZ452">
        <v>2225744</v>
      </c>
      <c r="DA452">
        <v>11817300</v>
      </c>
      <c r="DB452">
        <v>0</v>
      </c>
      <c r="DC452">
        <v>0</v>
      </c>
      <c r="DD452">
        <v>2992103</v>
      </c>
      <c r="DE452">
        <v>13716534</v>
      </c>
      <c r="DF452">
        <v>0</v>
      </c>
      <c r="DG452">
        <v>759393</v>
      </c>
      <c r="DH452">
        <v>54351069</v>
      </c>
      <c r="DI452">
        <v>1619423</v>
      </c>
      <c r="DJ452">
        <v>61790564</v>
      </c>
      <c r="DK452">
        <v>0</v>
      </c>
      <c r="DL452">
        <v>85486</v>
      </c>
      <c r="DM452">
        <v>0</v>
      </c>
      <c r="DN452">
        <v>0</v>
      </c>
      <c r="DO452">
        <v>0</v>
      </c>
      <c r="DP452">
        <v>0</v>
      </c>
      <c r="DQ452">
        <v>1214889</v>
      </c>
      <c r="DR452">
        <v>90970863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.23281873282273752</v>
      </c>
      <c r="EG452">
        <f>Quarterwise2019[[#This Row],[DAY_TOT]]/(Quarterwise2019[[#This Row],[LIC_BEDS]]*Quarterwise2019[[#This Row],[DAYS_IN_REPORT]])</f>
        <v>0.44778400407539481</v>
      </c>
      <c r="EH452">
        <f>Quarterwise2019[[#This Row],[LIC_BEDS]]*Quarterwise2019[[#This Row],[LIC_BED_OCR]]</f>
        <v>67.615384615384613</v>
      </c>
      <c r="EI452">
        <f>(Quarterwise2019[[#This Row],[NET_TOT]]+Quarterwise2019[[#This Row],[OTH_OP_REV]])-Quarterwise2019[[#This Row],[TOT_OP_EXP]]</f>
        <v>-5820072</v>
      </c>
      <c r="EJ452">
        <f>Quarterwise2019[[#This Row],[NET_TOT]]+Quarterwise2019[[#This Row],[OTH_OP_REV]]</f>
        <v>55970492</v>
      </c>
      <c r="EK452" s="5">
        <f>IFERROR(Quarterwise2019[[#This Row],[NET_FROM_OP]]/Quarterwise2019[[#This Row],[TOT_OP_REV]],0)</f>
        <v>-0.10398464962573493</v>
      </c>
      <c r="EL452">
        <f>(Quarterwise2019[[#This Row],[NET_TOT]]+Quarterwise2019[[#This Row],[OTH_OP_REV]])-(Quarterwise2019[[#This Row],[TOT_OP_EXP]]+Quarterwise2019[[#This Row],[NONOP_REV]])</f>
        <v>-5905558</v>
      </c>
      <c r="EM452">
        <f>IFERROR(Quarterwise2019[[#This Row],[Pre_Tax_Income]]/Quarterwise2019[[#This Row],[TOT_OP_REV]],0)</f>
        <v>-0.10551199013937558</v>
      </c>
      <c r="EN452">
        <f>Quarterwise2019[[#This Row],[NET_MCAR]]+Quarterwise2019[[#This Row],[NET_MCAR_MC]]</f>
        <v>22839995</v>
      </c>
      <c r="EO452">
        <f>Quarterwise2019[[#This Row],[NET_MCAL]]+Quarterwise2019[[#This Row],[NET_MCAL_MC]]</f>
        <v>14043044</v>
      </c>
      <c r="EP452">
        <f>Quarterwise2019[[#This Row],[NET_THRD]]+Quarterwise2019[[#This Row],[NET_THRD_MC]]</f>
        <v>16708637</v>
      </c>
      <c r="EQ452">
        <f>Quarterwise2019[[#This Row],[NET_CNTY]]+Quarterwise2019[[#This Row],[NET_CNTY_MC]]+Quarterwise2019[[#This Row],[NET_INDGNT]]</f>
        <v>0</v>
      </c>
      <c r="ER452">
        <f>Quarterwise2019[[#This Row],[NET_OTH]]</f>
        <v>759393</v>
      </c>
      <c r="ES452">
        <f>SUM(Quarterwise2019[[#This Row],[MEDICARE]:[OTHER_PAYERS]])</f>
        <v>54351069</v>
      </c>
    </row>
    <row r="453" spans="1:149" x14ac:dyDescent="0.3">
      <c r="A453">
        <v>106154168</v>
      </c>
      <c r="B453" t="s">
        <v>1639</v>
      </c>
      <c r="C453">
        <v>2019</v>
      </c>
      <c r="D453">
        <v>2</v>
      </c>
      <c r="E453" s="2">
        <v>43556</v>
      </c>
      <c r="F453" s="2">
        <v>43646</v>
      </c>
      <c r="G453" s="1">
        <f>(Quarterwise2019[[#This Row],[END_DATE]]-Quarterwise2019[[#This Row],[BEG_DATE]])+1</f>
        <v>91</v>
      </c>
      <c r="H453" t="s">
        <v>1938</v>
      </c>
      <c r="I453" t="s">
        <v>1638</v>
      </c>
      <c r="J453" t="s">
        <v>76</v>
      </c>
      <c r="K453">
        <v>623</v>
      </c>
      <c r="L453" t="s">
        <v>83</v>
      </c>
      <c r="M453" t="s">
        <v>5</v>
      </c>
      <c r="N453" t="s">
        <v>4</v>
      </c>
      <c r="O453" t="s">
        <v>1637</v>
      </c>
      <c r="P453" t="s">
        <v>1636</v>
      </c>
      <c r="Q453" t="s">
        <v>1635</v>
      </c>
      <c r="R453">
        <v>93561</v>
      </c>
      <c r="S453" t="s">
        <v>1634</v>
      </c>
      <c r="T453">
        <v>20</v>
      </c>
      <c r="U453">
        <v>20</v>
      </c>
      <c r="V453">
        <v>15</v>
      </c>
      <c r="W453">
        <v>53</v>
      </c>
      <c r="X453">
        <v>21</v>
      </c>
      <c r="Y453">
        <v>14</v>
      </c>
      <c r="Z453">
        <v>63</v>
      </c>
      <c r="AA453">
        <v>0</v>
      </c>
      <c r="AB453">
        <v>0</v>
      </c>
      <c r="AC453">
        <v>15</v>
      </c>
      <c r="AD453">
        <v>24</v>
      </c>
      <c r="AE453">
        <v>0</v>
      </c>
      <c r="AF453">
        <v>2</v>
      </c>
      <c r="AG453">
        <v>192</v>
      </c>
      <c r="AH453">
        <v>0</v>
      </c>
      <c r="AI453">
        <v>171</v>
      </c>
      <c r="AJ453">
        <v>70</v>
      </c>
      <c r="AK453">
        <v>370</v>
      </c>
      <c r="AL453">
        <v>133</v>
      </c>
      <c r="AM453">
        <v>0</v>
      </c>
      <c r="AN453">
        <v>0</v>
      </c>
      <c r="AO453">
        <v>76</v>
      </c>
      <c r="AP453">
        <v>60</v>
      </c>
      <c r="AQ453">
        <v>0</v>
      </c>
      <c r="AR453">
        <v>6</v>
      </c>
      <c r="AS453">
        <v>886</v>
      </c>
      <c r="AT453">
        <v>0</v>
      </c>
      <c r="AU453">
        <v>1646</v>
      </c>
      <c r="AV453">
        <v>432</v>
      </c>
      <c r="AW453">
        <v>793</v>
      </c>
      <c r="AX453">
        <v>5269</v>
      </c>
      <c r="AY453">
        <v>0</v>
      </c>
      <c r="AZ453">
        <v>0</v>
      </c>
      <c r="BA453">
        <v>394</v>
      </c>
      <c r="BB453">
        <v>1657</v>
      </c>
      <c r="BC453">
        <v>0</v>
      </c>
      <c r="BD453">
        <v>178</v>
      </c>
      <c r="BE453">
        <v>10369</v>
      </c>
      <c r="BF453">
        <v>2042356</v>
      </c>
      <c r="BG453">
        <v>798397</v>
      </c>
      <c r="BH453">
        <v>721157</v>
      </c>
      <c r="BI453">
        <v>2084835</v>
      </c>
      <c r="BJ453">
        <v>0</v>
      </c>
      <c r="BK453">
        <v>0</v>
      </c>
      <c r="BL453">
        <v>1273636</v>
      </c>
      <c r="BM453">
        <v>830024</v>
      </c>
      <c r="BN453">
        <v>0</v>
      </c>
      <c r="BO453">
        <v>101019</v>
      </c>
      <c r="BP453">
        <v>7851424</v>
      </c>
      <c r="BQ453">
        <v>4293425</v>
      </c>
      <c r="BR453">
        <v>2610271</v>
      </c>
      <c r="BS453">
        <v>1321951</v>
      </c>
      <c r="BT453">
        <v>8170552</v>
      </c>
      <c r="BU453">
        <v>0</v>
      </c>
      <c r="BV453">
        <v>0</v>
      </c>
      <c r="BW453">
        <v>1650887</v>
      </c>
      <c r="BX453">
        <v>4925556</v>
      </c>
      <c r="BY453">
        <v>0</v>
      </c>
      <c r="BZ453">
        <v>991151</v>
      </c>
      <c r="CA453">
        <v>23963793</v>
      </c>
      <c r="CB453">
        <v>705504</v>
      </c>
      <c r="CC453">
        <v>3493157</v>
      </c>
      <c r="CD453">
        <v>2643872</v>
      </c>
      <c r="CE453">
        <v>1686821</v>
      </c>
      <c r="CF453">
        <v>7158032</v>
      </c>
      <c r="CG453">
        <v>0</v>
      </c>
      <c r="CH453">
        <v>0</v>
      </c>
      <c r="CI453">
        <v>0</v>
      </c>
      <c r="CJ453">
        <v>1722682</v>
      </c>
      <c r="CK453">
        <v>3773339</v>
      </c>
      <c r="CL453">
        <v>0</v>
      </c>
      <c r="CM453">
        <v>23608</v>
      </c>
      <c r="CN453">
        <v>0</v>
      </c>
      <c r="CO453">
        <v>0</v>
      </c>
      <c r="CP453">
        <v>0</v>
      </c>
      <c r="CQ453">
        <v>1220858</v>
      </c>
      <c r="CR453">
        <v>22427873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2605534</v>
      </c>
      <c r="CY453">
        <v>573486</v>
      </c>
      <c r="CZ453">
        <v>381264</v>
      </c>
      <c r="DA453">
        <v>2920960</v>
      </c>
      <c r="DB453">
        <v>0</v>
      </c>
      <c r="DC453">
        <v>0</v>
      </c>
      <c r="DD453">
        <v>1016706</v>
      </c>
      <c r="DE453">
        <v>1609629</v>
      </c>
      <c r="DF453">
        <v>0</v>
      </c>
      <c r="DG453">
        <v>279765</v>
      </c>
      <c r="DH453">
        <v>9387344</v>
      </c>
      <c r="DI453">
        <v>25526</v>
      </c>
      <c r="DJ453">
        <v>10303502</v>
      </c>
      <c r="DK453">
        <v>0</v>
      </c>
      <c r="DL453">
        <v>30290</v>
      </c>
      <c r="DM453">
        <v>0</v>
      </c>
      <c r="DN453">
        <v>0</v>
      </c>
      <c r="DO453">
        <v>0</v>
      </c>
      <c r="DP453">
        <v>0</v>
      </c>
      <c r="DQ453">
        <v>40481958</v>
      </c>
      <c r="DR453">
        <v>80268802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.32305220486159186</v>
      </c>
      <c r="EG453">
        <f>Quarterwise2019[[#This Row],[DAY_TOT]]/(Quarterwise2019[[#This Row],[LIC_BEDS]]*Quarterwise2019[[#This Row],[DAYS_IN_REPORT]])</f>
        <v>0.4868131868131868</v>
      </c>
      <c r="EH453">
        <f>Quarterwise2019[[#This Row],[LIC_BEDS]]*Quarterwise2019[[#This Row],[LIC_BED_OCR]]</f>
        <v>9.7362637362637354</v>
      </c>
      <c r="EI453">
        <f>(Quarterwise2019[[#This Row],[NET_TOT]]+Quarterwise2019[[#This Row],[OTH_OP_REV]])-Quarterwise2019[[#This Row],[TOT_OP_EXP]]</f>
        <v>-890632</v>
      </c>
      <c r="EJ453">
        <f>Quarterwise2019[[#This Row],[NET_TOT]]+Quarterwise2019[[#This Row],[OTH_OP_REV]]</f>
        <v>9412870</v>
      </c>
      <c r="EK453" s="5">
        <f>IFERROR(Quarterwise2019[[#This Row],[NET_FROM_OP]]/Quarterwise2019[[#This Row],[TOT_OP_REV]],0)</f>
        <v>-9.461853823541598E-2</v>
      </c>
      <c r="EL453">
        <f>(Quarterwise2019[[#This Row],[NET_TOT]]+Quarterwise2019[[#This Row],[OTH_OP_REV]])-(Quarterwise2019[[#This Row],[TOT_OP_EXP]]+Quarterwise2019[[#This Row],[NONOP_REV]])</f>
        <v>-920922</v>
      </c>
      <c r="EM453">
        <f>IFERROR(Quarterwise2019[[#This Row],[Pre_Tax_Income]]/Quarterwise2019[[#This Row],[TOT_OP_REV]],0)</f>
        <v>-9.7836472829222115E-2</v>
      </c>
      <c r="EN453">
        <f>Quarterwise2019[[#This Row],[NET_MCAR]]+Quarterwise2019[[#This Row],[NET_MCAR_MC]]</f>
        <v>3179020</v>
      </c>
      <c r="EO453">
        <f>Quarterwise2019[[#This Row],[NET_MCAL]]+Quarterwise2019[[#This Row],[NET_MCAL_MC]]</f>
        <v>3302224</v>
      </c>
      <c r="EP453">
        <f>Quarterwise2019[[#This Row],[NET_THRD]]+Quarterwise2019[[#This Row],[NET_THRD_MC]]</f>
        <v>2626335</v>
      </c>
      <c r="EQ453">
        <f>Quarterwise2019[[#This Row],[NET_CNTY]]+Quarterwise2019[[#This Row],[NET_CNTY_MC]]+Quarterwise2019[[#This Row],[NET_INDGNT]]</f>
        <v>0</v>
      </c>
      <c r="ER453">
        <f>Quarterwise2019[[#This Row],[NET_OTH]]</f>
        <v>279765</v>
      </c>
      <c r="ES453">
        <f>SUM(Quarterwise2019[[#This Row],[MEDICARE]:[OTHER_PAYERS]])</f>
        <v>9387344</v>
      </c>
    </row>
    <row r="454" spans="1:149" x14ac:dyDescent="0.3">
      <c r="A454">
        <v>106540816</v>
      </c>
      <c r="B454" t="s">
        <v>84</v>
      </c>
      <c r="C454">
        <v>2019</v>
      </c>
      <c r="D454">
        <v>2</v>
      </c>
      <c r="E454" s="2">
        <v>43556</v>
      </c>
      <c r="F454" s="2">
        <v>43646</v>
      </c>
      <c r="G454" s="1">
        <f>(Quarterwise2019[[#This Row],[END_DATE]]-Quarterwise2019[[#This Row],[BEG_DATE]])+1</f>
        <v>91</v>
      </c>
      <c r="H454" t="s">
        <v>1938</v>
      </c>
      <c r="I454" t="s">
        <v>77</v>
      </c>
      <c r="J454" t="s">
        <v>76</v>
      </c>
      <c r="K454">
        <v>611</v>
      </c>
      <c r="L454" t="s">
        <v>83</v>
      </c>
      <c r="M454" t="s">
        <v>5</v>
      </c>
      <c r="N454" t="s">
        <v>4</v>
      </c>
      <c r="O454" t="s">
        <v>82</v>
      </c>
      <c r="P454" t="s">
        <v>81</v>
      </c>
      <c r="Q454" t="s">
        <v>80</v>
      </c>
      <c r="R454">
        <v>93274</v>
      </c>
      <c r="S454" t="s">
        <v>79</v>
      </c>
      <c r="T454">
        <v>112</v>
      </c>
      <c r="U454">
        <v>103</v>
      </c>
      <c r="V454">
        <v>103</v>
      </c>
      <c r="W454">
        <v>80</v>
      </c>
      <c r="X454">
        <v>17</v>
      </c>
      <c r="Y454">
        <v>11</v>
      </c>
      <c r="Z454">
        <v>56</v>
      </c>
      <c r="AA454">
        <v>0</v>
      </c>
      <c r="AB454">
        <v>0</v>
      </c>
      <c r="AC454">
        <v>3</v>
      </c>
      <c r="AD454">
        <v>23</v>
      </c>
      <c r="AE454">
        <v>0</v>
      </c>
      <c r="AF454">
        <v>12</v>
      </c>
      <c r="AG454">
        <v>202</v>
      </c>
      <c r="AH454">
        <v>0</v>
      </c>
      <c r="AI454">
        <v>326</v>
      </c>
      <c r="AJ454">
        <v>70</v>
      </c>
      <c r="AK454">
        <v>37</v>
      </c>
      <c r="AL454">
        <v>188</v>
      </c>
      <c r="AM454">
        <v>0</v>
      </c>
      <c r="AN454">
        <v>0</v>
      </c>
      <c r="AO454">
        <v>13</v>
      </c>
      <c r="AP454">
        <v>70</v>
      </c>
      <c r="AQ454">
        <v>0</v>
      </c>
      <c r="AR454">
        <v>38</v>
      </c>
      <c r="AS454">
        <v>742</v>
      </c>
      <c r="AT454">
        <v>0</v>
      </c>
      <c r="AU454">
        <v>1074</v>
      </c>
      <c r="AV454">
        <v>126</v>
      </c>
      <c r="AW454">
        <v>354</v>
      </c>
      <c r="AX454">
        <v>3569</v>
      </c>
      <c r="AY454">
        <v>0</v>
      </c>
      <c r="AZ454">
        <v>0</v>
      </c>
      <c r="BA454">
        <v>137</v>
      </c>
      <c r="BB454">
        <v>994</v>
      </c>
      <c r="BC454">
        <v>0</v>
      </c>
      <c r="BD454">
        <v>672</v>
      </c>
      <c r="BE454">
        <v>6926</v>
      </c>
      <c r="BF454">
        <v>7433942</v>
      </c>
      <c r="BG454">
        <v>1142108</v>
      </c>
      <c r="BH454">
        <v>2022926</v>
      </c>
      <c r="BI454">
        <v>14811954</v>
      </c>
      <c r="BJ454">
        <v>0</v>
      </c>
      <c r="BK454">
        <v>0</v>
      </c>
      <c r="BL454">
        <v>376824</v>
      </c>
      <c r="BM454">
        <v>5114945</v>
      </c>
      <c r="BN454">
        <v>0</v>
      </c>
      <c r="BO454">
        <v>3077218</v>
      </c>
      <c r="BP454">
        <v>33979917</v>
      </c>
      <c r="BQ454">
        <v>1599042</v>
      </c>
      <c r="BR454">
        <v>84270</v>
      </c>
      <c r="BS454">
        <v>188203</v>
      </c>
      <c r="BT454">
        <v>1575392</v>
      </c>
      <c r="BU454">
        <v>0</v>
      </c>
      <c r="BV454">
        <v>0</v>
      </c>
      <c r="BW454">
        <v>36095</v>
      </c>
      <c r="BX454">
        <v>561179</v>
      </c>
      <c r="BY454">
        <v>0</v>
      </c>
      <c r="BZ454">
        <v>70677</v>
      </c>
      <c r="CA454">
        <v>4114858</v>
      </c>
      <c r="CB454">
        <v>0</v>
      </c>
      <c r="CC454">
        <v>7542507</v>
      </c>
      <c r="CD454">
        <v>1023657</v>
      </c>
      <c r="CE454">
        <v>1542077</v>
      </c>
      <c r="CF454">
        <v>11427451</v>
      </c>
      <c r="CG454">
        <v>0</v>
      </c>
      <c r="CH454">
        <v>0</v>
      </c>
      <c r="CI454">
        <v>0</v>
      </c>
      <c r="CJ454">
        <v>279333</v>
      </c>
      <c r="CK454">
        <v>3840621</v>
      </c>
      <c r="CL454">
        <v>0</v>
      </c>
      <c r="CM454">
        <v>2625148</v>
      </c>
      <c r="CN454">
        <v>0</v>
      </c>
      <c r="CO454">
        <v>0</v>
      </c>
      <c r="CP454">
        <v>0</v>
      </c>
      <c r="CQ454">
        <v>28164</v>
      </c>
      <c r="CR454">
        <v>28308958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1490477</v>
      </c>
      <c r="CY454">
        <v>202721</v>
      </c>
      <c r="CZ454">
        <v>669052</v>
      </c>
      <c r="DA454">
        <v>4959895</v>
      </c>
      <c r="DB454">
        <v>0</v>
      </c>
      <c r="DC454">
        <v>0</v>
      </c>
      <c r="DD454">
        <v>133586</v>
      </c>
      <c r="DE454">
        <v>1835503</v>
      </c>
      <c r="DF454">
        <v>0</v>
      </c>
      <c r="DG454">
        <v>494583</v>
      </c>
      <c r="DH454">
        <v>9785817</v>
      </c>
      <c r="DI454">
        <v>82571</v>
      </c>
      <c r="DJ454">
        <v>11968486</v>
      </c>
      <c r="DK454">
        <v>0</v>
      </c>
      <c r="DL454">
        <v>4962</v>
      </c>
      <c r="DM454">
        <v>0</v>
      </c>
      <c r="DN454">
        <v>0</v>
      </c>
      <c r="DO454">
        <v>0</v>
      </c>
      <c r="DP454">
        <v>0</v>
      </c>
      <c r="DQ454">
        <v>472846</v>
      </c>
      <c r="DR454">
        <v>14400046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.31200906161015518</v>
      </c>
      <c r="EG454">
        <f>Quarterwise2019[[#This Row],[DAY_TOT]]/(Quarterwise2019[[#This Row],[LIC_BEDS]]*Quarterwise2019[[#This Row],[DAYS_IN_REPORT]])</f>
        <v>7.2802197802197807E-2</v>
      </c>
      <c r="EH454">
        <f>Quarterwise2019[[#This Row],[LIC_BEDS]]*Quarterwise2019[[#This Row],[LIC_BED_OCR]]</f>
        <v>8.1538461538461551</v>
      </c>
      <c r="EI454">
        <f>(Quarterwise2019[[#This Row],[NET_TOT]]+Quarterwise2019[[#This Row],[OTH_OP_REV]])-Quarterwise2019[[#This Row],[TOT_OP_EXP]]</f>
        <v>-2100098</v>
      </c>
      <c r="EJ454">
        <f>Quarterwise2019[[#This Row],[NET_TOT]]+Quarterwise2019[[#This Row],[OTH_OP_REV]]</f>
        <v>9868388</v>
      </c>
      <c r="EK454" s="5">
        <f>IFERROR(Quarterwise2019[[#This Row],[NET_FROM_OP]]/Quarterwise2019[[#This Row],[TOT_OP_REV]],0)</f>
        <v>-0.21281064344044842</v>
      </c>
      <c r="EL454">
        <f>(Quarterwise2019[[#This Row],[NET_TOT]]+Quarterwise2019[[#This Row],[OTH_OP_REV]])-(Quarterwise2019[[#This Row],[TOT_OP_EXP]]+Quarterwise2019[[#This Row],[NONOP_REV]])</f>
        <v>-2105060</v>
      </c>
      <c r="EM454">
        <f>IFERROR(Quarterwise2019[[#This Row],[Pre_Tax_Income]]/Quarterwise2019[[#This Row],[TOT_OP_REV]],0)</f>
        <v>-0.21331346112455246</v>
      </c>
      <c r="EN454">
        <f>Quarterwise2019[[#This Row],[NET_MCAR]]+Quarterwise2019[[#This Row],[NET_MCAR_MC]]</f>
        <v>1693198</v>
      </c>
      <c r="EO454">
        <f>Quarterwise2019[[#This Row],[NET_MCAL]]+Quarterwise2019[[#This Row],[NET_MCAL_MC]]</f>
        <v>5628947</v>
      </c>
      <c r="EP454">
        <f>Quarterwise2019[[#This Row],[NET_THRD]]+Quarterwise2019[[#This Row],[NET_THRD_MC]]</f>
        <v>1969089</v>
      </c>
      <c r="EQ454">
        <f>Quarterwise2019[[#This Row],[NET_CNTY]]+Quarterwise2019[[#This Row],[NET_CNTY_MC]]+Quarterwise2019[[#This Row],[NET_INDGNT]]</f>
        <v>0</v>
      </c>
      <c r="ER454">
        <f>Quarterwise2019[[#This Row],[NET_OTH]]</f>
        <v>494583</v>
      </c>
      <c r="ES454">
        <f>SUM(Quarterwise2019[[#This Row],[MEDICARE]:[OTHER_PAYERS]])</f>
        <v>9785817</v>
      </c>
    </row>
    <row r="455" spans="1:149" x14ac:dyDescent="0.3">
      <c r="A455">
        <v>106231396</v>
      </c>
      <c r="B455" t="s">
        <v>1116</v>
      </c>
      <c r="C455">
        <v>2019</v>
      </c>
      <c r="D455">
        <v>2</v>
      </c>
      <c r="E455" s="2">
        <v>43556</v>
      </c>
      <c r="F455" s="2">
        <v>43646</v>
      </c>
      <c r="G455" s="1">
        <f>(Quarterwise2019[[#This Row],[END_DATE]]-Quarterwise2019[[#This Row],[BEG_DATE]])+1</f>
        <v>91</v>
      </c>
      <c r="H455" t="s">
        <v>1938</v>
      </c>
      <c r="I455" t="s">
        <v>1111</v>
      </c>
      <c r="J455" t="s">
        <v>98</v>
      </c>
      <c r="K455">
        <v>113</v>
      </c>
      <c r="L455" t="s">
        <v>26</v>
      </c>
      <c r="M455" t="s">
        <v>5</v>
      </c>
      <c r="N455" t="s">
        <v>42</v>
      </c>
      <c r="O455" t="s">
        <v>1115</v>
      </c>
      <c r="P455" t="s">
        <v>1114</v>
      </c>
      <c r="Q455" t="s">
        <v>1113</v>
      </c>
      <c r="R455">
        <v>95482</v>
      </c>
      <c r="S455" t="s">
        <v>1107</v>
      </c>
      <c r="T455">
        <v>67</v>
      </c>
      <c r="U455">
        <v>50</v>
      </c>
      <c r="V455">
        <v>38</v>
      </c>
      <c r="W455">
        <v>364</v>
      </c>
      <c r="X455">
        <v>21</v>
      </c>
      <c r="Y455">
        <v>62</v>
      </c>
      <c r="Z455">
        <v>275</v>
      </c>
      <c r="AA455">
        <v>0</v>
      </c>
      <c r="AB455">
        <v>0</v>
      </c>
      <c r="AC455">
        <v>46</v>
      </c>
      <c r="AD455">
        <v>146</v>
      </c>
      <c r="AE455">
        <v>0</v>
      </c>
      <c r="AF455">
        <v>6</v>
      </c>
      <c r="AG455">
        <v>920</v>
      </c>
      <c r="AH455">
        <v>0</v>
      </c>
      <c r="AI455">
        <v>1409</v>
      </c>
      <c r="AJ455">
        <v>82</v>
      </c>
      <c r="AK455">
        <v>149</v>
      </c>
      <c r="AL455">
        <v>862</v>
      </c>
      <c r="AM455">
        <v>0</v>
      </c>
      <c r="AN455">
        <v>0</v>
      </c>
      <c r="AO455">
        <v>133</v>
      </c>
      <c r="AP455">
        <v>447</v>
      </c>
      <c r="AQ455">
        <v>0</v>
      </c>
      <c r="AR455">
        <v>9</v>
      </c>
      <c r="AS455">
        <v>3091</v>
      </c>
      <c r="AT455">
        <v>0</v>
      </c>
      <c r="AU455">
        <v>25673</v>
      </c>
      <c r="AV455">
        <v>1591</v>
      </c>
      <c r="AW455">
        <v>1311</v>
      </c>
      <c r="AX455">
        <v>19692</v>
      </c>
      <c r="AY455">
        <v>0</v>
      </c>
      <c r="AZ455">
        <v>0</v>
      </c>
      <c r="BA455">
        <v>10937</v>
      </c>
      <c r="BB455">
        <v>8916</v>
      </c>
      <c r="BC455">
        <v>0</v>
      </c>
      <c r="BD455">
        <v>1446</v>
      </c>
      <c r="BE455">
        <v>69566</v>
      </c>
      <c r="BF455">
        <v>19715669</v>
      </c>
      <c r="BG455">
        <v>949718</v>
      </c>
      <c r="BH455">
        <v>2185094</v>
      </c>
      <c r="BI455">
        <v>11243044</v>
      </c>
      <c r="BJ455">
        <v>0</v>
      </c>
      <c r="BK455">
        <v>0</v>
      </c>
      <c r="BL455">
        <v>1522832</v>
      </c>
      <c r="BM455">
        <v>6523273</v>
      </c>
      <c r="BN455">
        <v>0</v>
      </c>
      <c r="BO455">
        <v>486822</v>
      </c>
      <c r="BP455">
        <v>42626452</v>
      </c>
      <c r="BQ455">
        <v>37262645</v>
      </c>
      <c r="BR455">
        <v>2416133</v>
      </c>
      <c r="BS455">
        <v>2474106</v>
      </c>
      <c r="BT455">
        <v>27831918</v>
      </c>
      <c r="BU455">
        <v>0</v>
      </c>
      <c r="BV455">
        <v>0</v>
      </c>
      <c r="BW455">
        <v>3358693</v>
      </c>
      <c r="BX455">
        <v>22446779</v>
      </c>
      <c r="BY455">
        <v>0</v>
      </c>
      <c r="BZ455">
        <v>1128493</v>
      </c>
      <c r="CA455">
        <v>96918767</v>
      </c>
      <c r="CB455">
        <v>831538</v>
      </c>
      <c r="CC455">
        <v>44274092</v>
      </c>
      <c r="CD455">
        <v>2567734</v>
      </c>
      <c r="CE455">
        <v>1916463</v>
      </c>
      <c r="CF455">
        <v>32356522</v>
      </c>
      <c r="CG455">
        <v>-266586</v>
      </c>
      <c r="CH455">
        <v>0</v>
      </c>
      <c r="CI455">
        <v>0</v>
      </c>
      <c r="CJ455">
        <v>1834185</v>
      </c>
      <c r="CK455">
        <v>15396095</v>
      </c>
      <c r="CL455">
        <v>0</v>
      </c>
      <c r="CM455">
        <v>1755518</v>
      </c>
      <c r="CN455">
        <v>0</v>
      </c>
      <c r="CO455">
        <v>0</v>
      </c>
      <c r="CP455">
        <v>0</v>
      </c>
      <c r="CQ455">
        <v>2407588</v>
      </c>
      <c r="CR455">
        <v>103073149</v>
      </c>
      <c r="CS455">
        <v>0</v>
      </c>
      <c r="CT455">
        <v>11738357</v>
      </c>
      <c r="CU455">
        <v>0</v>
      </c>
      <c r="CV455">
        <v>0</v>
      </c>
      <c r="CW455">
        <v>11738357</v>
      </c>
      <c r="CX455">
        <v>12491861</v>
      </c>
      <c r="CY455">
        <v>688519</v>
      </c>
      <c r="CZ455">
        <v>1992869</v>
      </c>
      <c r="DA455">
        <v>17991521</v>
      </c>
      <c r="DB455">
        <v>0</v>
      </c>
      <c r="DC455">
        <v>0</v>
      </c>
      <c r="DD455">
        <v>2870544</v>
      </c>
      <c r="DE455">
        <v>12537648</v>
      </c>
      <c r="DF455">
        <v>0</v>
      </c>
      <c r="DG455">
        <v>-362535</v>
      </c>
      <c r="DH455">
        <v>48210427</v>
      </c>
      <c r="DI455">
        <v>902900</v>
      </c>
      <c r="DJ455">
        <v>49417255</v>
      </c>
      <c r="DK455">
        <v>0</v>
      </c>
      <c r="DL455">
        <v>27380</v>
      </c>
      <c r="DM455">
        <v>0</v>
      </c>
      <c r="DN455">
        <v>0</v>
      </c>
      <c r="DO455">
        <v>0</v>
      </c>
      <c r="DP455">
        <v>0</v>
      </c>
      <c r="DQ455">
        <v>3260147</v>
      </c>
      <c r="DR455">
        <v>8937753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.34766045979690641</v>
      </c>
      <c r="EG455">
        <f>Quarterwise2019[[#This Row],[DAY_TOT]]/(Quarterwise2019[[#This Row],[LIC_BEDS]]*Quarterwise2019[[#This Row],[DAYS_IN_REPORT]])</f>
        <v>0.50697064129899949</v>
      </c>
      <c r="EH455">
        <f>Quarterwise2019[[#This Row],[LIC_BEDS]]*Quarterwise2019[[#This Row],[LIC_BED_OCR]]</f>
        <v>33.967032967032964</v>
      </c>
      <c r="EI455">
        <f>(Quarterwise2019[[#This Row],[NET_TOT]]+Quarterwise2019[[#This Row],[OTH_OP_REV]])-Quarterwise2019[[#This Row],[TOT_OP_EXP]]</f>
        <v>-303928</v>
      </c>
      <c r="EJ455">
        <f>Quarterwise2019[[#This Row],[NET_TOT]]+Quarterwise2019[[#This Row],[OTH_OP_REV]]</f>
        <v>49113327</v>
      </c>
      <c r="EK455" s="5">
        <f>IFERROR(Quarterwise2019[[#This Row],[NET_FROM_OP]]/Quarterwise2019[[#This Row],[TOT_OP_REV]],0)</f>
        <v>-6.1882999699857432E-3</v>
      </c>
      <c r="EL455">
        <f>(Quarterwise2019[[#This Row],[NET_TOT]]+Quarterwise2019[[#This Row],[OTH_OP_REV]])-(Quarterwise2019[[#This Row],[TOT_OP_EXP]]+Quarterwise2019[[#This Row],[NONOP_REV]])</f>
        <v>-331308</v>
      </c>
      <c r="EM455">
        <f>IFERROR(Quarterwise2019[[#This Row],[Pre_Tax_Income]]/Quarterwise2019[[#This Row],[TOT_OP_REV]],0)</f>
        <v>-6.7457861284779177E-3</v>
      </c>
      <c r="EN455">
        <f>Quarterwise2019[[#This Row],[NET_MCAR]]+Quarterwise2019[[#This Row],[NET_MCAR_MC]]</f>
        <v>13180380</v>
      </c>
      <c r="EO455">
        <f>Quarterwise2019[[#This Row],[NET_MCAL]]+Quarterwise2019[[#This Row],[NET_MCAL_MC]]</f>
        <v>19984390</v>
      </c>
      <c r="EP455">
        <f>Quarterwise2019[[#This Row],[NET_THRD]]+Quarterwise2019[[#This Row],[NET_THRD_MC]]</f>
        <v>15408192</v>
      </c>
      <c r="EQ455">
        <f>Quarterwise2019[[#This Row],[NET_CNTY]]+Quarterwise2019[[#This Row],[NET_CNTY_MC]]+Quarterwise2019[[#This Row],[NET_INDGNT]]</f>
        <v>0</v>
      </c>
      <c r="ER455">
        <f>Quarterwise2019[[#This Row],[NET_OTH]]</f>
        <v>-362535</v>
      </c>
      <c r="ES455">
        <f>SUM(Quarterwise2019[[#This Row],[MEDICARE]:[OTHER_PAYERS]])</f>
        <v>48210427</v>
      </c>
    </row>
    <row r="456" spans="1:149" x14ac:dyDescent="0.3">
      <c r="A456">
        <v>106481015</v>
      </c>
      <c r="B456" t="s">
        <v>227</v>
      </c>
      <c r="C456">
        <v>2019</v>
      </c>
      <c r="D456">
        <v>2</v>
      </c>
      <c r="E456" s="2">
        <v>43556</v>
      </c>
      <c r="F456" s="2">
        <v>43646</v>
      </c>
      <c r="G456" s="1">
        <f>(Quarterwise2019[[#This Row],[END_DATE]]-Quarterwise2019[[#This Row],[BEG_DATE]])+1</f>
        <v>91</v>
      </c>
      <c r="H456" t="s">
        <v>1938</v>
      </c>
      <c r="I456" t="s">
        <v>210</v>
      </c>
      <c r="J456" t="s">
        <v>170</v>
      </c>
      <c r="K456">
        <v>409</v>
      </c>
      <c r="L456" t="s">
        <v>6</v>
      </c>
      <c r="M456" t="s">
        <v>5</v>
      </c>
      <c r="N456" t="s">
        <v>4</v>
      </c>
      <c r="O456" t="s">
        <v>226</v>
      </c>
      <c r="P456" t="s">
        <v>225</v>
      </c>
      <c r="Q456" t="s">
        <v>207</v>
      </c>
      <c r="R456">
        <v>94590</v>
      </c>
      <c r="S456" t="s">
        <v>2091</v>
      </c>
      <c r="T456">
        <v>61</v>
      </c>
      <c r="U456">
        <v>61</v>
      </c>
      <c r="V456">
        <v>61</v>
      </c>
      <c r="W456">
        <v>143</v>
      </c>
      <c r="X456">
        <v>51</v>
      </c>
      <c r="Y456">
        <v>97</v>
      </c>
      <c r="Z456">
        <v>0</v>
      </c>
      <c r="AA456">
        <v>0</v>
      </c>
      <c r="AB456">
        <v>0</v>
      </c>
      <c r="AC456">
        <v>16</v>
      </c>
      <c r="AD456">
        <v>277</v>
      </c>
      <c r="AE456">
        <v>0</v>
      </c>
      <c r="AF456">
        <v>0</v>
      </c>
      <c r="AG456">
        <v>584</v>
      </c>
      <c r="AH456">
        <v>0</v>
      </c>
      <c r="AI456">
        <v>1547</v>
      </c>
      <c r="AJ456">
        <v>414</v>
      </c>
      <c r="AK456">
        <v>1044</v>
      </c>
      <c r="AL456">
        <v>0</v>
      </c>
      <c r="AM456">
        <v>0</v>
      </c>
      <c r="AN456">
        <v>0</v>
      </c>
      <c r="AO456">
        <v>148</v>
      </c>
      <c r="AP456">
        <v>2006</v>
      </c>
      <c r="AQ456">
        <v>0</v>
      </c>
      <c r="AR456">
        <v>0</v>
      </c>
      <c r="AS456">
        <v>5159</v>
      </c>
      <c r="AT456">
        <v>0</v>
      </c>
      <c r="AU456">
        <v>443</v>
      </c>
      <c r="AV456">
        <v>19</v>
      </c>
      <c r="AW456">
        <v>0</v>
      </c>
      <c r="AX456">
        <v>0</v>
      </c>
      <c r="AY456">
        <v>0</v>
      </c>
      <c r="AZ456">
        <v>0</v>
      </c>
      <c r="BA456">
        <v>191</v>
      </c>
      <c r="BB456">
        <v>701</v>
      </c>
      <c r="BC456">
        <v>0</v>
      </c>
      <c r="BD456">
        <v>0</v>
      </c>
      <c r="BE456">
        <v>1354</v>
      </c>
      <c r="BF456">
        <v>5973704</v>
      </c>
      <c r="BG456">
        <v>1754551</v>
      </c>
      <c r="BH456">
        <v>3490945</v>
      </c>
      <c r="BI456">
        <v>0</v>
      </c>
      <c r="BJ456">
        <v>0</v>
      </c>
      <c r="BK456">
        <v>0</v>
      </c>
      <c r="BL456">
        <v>804765</v>
      </c>
      <c r="BM456">
        <v>7858997</v>
      </c>
      <c r="BN456">
        <v>0</v>
      </c>
      <c r="BO456">
        <v>0</v>
      </c>
      <c r="BP456">
        <v>19882962</v>
      </c>
      <c r="BQ456">
        <v>1297028</v>
      </c>
      <c r="BR456">
        <v>424323</v>
      </c>
      <c r="BS456">
        <v>0</v>
      </c>
      <c r="BT456">
        <v>0</v>
      </c>
      <c r="BU456">
        <v>0</v>
      </c>
      <c r="BV456">
        <v>0</v>
      </c>
      <c r="BW456">
        <v>424256</v>
      </c>
      <c r="BX456">
        <v>1779719</v>
      </c>
      <c r="BY456">
        <v>0</v>
      </c>
      <c r="BZ456">
        <v>0</v>
      </c>
      <c r="CA456">
        <v>3925326</v>
      </c>
      <c r="CB456">
        <v>44111</v>
      </c>
      <c r="CC456">
        <v>4948737</v>
      </c>
      <c r="CD456">
        <v>1334155</v>
      </c>
      <c r="CE456">
        <v>2485836</v>
      </c>
      <c r="CF456">
        <v>0</v>
      </c>
      <c r="CG456">
        <v>0</v>
      </c>
      <c r="CH456">
        <v>0</v>
      </c>
      <c r="CI456">
        <v>0</v>
      </c>
      <c r="CJ456">
        <v>738843</v>
      </c>
      <c r="CK456">
        <v>6403176</v>
      </c>
      <c r="CL456">
        <v>0</v>
      </c>
      <c r="CM456">
        <v>391936</v>
      </c>
      <c r="CN456">
        <v>0</v>
      </c>
      <c r="CO456">
        <v>0</v>
      </c>
      <c r="CP456">
        <v>0</v>
      </c>
      <c r="CQ456">
        <v>52725</v>
      </c>
      <c r="CR456">
        <v>16399519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1941714</v>
      </c>
      <c r="CY456">
        <v>817442</v>
      </c>
      <c r="CZ456">
        <v>954635</v>
      </c>
      <c r="DA456">
        <v>0</v>
      </c>
      <c r="DB456">
        <v>0</v>
      </c>
      <c r="DC456">
        <v>0</v>
      </c>
      <c r="DD456">
        <v>438866</v>
      </c>
      <c r="DE456">
        <v>3256112</v>
      </c>
      <c r="DF456">
        <v>0</v>
      </c>
      <c r="DG456">
        <v>0</v>
      </c>
      <c r="DH456">
        <v>7408769</v>
      </c>
      <c r="DI456">
        <v>8718</v>
      </c>
      <c r="DJ456">
        <v>6760266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634538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.28357973492256144</v>
      </c>
      <c r="EG456">
        <f>Quarterwise2019[[#This Row],[DAY_TOT]]/(Quarterwise2019[[#This Row],[LIC_BEDS]]*Quarterwise2019[[#This Row],[DAYS_IN_REPORT]])</f>
        <v>0.92938209331651955</v>
      </c>
      <c r="EH456">
        <f>Quarterwise2019[[#This Row],[LIC_BEDS]]*Quarterwise2019[[#This Row],[LIC_BED_OCR]]</f>
        <v>56.692307692307693</v>
      </c>
      <c r="EI456">
        <f>(Quarterwise2019[[#This Row],[NET_TOT]]+Quarterwise2019[[#This Row],[OTH_OP_REV]])-Quarterwise2019[[#This Row],[TOT_OP_EXP]]</f>
        <v>657221</v>
      </c>
      <c r="EJ456">
        <f>Quarterwise2019[[#This Row],[NET_TOT]]+Quarterwise2019[[#This Row],[OTH_OP_REV]]</f>
        <v>7417487</v>
      </c>
      <c r="EK456" s="5">
        <f>IFERROR(Quarterwise2019[[#This Row],[NET_FROM_OP]]/Quarterwise2019[[#This Row],[TOT_OP_REV]],0)</f>
        <v>8.8604267186447372E-2</v>
      </c>
      <c r="EL456">
        <f>(Quarterwise2019[[#This Row],[NET_TOT]]+Quarterwise2019[[#This Row],[OTH_OP_REV]])-(Quarterwise2019[[#This Row],[TOT_OP_EXP]]+Quarterwise2019[[#This Row],[NONOP_REV]])</f>
        <v>657221</v>
      </c>
      <c r="EM456">
        <f>IFERROR(Quarterwise2019[[#This Row],[Pre_Tax_Income]]/Quarterwise2019[[#This Row],[TOT_OP_REV]],0)</f>
        <v>8.8604267186447372E-2</v>
      </c>
      <c r="EN456">
        <f>Quarterwise2019[[#This Row],[NET_MCAR]]+Quarterwise2019[[#This Row],[NET_MCAR_MC]]</f>
        <v>2759156</v>
      </c>
      <c r="EO456">
        <f>Quarterwise2019[[#This Row],[NET_MCAL]]+Quarterwise2019[[#This Row],[NET_MCAL_MC]]</f>
        <v>954635</v>
      </c>
      <c r="EP456">
        <f>Quarterwise2019[[#This Row],[NET_THRD]]+Quarterwise2019[[#This Row],[NET_THRD_MC]]</f>
        <v>3694978</v>
      </c>
      <c r="EQ456">
        <f>Quarterwise2019[[#This Row],[NET_CNTY]]+Quarterwise2019[[#This Row],[NET_CNTY_MC]]+Quarterwise2019[[#This Row],[NET_INDGNT]]</f>
        <v>0</v>
      </c>
      <c r="ER456">
        <f>Quarterwise2019[[#This Row],[NET_OTH]]</f>
        <v>0</v>
      </c>
      <c r="ES456">
        <f>SUM(Quarterwise2019[[#This Row],[MEDICARE]:[OTHER_PAYERS]])</f>
        <v>7408769</v>
      </c>
    </row>
    <row r="457" spans="1:149" x14ac:dyDescent="0.3">
      <c r="A457">
        <v>106190878</v>
      </c>
      <c r="B457" t="s">
        <v>1263</v>
      </c>
      <c r="C457">
        <v>2019</v>
      </c>
      <c r="D457">
        <v>2</v>
      </c>
      <c r="E457" s="2">
        <v>43556</v>
      </c>
      <c r="F457" s="2">
        <v>43646</v>
      </c>
      <c r="G457" s="1">
        <f>(Quarterwise2019[[#This Row],[END_DATE]]-Quarterwise2019[[#This Row],[BEG_DATE]])+1</f>
        <v>91</v>
      </c>
      <c r="H457" t="s">
        <v>1938</v>
      </c>
      <c r="I457" t="s">
        <v>1162</v>
      </c>
      <c r="J457" t="s">
        <v>1161</v>
      </c>
      <c r="K457">
        <v>925</v>
      </c>
      <c r="L457" t="s">
        <v>6</v>
      </c>
      <c r="M457" t="s">
        <v>5</v>
      </c>
      <c r="N457" t="s">
        <v>294</v>
      </c>
      <c r="O457" t="s">
        <v>1262</v>
      </c>
      <c r="P457" t="s">
        <v>1958</v>
      </c>
      <c r="Q457" t="s">
        <v>1199</v>
      </c>
      <c r="R457">
        <v>90033</v>
      </c>
      <c r="S457" t="s">
        <v>1260</v>
      </c>
      <c r="T457">
        <v>353</v>
      </c>
      <c r="U457">
        <v>353</v>
      </c>
      <c r="V457">
        <v>250</v>
      </c>
      <c r="W457">
        <v>789</v>
      </c>
      <c r="X457">
        <v>588</v>
      </c>
      <c r="Y457">
        <v>1053</v>
      </c>
      <c r="Z457">
        <v>1583</v>
      </c>
      <c r="AA457">
        <v>0</v>
      </c>
      <c r="AB457">
        <v>0</v>
      </c>
      <c r="AC457">
        <v>53</v>
      </c>
      <c r="AD457">
        <v>594</v>
      </c>
      <c r="AE457">
        <v>6</v>
      </c>
      <c r="AF457">
        <v>104</v>
      </c>
      <c r="AG457">
        <v>4770</v>
      </c>
      <c r="AH457">
        <v>0</v>
      </c>
      <c r="AI457">
        <v>4671</v>
      </c>
      <c r="AJ457">
        <v>2741</v>
      </c>
      <c r="AK457">
        <v>5044</v>
      </c>
      <c r="AL457">
        <v>7127</v>
      </c>
      <c r="AM457">
        <v>0</v>
      </c>
      <c r="AN457">
        <v>0</v>
      </c>
      <c r="AO457">
        <v>414</v>
      </c>
      <c r="AP457">
        <v>2084</v>
      </c>
      <c r="AQ457">
        <v>19</v>
      </c>
      <c r="AR457">
        <v>325</v>
      </c>
      <c r="AS457">
        <v>22425</v>
      </c>
      <c r="AT457">
        <v>0</v>
      </c>
      <c r="AU457">
        <v>6748</v>
      </c>
      <c r="AV457">
        <v>4967</v>
      </c>
      <c r="AW457">
        <v>4811</v>
      </c>
      <c r="AX457">
        <v>13043</v>
      </c>
      <c r="AY457">
        <v>0</v>
      </c>
      <c r="AZ457">
        <v>0</v>
      </c>
      <c r="BA457">
        <v>1980</v>
      </c>
      <c r="BB457">
        <v>7037</v>
      </c>
      <c r="BC457">
        <v>54</v>
      </c>
      <c r="BD457">
        <v>792</v>
      </c>
      <c r="BE457">
        <v>39432</v>
      </c>
      <c r="BF457">
        <v>91445737</v>
      </c>
      <c r="BG457">
        <v>71124338</v>
      </c>
      <c r="BH457">
        <v>83755331</v>
      </c>
      <c r="BI457">
        <v>157969761</v>
      </c>
      <c r="BJ457">
        <v>0</v>
      </c>
      <c r="BK457">
        <v>0</v>
      </c>
      <c r="BL457">
        <v>844315</v>
      </c>
      <c r="BM457">
        <v>44029748</v>
      </c>
      <c r="BN457">
        <v>344918</v>
      </c>
      <c r="BO457">
        <v>12215293</v>
      </c>
      <c r="BP457">
        <v>461729441</v>
      </c>
      <c r="BQ457">
        <v>28722752</v>
      </c>
      <c r="BR457">
        <v>32233238</v>
      </c>
      <c r="BS457">
        <v>17381635</v>
      </c>
      <c r="BT457">
        <v>81250387</v>
      </c>
      <c r="BU457">
        <v>0</v>
      </c>
      <c r="BV457">
        <v>0</v>
      </c>
      <c r="BW457">
        <v>2191761</v>
      </c>
      <c r="BX457">
        <v>32074326</v>
      </c>
      <c r="BY457">
        <v>447378</v>
      </c>
      <c r="BZ457">
        <v>6594359</v>
      </c>
      <c r="CA457">
        <v>200895836</v>
      </c>
      <c r="CB457">
        <v>3660252</v>
      </c>
      <c r="CC457">
        <v>104635975</v>
      </c>
      <c r="CD457">
        <v>79272623</v>
      </c>
      <c r="CE457">
        <v>88495190</v>
      </c>
      <c r="CF457">
        <v>220944405</v>
      </c>
      <c r="CG457">
        <v>-8117840</v>
      </c>
      <c r="CH457">
        <v>0</v>
      </c>
      <c r="CI457">
        <v>0</v>
      </c>
      <c r="CJ457">
        <v>1185001</v>
      </c>
      <c r="CK457">
        <v>59368548</v>
      </c>
      <c r="CL457">
        <v>0</v>
      </c>
      <c r="CM457">
        <v>3557512</v>
      </c>
      <c r="CN457">
        <v>0</v>
      </c>
      <c r="CO457">
        <v>0</v>
      </c>
      <c r="CP457">
        <v>0</v>
      </c>
      <c r="CQ457">
        <v>17297569</v>
      </c>
      <c r="CR457">
        <v>570299235</v>
      </c>
      <c r="CS457">
        <v>37136</v>
      </c>
      <c r="CT457">
        <v>9058151</v>
      </c>
      <c r="CU457">
        <v>0</v>
      </c>
      <c r="CV457">
        <v>0</v>
      </c>
      <c r="CW457">
        <v>9095287</v>
      </c>
      <c r="CX457">
        <v>11894849</v>
      </c>
      <c r="CY457">
        <v>22475456</v>
      </c>
      <c r="CZ457">
        <v>11950797</v>
      </c>
      <c r="DA457">
        <v>34518049</v>
      </c>
      <c r="DB457">
        <v>0</v>
      </c>
      <c r="DC457">
        <v>0</v>
      </c>
      <c r="DD457">
        <v>1551137</v>
      </c>
      <c r="DE457">
        <v>10851723</v>
      </c>
      <c r="DF457">
        <v>0</v>
      </c>
      <c r="DG457">
        <v>8179318</v>
      </c>
      <c r="DH457">
        <v>101421329</v>
      </c>
      <c r="DI457">
        <v>3742336</v>
      </c>
      <c r="DJ457">
        <v>114207351</v>
      </c>
      <c r="DK457">
        <v>0</v>
      </c>
      <c r="DL457">
        <v>1762970</v>
      </c>
      <c r="DM457">
        <v>0</v>
      </c>
      <c r="DN457">
        <v>0</v>
      </c>
      <c r="DO457">
        <v>0</v>
      </c>
      <c r="DP457">
        <v>0</v>
      </c>
      <c r="DQ457">
        <v>2216081</v>
      </c>
      <c r="DR457">
        <v>14499392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.16670812121765768</v>
      </c>
      <c r="EG457">
        <f>Quarterwise2019[[#This Row],[DAY_TOT]]/(Quarterwise2019[[#This Row],[LIC_BEDS]]*Quarterwise2019[[#This Row],[DAYS_IN_REPORT]])</f>
        <v>0.69809793605827597</v>
      </c>
      <c r="EH457">
        <f>Quarterwise2019[[#This Row],[LIC_BEDS]]*Quarterwise2019[[#This Row],[LIC_BED_OCR]]</f>
        <v>246.42857142857142</v>
      </c>
      <c r="EI457">
        <f>(Quarterwise2019[[#This Row],[NET_TOT]]+Quarterwise2019[[#This Row],[OTH_OP_REV]])-Quarterwise2019[[#This Row],[TOT_OP_EXP]]</f>
        <v>-9043686</v>
      </c>
      <c r="EJ457">
        <f>Quarterwise2019[[#This Row],[NET_TOT]]+Quarterwise2019[[#This Row],[OTH_OP_REV]]</f>
        <v>105163665</v>
      </c>
      <c r="EK457" s="5">
        <f>IFERROR(Quarterwise2019[[#This Row],[NET_FROM_OP]]/Quarterwise2019[[#This Row],[TOT_OP_REV]],0)</f>
        <v>-8.5996299197065834E-2</v>
      </c>
      <c r="EL457">
        <f>(Quarterwise2019[[#This Row],[NET_TOT]]+Quarterwise2019[[#This Row],[OTH_OP_REV]])-(Quarterwise2019[[#This Row],[TOT_OP_EXP]]+Quarterwise2019[[#This Row],[NONOP_REV]])</f>
        <v>-10806656</v>
      </c>
      <c r="EM457">
        <f>IFERROR(Quarterwise2019[[#This Row],[Pre_Tax_Income]]/Quarterwise2019[[#This Row],[TOT_OP_REV]],0)</f>
        <v>-0.10276035929329774</v>
      </c>
      <c r="EN457">
        <f>Quarterwise2019[[#This Row],[NET_MCAR]]+Quarterwise2019[[#This Row],[NET_MCAR_MC]]</f>
        <v>34370305</v>
      </c>
      <c r="EO457">
        <f>Quarterwise2019[[#This Row],[NET_MCAL]]+Quarterwise2019[[#This Row],[NET_MCAL_MC]]</f>
        <v>46468846</v>
      </c>
      <c r="EP457">
        <f>Quarterwise2019[[#This Row],[NET_THRD]]+Quarterwise2019[[#This Row],[NET_THRD_MC]]</f>
        <v>12402860</v>
      </c>
      <c r="EQ457">
        <f>Quarterwise2019[[#This Row],[NET_CNTY]]+Quarterwise2019[[#This Row],[NET_CNTY_MC]]+Quarterwise2019[[#This Row],[NET_INDGNT]]</f>
        <v>0</v>
      </c>
      <c r="ER457">
        <f>Quarterwise2019[[#This Row],[NET_OTH]]</f>
        <v>8179318</v>
      </c>
      <c r="ES457">
        <f>SUM(Quarterwise2019[[#This Row],[MEDICARE]:[OTHER_PAYERS]])</f>
        <v>101421329</v>
      </c>
    </row>
    <row r="458" spans="1:149" x14ac:dyDescent="0.3">
      <c r="A458">
        <v>106301098</v>
      </c>
      <c r="B458" t="s">
        <v>1023</v>
      </c>
      <c r="C458">
        <v>2019</v>
      </c>
      <c r="D458">
        <v>2</v>
      </c>
      <c r="E458" s="2">
        <v>43556</v>
      </c>
      <c r="F458" s="2">
        <v>43646</v>
      </c>
      <c r="G458" s="1">
        <f>(Quarterwise2019[[#This Row],[END_DATE]]-Quarterwise2019[[#This Row],[BEG_DATE]])+1</f>
        <v>91</v>
      </c>
      <c r="H458" t="s">
        <v>1938</v>
      </c>
      <c r="I458" t="s">
        <v>899</v>
      </c>
      <c r="J458" t="s">
        <v>898</v>
      </c>
      <c r="K458">
        <v>1012</v>
      </c>
      <c r="L458" t="s">
        <v>122</v>
      </c>
      <c r="M458" t="s">
        <v>5</v>
      </c>
      <c r="N458" t="s">
        <v>4</v>
      </c>
      <c r="O458" t="s">
        <v>1022</v>
      </c>
      <c r="P458" t="s">
        <v>1021</v>
      </c>
      <c r="Q458" t="s">
        <v>906</v>
      </c>
      <c r="R458">
        <v>92801</v>
      </c>
      <c r="S458" t="s">
        <v>1020</v>
      </c>
      <c r="T458">
        <v>223</v>
      </c>
      <c r="U458">
        <v>223</v>
      </c>
      <c r="V458">
        <v>223</v>
      </c>
      <c r="W458">
        <v>511</v>
      </c>
      <c r="X458">
        <v>449</v>
      </c>
      <c r="Y458">
        <v>264</v>
      </c>
      <c r="Z458">
        <v>686</v>
      </c>
      <c r="AA458">
        <v>0</v>
      </c>
      <c r="AB458">
        <v>0</v>
      </c>
      <c r="AC458">
        <v>26</v>
      </c>
      <c r="AD458">
        <v>344</v>
      </c>
      <c r="AE458">
        <v>0</v>
      </c>
      <c r="AF458">
        <v>71</v>
      </c>
      <c r="AG458">
        <v>2351</v>
      </c>
      <c r="AH458">
        <v>0</v>
      </c>
      <c r="AI458">
        <v>2677</v>
      </c>
      <c r="AJ458">
        <v>2074</v>
      </c>
      <c r="AK458">
        <v>1139</v>
      </c>
      <c r="AL458">
        <v>2879</v>
      </c>
      <c r="AM458">
        <v>0</v>
      </c>
      <c r="AN458">
        <v>0</v>
      </c>
      <c r="AO458">
        <v>127</v>
      </c>
      <c r="AP458">
        <v>1159</v>
      </c>
      <c r="AQ458">
        <v>0</v>
      </c>
      <c r="AR458">
        <v>482</v>
      </c>
      <c r="AS458">
        <v>10537</v>
      </c>
      <c r="AT458">
        <v>0</v>
      </c>
      <c r="AU458">
        <v>1955</v>
      </c>
      <c r="AV458">
        <v>1695</v>
      </c>
      <c r="AW458">
        <v>2153</v>
      </c>
      <c r="AX458">
        <v>4694</v>
      </c>
      <c r="AY458">
        <v>0</v>
      </c>
      <c r="AZ458">
        <v>0</v>
      </c>
      <c r="BA458">
        <v>489</v>
      </c>
      <c r="BB458">
        <v>2442</v>
      </c>
      <c r="BC458">
        <v>0</v>
      </c>
      <c r="BD458">
        <v>637</v>
      </c>
      <c r="BE458">
        <v>14065</v>
      </c>
      <c r="BF458">
        <v>57836398</v>
      </c>
      <c r="BG458">
        <v>47356237</v>
      </c>
      <c r="BH458">
        <v>22254541</v>
      </c>
      <c r="BI458">
        <v>62310346</v>
      </c>
      <c r="BJ458">
        <v>0</v>
      </c>
      <c r="BK458">
        <v>0</v>
      </c>
      <c r="BL458">
        <v>2903662</v>
      </c>
      <c r="BM458">
        <v>34386046</v>
      </c>
      <c r="BN458">
        <v>0</v>
      </c>
      <c r="BO458">
        <v>6139031</v>
      </c>
      <c r="BP458">
        <v>233186261</v>
      </c>
      <c r="BQ458">
        <v>19496024</v>
      </c>
      <c r="BR458">
        <v>24630537</v>
      </c>
      <c r="BS458">
        <v>8289963</v>
      </c>
      <c r="BT458">
        <v>36734280</v>
      </c>
      <c r="BU458">
        <v>0</v>
      </c>
      <c r="BV458">
        <v>0</v>
      </c>
      <c r="BW458">
        <v>2929849</v>
      </c>
      <c r="BX458">
        <v>20841777</v>
      </c>
      <c r="BY458">
        <v>0</v>
      </c>
      <c r="BZ458">
        <v>2619535</v>
      </c>
      <c r="CA458">
        <v>115541965</v>
      </c>
      <c r="CB458">
        <v>3394465</v>
      </c>
      <c r="CC458">
        <v>68957314</v>
      </c>
      <c r="CD458">
        <v>62723616</v>
      </c>
      <c r="CE458">
        <v>24689974</v>
      </c>
      <c r="CF458">
        <v>76890253</v>
      </c>
      <c r="CG458">
        <v>-1046459</v>
      </c>
      <c r="CH458">
        <v>0</v>
      </c>
      <c r="CI458">
        <v>0</v>
      </c>
      <c r="CJ458">
        <v>4661832</v>
      </c>
      <c r="CK458">
        <v>44919267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1487009</v>
      </c>
      <c r="CR458">
        <v>286677271</v>
      </c>
      <c r="CS458">
        <v>0</v>
      </c>
      <c r="CT458">
        <v>7054894</v>
      </c>
      <c r="CU458">
        <v>0</v>
      </c>
      <c r="CV458">
        <v>0</v>
      </c>
      <c r="CW458">
        <v>7054894</v>
      </c>
      <c r="CX458">
        <v>8375109</v>
      </c>
      <c r="CY458">
        <v>9263158</v>
      </c>
      <c r="CZ458">
        <v>6900989</v>
      </c>
      <c r="DA458">
        <v>29209267</v>
      </c>
      <c r="DB458">
        <v>0</v>
      </c>
      <c r="DC458">
        <v>0</v>
      </c>
      <c r="DD458">
        <v>1171679</v>
      </c>
      <c r="DE458">
        <v>10308556</v>
      </c>
      <c r="DF458">
        <v>0</v>
      </c>
      <c r="DG458">
        <v>3877091</v>
      </c>
      <c r="DH458">
        <v>69105849</v>
      </c>
      <c r="DI458">
        <v>474182</v>
      </c>
      <c r="DJ458">
        <v>64390905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675629</v>
      </c>
      <c r="DR458">
        <v>6010039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.18328520100922371</v>
      </c>
      <c r="EG458">
        <f>Quarterwise2019[[#This Row],[DAY_TOT]]/(Quarterwise2019[[#This Row],[LIC_BEDS]]*Quarterwise2019[[#This Row],[DAYS_IN_REPORT]])</f>
        <v>0.51924308874981517</v>
      </c>
      <c r="EH458">
        <f>Quarterwise2019[[#This Row],[LIC_BEDS]]*Quarterwise2019[[#This Row],[LIC_BED_OCR]]</f>
        <v>115.79120879120879</v>
      </c>
      <c r="EI458">
        <f>(Quarterwise2019[[#This Row],[NET_TOT]]+Quarterwise2019[[#This Row],[OTH_OP_REV]])-Quarterwise2019[[#This Row],[TOT_OP_EXP]]</f>
        <v>5189126</v>
      </c>
      <c r="EJ458">
        <f>Quarterwise2019[[#This Row],[NET_TOT]]+Quarterwise2019[[#This Row],[OTH_OP_REV]]</f>
        <v>69580031</v>
      </c>
      <c r="EK458" s="5">
        <f>IFERROR(Quarterwise2019[[#This Row],[NET_FROM_OP]]/Quarterwise2019[[#This Row],[TOT_OP_REV]],0)</f>
        <v>7.4577805232653602E-2</v>
      </c>
      <c r="EL458">
        <f>(Quarterwise2019[[#This Row],[NET_TOT]]+Quarterwise2019[[#This Row],[OTH_OP_REV]])-(Quarterwise2019[[#This Row],[TOT_OP_EXP]]+Quarterwise2019[[#This Row],[NONOP_REV]])</f>
        <v>5189126</v>
      </c>
      <c r="EM458">
        <f>IFERROR(Quarterwise2019[[#This Row],[Pre_Tax_Income]]/Quarterwise2019[[#This Row],[TOT_OP_REV]],0)</f>
        <v>7.4577805232653602E-2</v>
      </c>
      <c r="EN458">
        <f>Quarterwise2019[[#This Row],[NET_MCAR]]+Quarterwise2019[[#This Row],[NET_MCAR_MC]]</f>
        <v>17638267</v>
      </c>
      <c r="EO458">
        <f>Quarterwise2019[[#This Row],[NET_MCAL]]+Quarterwise2019[[#This Row],[NET_MCAL_MC]]</f>
        <v>36110256</v>
      </c>
      <c r="EP458">
        <f>Quarterwise2019[[#This Row],[NET_THRD]]+Quarterwise2019[[#This Row],[NET_THRD_MC]]</f>
        <v>11480235</v>
      </c>
      <c r="EQ458">
        <f>Quarterwise2019[[#This Row],[NET_CNTY]]+Quarterwise2019[[#This Row],[NET_CNTY_MC]]+Quarterwise2019[[#This Row],[NET_INDGNT]]</f>
        <v>0</v>
      </c>
      <c r="ER458">
        <f>Quarterwise2019[[#This Row],[NET_OTH]]</f>
        <v>3877091</v>
      </c>
      <c r="ES458">
        <f>SUM(Quarterwise2019[[#This Row],[MEDICARE]:[OTHER_PAYERS]])</f>
        <v>69105849</v>
      </c>
    </row>
    <row r="459" spans="1:149" x14ac:dyDescent="0.3">
      <c r="A459">
        <v>106010735</v>
      </c>
      <c r="B459" t="s">
        <v>1937</v>
      </c>
      <c r="C459">
        <v>2019</v>
      </c>
      <c r="D459">
        <v>2</v>
      </c>
      <c r="E459" s="2">
        <v>43556</v>
      </c>
      <c r="F459" s="2">
        <v>43646</v>
      </c>
      <c r="G459" s="1">
        <f>(Quarterwise2019[[#This Row],[END_DATE]]-Quarterwise2019[[#This Row],[BEG_DATE]])+1</f>
        <v>91</v>
      </c>
      <c r="H459" t="s">
        <v>1938</v>
      </c>
      <c r="I459" t="s">
        <v>1875</v>
      </c>
      <c r="J459" t="s">
        <v>1796</v>
      </c>
      <c r="K459">
        <v>417</v>
      </c>
      <c r="L459" t="s">
        <v>6</v>
      </c>
      <c r="M459" t="s">
        <v>5</v>
      </c>
      <c r="N459" t="s">
        <v>4</v>
      </c>
      <c r="O459" t="s">
        <v>1925</v>
      </c>
      <c r="P459" t="s">
        <v>2090</v>
      </c>
      <c r="Q459" t="s">
        <v>1935</v>
      </c>
      <c r="R459">
        <v>94501</v>
      </c>
      <c r="S459" t="s">
        <v>1923</v>
      </c>
      <c r="T459">
        <v>251</v>
      </c>
      <c r="U459">
        <v>217</v>
      </c>
      <c r="V459">
        <v>217</v>
      </c>
      <c r="W459">
        <v>351</v>
      </c>
      <c r="X459">
        <v>66</v>
      </c>
      <c r="Y459">
        <v>67</v>
      </c>
      <c r="Z459">
        <v>190</v>
      </c>
      <c r="AA459">
        <v>0</v>
      </c>
      <c r="AB459">
        <v>14</v>
      </c>
      <c r="AC459">
        <v>6</v>
      </c>
      <c r="AD459">
        <v>115</v>
      </c>
      <c r="AE459">
        <v>0</v>
      </c>
      <c r="AF459">
        <v>19</v>
      </c>
      <c r="AG459">
        <v>828</v>
      </c>
      <c r="AH459">
        <v>0</v>
      </c>
      <c r="AI459">
        <v>2168</v>
      </c>
      <c r="AJ459">
        <v>439</v>
      </c>
      <c r="AK459">
        <v>13984</v>
      </c>
      <c r="AL459">
        <v>1149</v>
      </c>
      <c r="AM459">
        <v>0</v>
      </c>
      <c r="AN459">
        <v>35</v>
      </c>
      <c r="AO459">
        <v>31</v>
      </c>
      <c r="AP459">
        <v>1113</v>
      </c>
      <c r="AQ459">
        <v>0</v>
      </c>
      <c r="AR459">
        <v>538</v>
      </c>
      <c r="AS459">
        <v>19457</v>
      </c>
      <c r="AT459">
        <v>0</v>
      </c>
      <c r="AU459">
        <v>3934</v>
      </c>
      <c r="AV459">
        <v>534</v>
      </c>
      <c r="AW459">
        <v>256</v>
      </c>
      <c r="AX459">
        <v>2893</v>
      </c>
      <c r="AY459">
        <v>0</v>
      </c>
      <c r="AZ459">
        <v>156</v>
      </c>
      <c r="BA459">
        <v>382</v>
      </c>
      <c r="BB459">
        <v>2312</v>
      </c>
      <c r="BC459">
        <v>0</v>
      </c>
      <c r="BD459">
        <v>1649</v>
      </c>
      <c r="BE459">
        <v>12116</v>
      </c>
      <c r="BF459">
        <v>26179016</v>
      </c>
      <c r="BG459">
        <v>4153492</v>
      </c>
      <c r="BH459">
        <v>26340024</v>
      </c>
      <c r="BI459">
        <v>10975251</v>
      </c>
      <c r="BJ459">
        <v>0</v>
      </c>
      <c r="BK459">
        <v>868898</v>
      </c>
      <c r="BL459">
        <v>465667</v>
      </c>
      <c r="BM459">
        <v>6489046</v>
      </c>
      <c r="BN459">
        <v>0</v>
      </c>
      <c r="BO459">
        <v>1490402</v>
      </c>
      <c r="BP459">
        <v>76961796</v>
      </c>
      <c r="BQ459">
        <v>11548557</v>
      </c>
      <c r="BR459">
        <v>1673234</v>
      </c>
      <c r="BS459">
        <v>937554</v>
      </c>
      <c r="BT459">
        <v>9924754</v>
      </c>
      <c r="BU459">
        <v>0</v>
      </c>
      <c r="BV459">
        <v>1152805</v>
      </c>
      <c r="BW459">
        <v>785686</v>
      </c>
      <c r="BX459">
        <v>5759101</v>
      </c>
      <c r="BY459">
        <v>0</v>
      </c>
      <c r="BZ459">
        <v>1203416</v>
      </c>
      <c r="CA459">
        <v>32985107</v>
      </c>
      <c r="CB459">
        <v>2021710</v>
      </c>
      <c r="CC459">
        <v>31239972</v>
      </c>
      <c r="CD459">
        <v>4630669</v>
      </c>
      <c r="CE459">
        <v>23851912</v>
      </c>
      <c r="CF459">
        <v>18744201</v>
      </c>
      <c r="CG459">
        <v>0</v>
      </c>
      <c r="CH459">
        <v>0</v>
      </c>
      <c r="CI459">
        <v>2021703</v>
      </c>
      <c r="CJ459">
        <v>1046933</v>
      </c>
      <c r="CK459">
        <v>8649253</v>
      </c>
      <c r="CL459">
        <v>0</v>
      </c>
      <c r="CM459">
        <v>537417</v>
      </c>
      <c r="CN459">
        <v>0</v>
      </c>
      <c r="CO459">
        <v>0</v>
      </c>
      <c r="CP459">
        <v>0</v>
      </c>
      <c r="CQ459">
        <v>0</v>
      </c>
      <c r="CR459">
        <v>9274377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6487601</v>
      </c>
      <c r="CY459">
        <v>1196057</v>
      </c>
      <c r="CZ459">
        <v>3425666</v>
      </c>
      <c r="DA459">
        <v>2155804</v>
      </c>
      <c r="DB459">
        <v>0</v>
      </c>
      <c r="DC459">
        <v>0</v>
      </c>
      <c r="DD459">
        <v>204420</v>
      </c>
      <c r="DE459">
        <v>3598894</v>
      </c>
      <c r="DF459">
        <v>0</v>
      </c>
      <c r="DG459">
        <v>134691</v>
      </c>
      <c r="DH459">
        <v>17203133</v>
      </c>
      <c r="DI459">
        <v>21131</v>
      </c>
      <c r="DJ459">
        <v>22386826</v>
      </c>
      <c r="DK459">
        <v>0</v>
      </c>
      <c r="DL459">
        <v>1064458</v>
      </c>
      <c r="DM459">
        <v>0</v>
      </c>
      <c r="DN459">
        <v>0</v>
      </c>
      <c r="DO459">
        <v>0</v>
      </c>
      <c r="DP459">
        <v>0</v>
      </c>
      <c r="DQ459">
        <v>1064332</v>
      </c>
      <c r="DR459">
        <v>9677393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.20342269213349284</v>
      </c>
      <c r="EG459">
        <f>Quarterwise2019[[#This Row],[DAY_TOT]]/(Quarterwise2019[[#This Row],[LIC_BEDS]]*Quarterwise2019[[#This Row],[DAYS_IN_REPORT]])</f>
        <v>0.85184536578958892</v>
      </c>
      <c r="EH459">
        <f>Quarterwise2019[[#This Row],[LIC_BEDS]]*Quarterwise2019[[#This Row],[LIC_BED_OCR]]</f>
        <v>213.81318681318683</v>
      </c>
      <c r="EI459">
        <f>(Quarterwise2019[[#This Row],[NET_TOT]]+Quarterwise2019[[#This Row],[OTH_OP_REV]])-Quarterwise2019[[#This Row],[TOT_OP_EXP]]</f>
        <v>-5162562</v>
      </c>
      <c r="EJ459">
        <f>Quarterwise2019[[#This Row],[NET_TOT]]+Quarterwise2019[[#This Row],[OTH_OP_REV]]</f>
        <v>17224264</v>
      </c>
      <c r="EK459" s="5">
        <f>IFERROR(Quarterwise2019[[#This Row],[NET_FROM_OP]]/Quarterwise2019[[#This Row],[TOT_OP_REV]],0)</f>
        <v>-0.29972613053306663</v>
      </c>
      <c r="EL459">
        <f>(Quarterwise2019[[#This Row],[NET_TOT]]+Quarterwise2019[[#This Row],[OTH_OP_REV]])-(Quarterwise2019[[#This Row],[TOT_OP_EXP]]+Quarterwise2019[[#This Row],[NONOP_REV]])</f>
        <v>-6227020</v>
      </c>
      <c r="EM459">
        <f>IFERROR(Quarterwise2019[[#This Row],[Pre_Tax_Income]]/Quarterwise2019[[#This Row],[TOT_OP_REV]],0)</f>
        <v>-0.36152604256414089</v>
      </c>
      <c r="EN459">
        <f>Quarterwise2019[[#This Row],[NET_MCAR]]+Quarterwise2019[[#This Row],[NET_MCAR_MC]]</f>
        <v>7683658</v>
      </c>
      <c r="EO459">
        <f>Quarterwise2019[[#This Row],[NET_MCAL]]+Quarterwise2019[[#This Row],[NET_MCAL_MC]]</f>
        <v>5581470</v>
      </c>
      <c r="EP459">
        <f>Quarterwise2019[[#This Row],[NET_THRD]]+Quarterwise2019[[#This Row],[NET_THRD_MC]]</f>
        <v>3803314</v>
      </c>
      <c r="EQ459">
        <f>Quarterwise2019[[#This Row],[NET_CNTY]]+Quarterwise2019[[#This Row],[NET_CNTY_MC]]+Quarterwise2019[[#This Row],[NET_INDGNT]]</f>
        <v>0</v>
      </c>
      <c r="ER459">
        <f>Quarterwise2019[[#This Row],[NET_OTH]]</f>
        <v>134691</v>
      </c>
      <c r="ES459">
        <f>SUM(Quarterwise2019[[#This Row],[MEDICARE]:[OTHER_PAYERS]])</f>
        <v>17203133</v>
      </c>
    </row>
    <row r="460" spans="1:149" x14ac:dyDescent="0.3">
      <c r="A460">
        <v>106190017</v>
      </c>
      <c r="B460" t="s">
        <v>1610</v>
      </c>
      <c r="C460">
        <v>2019</v>
      </c>
      <c r="D460">
        <v>2</v>
      </c>
      <c r="E460" s="2">
        <v>43556</v>
      </c>
      <c r="F460" s="2">
        <v>43646</v>
      </c>
      <c r="G460" s="1">
        <f>(Quarterwise2019[[#This Row],[END_DATE]]-Quarterwise2019[[#This Row],[BEG_DATE]])+1</f>
        <v>91</v>
      </c>
      <c r="H460" t="s">
        <v>1938</v>
      </c>
      <c r="I460" t="s">
        <v>1162</v>
      </c>
      <c r="J460" t="s">
        <v>1161</v>
      </c>
      <c r="K460">
        <v>913</v>
      </c>
      <c r="L460" t="s">
        <v>624</v>
      </c>
      <c r="M460" t="s">
        <v>5</v>
      </c>
      <c r="N460" t="s">
        <v>4</v>
      </c>
      <c r="O460" t="s">
        <v>1609</v>
      </c>
      <c r="P460" t="s">
        <v>1608</v>
      </c>
      <c r="Q460" t="s">
        <v>1607</v>
      </c>
      <c r="R460">
        <v>91801</v>
      </c>
      <c r="S460" t="s">
        <v>1606</v>
      </c>
      <c r="T460">
        <v>144</v>
      </c>
      <c r="U460">
        <v>144</v>
      </c>
      <c r="V460">
        <v>144</v>
      </c>
      <c r="W460">
        <v>346</v>
      </c>
      <c r="X460">
        <v>264</v>
      </c>
      <c r="Y460">
        <v>38</v>
      </c>
      <c r="Z460">
        <v>399</v>
      </c>
      <c r="AA460">
        <v>0</v>
      </c>
      <c r="AB460">
        <v>0</v>
      </c>
      <c r="AC460">
        <v>5</v>
      </c>
      <c r="AD460">
        <v>101</v>
      </c>
      <c r="AE460">
        <v>0</v>
      </c>
      <c r="AF460">
        <v>10</v>
      </c>
      <c r="AG460">
        <v>1163</v>
      </c>
      <c r="AH460">
        <v>0</v>
      </c>
      <c r="AI460">
        <v>2288</v>
      </c>
      <c r="AJ460">
        <v>1203</v>
      </c>
      <c r="AK460">
        <v>556</v>
      </c>
      <c r="AL460">
        <v>3458</v>
      </c>
      <c r="AM460">
        <v>0</v>
      </c>
      <c r="AN460">
        <v>0</v>
      </c>
      <c r="AO460">
        <v>14</v>
      </c>
      <c r="AP460">
        <v>427</v>
      </c>
      <c r="AQ460">
        <v>0</v>
      </c>
      <c r="AR460">
        <v>33</v>
      </c>
      <c r="AS460">
        <v>7979</v>
      </c>
      <c r="AT460">
        <v>2365</v>
      </c>
      <c r="AU460">
        <v>885</v>
      </c>
      <c r="AV460">
        <v>706</v>
      </c>
      <c r="AW460">
        <v>376</v>
      </c>
      <c r="AX460">
        <v>2379</v>
      </c>
      <c r="AY460">
        <v>0</v>
      </c>
      <c r="AZ460">
        <v>0</v>
      </c>
      <c r="BA460">
        <v>61</v>
      </c>
      <c r="BB460">
        <v>721</v>
      </c>
      <c r="BC460">
        <v>0</v>
      </c>
      <c r="BD460">
        <v>2401</v>
      </c>
      <c r="BE460">
        <v>7529</v>
      </c>
      <c r="BF460">
        <v>31338300</v>
      </c>
      <c r="BG460">
        <v>20542204</v>
      </c>
      <c r="BH460">
        <v>5519777</v>
      </c>
      <c r="BI460">
        <v>35423007</v>
      </c>
      <c r="BJ460">
        <v>0</v>
      </c>
      <c r="BK460">
        <v>0</v>
      </c>
      <c r="BL460">
        <v>224725</v>
      </c>
      <c r="BM460">
        <v>7310150</v>
      </c>
      <c r="BN460">
        <v>0</v>
      </c>
      <c r="BO460">
        <v>622678</v>
      </c>
      <c r="BP460">
        <v>100980841</v>
      </c>
      <c r="BQ460">
        <v>6962861</v>
      </c>
      <c r="BR460">
        <v>5534514</v>
      </c>
      <c r="BS460">
        <v>1830938</v>
      </c>
      <c r="BT460">
        <v>11735289</v>
      </c>
      <c r="BU460">
        <v>0</v>
      </c>
      <c r="BV460">
        <v>0</v>
      </c>
      <c r="BW460">
        <v>299089</v>
      </c>
      <c r="BX460">
        <v>5270679</v>
      </c>
      <c r="BY460">
        <v>0</v>
      </c>
      <c r="BZ460">
        <v>2113694</v>
      </c>
      <c r="CA460">
        <v>33747064</v>
      </c>
      <c r="CB460">
        <v>1119050</v>
      </c>
      <c r="CC460">
        <v>33255378</v>
      </c>
      <c r="CD460">
        <v>24253401</v>
      </c>
      <c r="CE460">
        <v>7094764</v>
      </c>
      <c r="CF460">
        <v>42816757</v>
      </c>
      <c r="CG460">
        <v>-2352</v>
      </c>
      <c r="CH460">
        <v>0</v>
      </c>
      <c r="CI460">
        <v>0</v>
      </c>
      <c r="CJ460">
        <v>271041</v>
      </c>
      <c r="CK460">
        <v>1008099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1205541</v>
      </c>
      <c r="CR460">
        <v>120094570</v>
      </c>
      <c r="CS460">
        <v>28725754</v>
      </c>
      <c r="CT460">
        <v>3404806</v>
      </c>
      <c r="CU460">
        <v>0</v>
      </c>
      <c r="CV460">
        <v>0</v>
      </c>
      <c r="CW460">
        <v>32130560</v>
      </c>
      <c r="CX460">
        <v>5045783</v>
      </c>
      <c r="CY460">
        <v>30549071</v>
      </c>
      <c r="CZ460">
        <v>258302</v>
      </c>
      <c r="DA460">
        <v>7746345</v>
      </c>
      <c r="DB460">
        <v>0</v>
      </c>
      <c r="DC460">
        <v>0</v>
      </c>
      <c r="DD460">
        <v>252773</v>
      </c>
      <c r="DE460">
        <v>2499838</v>
      </c>
      <c r="DF460">
        <v>0</v>
      </c>
      <c r="DG460">
        <v>411783</v>
      </c>
      <c r="DH460">
        <v>46763895</v>
      </c>
      <c r="DI460">
        <v>219033</v>
      </c>
      <c r="DJ460">
        <v>46157852</v>
      </c>
      <c r="DK460">
        <v>0</v>
      </c>
      <c r="DL460">
        <v>262701</v>
      </c>
      <c r="DM460">
        <v>0</v>
      </c>
      <c r="DN460">
        <v>0</v>
      </c>
      <c r="DO460">
        <v>0</v>
      </c>
      <c r="DP460">
        <v>0</v>
      </c>
      <c r="DQ460">
        <v>420393</v>
      </c>
      <c r="DR460">
        <v>10118422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.34097478915002799</v>
      </c>
      <c r="EG460">
        <f>Quarterwise2019[[#This Row],[DAY_TOT]]/(Quarterwise2019[[#This Row],[LIC_BEDS]]*Quarterwise2019[[#This Row],[DAYS_IN_REPORT]])</f>
        <v>0.60889804639804634</v>
      </c>
      <c r="EH460">
        <f>Quarterwise2019[[#This Row],[LIC_BEDS]]*Quarterwise2019[[#This Row],[LIC_BED_OCR]]</f>
        <v>87.681318681318672</v>
      </c>
      <c r="EI460">
        <f>(Quarterwise2019[[#This Row],[NET_TOT]]+Quarterwise2019[[#This Row],[OTH_OP_REV]])-Quarterwise2019[[#This Row],[TOT_OP_EXP]]</f>
        <v>825076</v>
      </c>
      <c r="EJ460">
        <f>Quarterwise2019[[#This Row],[NET_TOT]]+Quarterwise2019[[#This Row],[OTH_OP_REV]]</f>
        <v>46982928</v>
      </c>
      <c r="EK460" s="5">
        <f>IFERROR(Quarterwise2019[[#This Row],[NET_FROM_OP]]/Quarterwise2019[[#This Row],[TOT_OP_REV]],0)</f>
        <v>1.7561187331704826E-2</v>
      </c>
      <c r="EL460">
        <f>(Quarterwise2019[[#This Row],[NET_TOT]]+Quarterwise2019[[#This Row],[OTH_OP_REV]])-(Quarterwise2019[[#This Row],[TOT_OP_EXP]]+Quarterwise2019[[#This Row],[NONOP_REV]])</f>
        <v>562375</v>
      </c>
      <c r="EM460">
        <f>IFERROR(Quarterwise2019[[#This Row],[Pre_Tax_Income]]/Quarterwise2019[[#This Row],[TOT_OP_REV]],0)</f>
        <v>1.1969773361081284E-2</v>
      </c>
      <c r="EN460">
        <f>Quarterwise2019[[#This Row],[NET_MCAR]]+Quarterwise2019[[#This Row],[NET_MCAR_MC]]</f>
        <v>35594854</v>
      </c>
      <c r="EO460">
        <f>Quarterwise2019[[#This Row],[NET_MCAL]]+Quarterwise2019[[#This Row],[NET_MCAL_MC]]</f>
        <v>8004647</v>
      </c>
      <c r="EP460">
        <f>Quarterwise2019[[#This Row],[NET_THRD]]+Quarterwise2019[[#This Row],[NET_THRD_MC]]</f>
        <v>2752611</v>
      </c>
      <c r="EQ460">
        <f>Quarterwise2019[[#This Row],[NET_CNTY]]+Quarterwise2019[[#This Row],[NET_CNTY_MC]]+Quarterwise2019[[#This Row],[NET_INDGNT]]</f>
        <v>0</v>
      </c>
      <c r="ER460">
        <f>Quarterwise2019[[#This Row],[NET_OTH]]</f>
        <v>411783</v>
      </c>
      <c r="ES460">
        <f>SUM(Quarterwise2019[[#This Row],[MEDICARE]:[OTHER_PAYERS]])</f>
        <v>46763895</v>
      </c>
    </row>
    <row r="461" spans="1:149" x14ac:dyDescent="0.3">
      <c r="A461">
        <v>106010739</v>
      </c>
      <c r="B461" t="s">
        <v>1934</v>
      </c>
      <c r="C461">
        <v>2019</v>
      </c>
      <c r="D461">
        <v>2</v>
      </c>
      <c r="E461" s="2">
        <v>43556</v>
      </c>
      <c r="F461" s="2">
        <v>43646</v>
      </c>
      <c r="G461" s="1">
        <f>(Quarterwise2019[[#This Row],[END_DATE]]-Quarterwise2019[[#This Row],[BEG_DATE]])+1</f>
        <v>91</v>
      </c>
      <c r="H461" t="s">
        <v>1938</v>
      </c>
      <c r="I461" t="s">
        <v>1875</v>
      </c>
      <c r="J461" t="s">
        <v>1796</v>
      </c>
      <c r="K461">
        <v>415</v>
      </c>
      <c r="L461" t="s">
        <v>6</v>
      </c>
      <c r="M461" t="s">
        <v>5</v>
      </c>
      <c r="N461" t="s">
        <v>4</v>
      </c>
      <c r="O461" t="s">
        <v>1933</v>
      </c>
      <c r="P461" t="s">
        <v>1932</v>
      </c>
      <c r="Q461" t="s">
        <v>1931</v>
      </c>
      <c r="R461">
        <v>94705</v>
      </c>
      <c r="S461" t="s">
        <v>1903</v>
      </c>
      <c r="T461">
        <v>401</v>
      </c>
      <c r="U461">
        <v>401</v>
      </c>
      <c r="V461">
        <v>236</v>
      </c>
      <c r="W461">
        <v>795</v>
      </c>
      <c r="X461">
        <v>263</v>
      </c>
      <c r="Y461">
        <v>547</v>
      </c>
      <c r="Z461">
        <v>856</v>
      </c>
      <c r="AA461">
        <v>0</v>
      </c>
      <c r="AB461">
        <v>0</v>
      </c>
      <c r="AC461">
        <v>127</v>
      </c>
      <c r="AD461">
        <v>1108</v>
      </c>
      <c r="AE461">
        <v>46</v>
      </c>
      <c r="AF461">
        <v>25</v>
      </c>
      <c r="AG461">
        <v>3767</v>
      </c>
      <c r="AH461">
        <v>0</v>
      </c>
      <c r="AI461">
        <v>4395</v>
      </c>
      <c r="AJ461">
        <v>1235</v>
      </c>
      <c r="AK461">
        <v>2275</v>
      </c>
      <c r="AL461">
        <v>2900</v>
      </c>
      <c r="AM461">
        <v>0</v>
      </c>
      <c r="AN461">
        <v>0</v>
      </c>
      <c r="AO461">
        <v>2044</v>
      </c>
      <c r="AP461">
        <v>4759</v>
      </c>
      <c r="AQ461">
        <v>158</v>
      </c>
      <c r="AR461">
        <v>78</v>
      </c>
      <c r="AS461">
        <v>17844</v>
      </c>
      <c r="AT461">
        <v>0</v>
      </c>
      <c r="AU461">
        <v>8592</v>
      </c>
      <c r="AV461">
        <v>2427</v>
      </c>
      <c r="AW461">
        <v>953</v>
      </c>
      <c r="AX461">
        <v>4480</v>
      </c>
      <c r="AY461">
        <v>0</v>
      </c>
      <c r="AZ461">
        <v>0</v>
      </c>
      <c r="BA461">
        <v>690</v>
      </c>
      <c r="BB461">
        <v>8001</v>
      </c>
      <c r="BC461">
        <v>804</v>
      </c>
      <c r="BD461">
        <v>124</v>
      </c>
      <c r="BE461">
        <v>26071</v>
      </c>
      <c r="BF461">
        <v>62610158</v>
      </c>
      <c r="BG461">
        <v>19477716</v>
      </c>
      <c r="BH461">
        <v>27640782</v>
      </c>
      <c r="BI461">
        <v>51213207</v>
      </c>
      <c r="BJ461">
        <v>0</v>
      </c>
      <c r="BK461">
        <v>0</v>
      </c>
      <c r="BL461">
        <v>27967158</v>
      </c>
      <c r="BM461">
        <v>65186049</v>
      </c>
      <c r="BN461">
        <v>2174622</v>
      </c>
      <c r="BO461">
        <v>1056566</v>
      </c>
      <c r="BP461">
        <v>257326258</v>
      </c>
      <c r="BQ461">
        <v>65693682</v>
      </c>
      <c r="BR461">
        <v>16437928</v>
      </c>
      <c r="BS461">
        <v>5785216</v>
      </c>
      <c r="BT461">
        <v>33795914</v>
      </c>
      <c r="BU461">
        <v>0</v>
      </c>
      <c r="BV461">
        <v>0</v>
      </c>
      <c r="BW461">
        <v>5186799</v>
      </c>
      <c r="BX461">
        <v>64737769</v>
      </c>
      <c r="BY461">
        <v>4575097</v>
      </c>
      <c r="BZ461">
        <v>655570</v>
      </c>
      <c r="CA461">
        <v>196867975</v>
      </c>
      <c r="CB461">
        <v>4460995</v>
      </c>
      <c r="CC461">
        <v>99417107</v>
      </c>
      <c r="CD461">
        <v>28513605</v>
      </c>
      <c r="CE461">
        <v>10757374</v>
      </c>
      <c r="CF461">
        <v>66827007</v>
      </c>
      <c r="CG461">
        <v>0</v>
      </c>
      <c r="CH461">
        <v>0</v>
      </c>
      <c r="CI461">
        <v>0</v>
      </c>
      <c r="CJ461">
        <v>25816985</v>
      </c>
      <c r="CK461">
        <v>53565919</v>
      </c>
      <c r="CL461">
        <v>0</v>
      </c>
      <c r="CM461">
        <v>6749719</v>
      </c>
      <c r="CN461">
        <v>0</v>
      </c>
      <c r="CO461">
        <v>0</v>
      </c>
      <c r="CP461">
        <v>0</v>
      </c>
      <c r="CQ461">
        <v>0</v>
      </c>
      <c r="CR461">
        <v>296108711</v>
      </c>
      <c r="CS461">
        <v>1235218</v>
      </c>
      <c r="CT461">
        <v>0</v>
      </c>
      <c r="CU461">
        <v>0</v>
      </c>
      <c r="CV461">
        <v>6692444</v>
      </c>
      <c r="CW461">
        <v>7927662</v>
      </c>
      <c r="CX461">
        <v>26605604</v>
      </c>
      <c r="CY461">
        <v>8589556</v>
      </c>
      <c r="CZ461">
        <v>22656103</v>
      </c>
      <c r="DA461">
        <v>18186764</v>
      </c>
      <c r="DB461">
        <v>0</v>
      </c>
      <c r="DC461">
        <v>0</v>
      </c>
      <c r="DD461">
        <v>7158749</v>
      </c>
      <c r="DE461">
        <v>81766095</v>
      </c>
      <c r="DF461">
        <v>0</v>
      </c>
      <c r="DG461">
        <v>1050313</v>
      </c>
      <c r="DH461">
        <v>166013184</v>
      </c>
      <c r="DI461">
        <v>743180</v>
      </c>
      <c r="DJ461">
        <v>166107950</v>
      </c>
      <c r="DK461">
        <v>0</v>
      </c>
      <c r="DL461">
        <v>4794167</v>
      </c>
      <c r="DM461">
        <v>0</v>
      </c>
      <c r="DN461">
        <v>0</v>
      </c>
      <c r="DO461">
        <v>0</v>
      </c>
      <c r="DP461">
        <v>0</v>
      </c>
      <c r="DQ461">
        <v>3090889</v>
      </c>
      <c r="DR461">
        <v>92293239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.36408381697792275</v>
      </c>
      <c r="EG461">
        <f>Quarterwise2019[[#This Row],[DAY_TOT]]/(Quarterwise2019[[#This Row],[LIC_BEDS]]*Quarterwise2019[[#This Row],[DAYS_IN_REPORT]])</f>
        <v>0.48899728700227452</v>
      </c>
      <c r="EH461">
        <f>Quarterwise2019[[#This Row],[LIC_BEDS]]*Quarterwise2019[[#This Row],[LIC_BED_OCR]]</f>
        <v>196.08791208791209</v>
      </c>
      <c r="EI461">
        <f>(Quarterwise2019[[#This Row],[NET_TOT]]+Quarterwise2019[[#This Row],[OTH_OP_REV]])-Quarterwise2019[[#This Row],[TOT_OP_EXP]]</f>
        <v>648414</v>
      </c>
      <c r="EJ461">
        <f>Quarterwise2019[[#This Row],[NET_TOT]]+Quarterwise2019[[#This Row],[OTH_OP_REV]]</f>
        <v>166756364</v>
      </c>
      <c r="EK461" s="5">
        <f>IFERROR(Quarterwise2019[[#This Row],[NET_FROM_OP]]/Quarterwise2019[[#This Row],[TOT_OP_REV]],0)</f>
        <v>3.8883913300004551E-3</v>
      </c>
      <c r="EL461">
        <f>(Quarterwise2019[[#This Row],[NET_TOT]]+Quarterwise2019[[#This Row],[OTH_OP_REV]])-(Quarterwise2019[[#This Row],[TOT_OP_EXP]]+Quarterwise2019[[#This Row],[NONOP_REV]])</f>
        <v>-4145753</v>
      </c>
      <c r="EM461">
        <f>IFERROR(Quarterwise2019[[#This Row],[Pre_Tax_Income]]/Quarterwise2019[[#This Row],[TOT_OP_REV]],0)</f>
        <v>-2.4861138133234904E-2</v>
      </c>
      <c r="EN461">
        <f>Quarterwise2019[[#This Row],[NET_MCAR]]+Quarterwise2019[[#This Row],[NET_MCAR_MC]]</f>
        <v>35195160</v>
      </c>
      <c r="EO461">
        <f>Quarterwise2019[[#This Row],[NET_MCAL]]+Quarterwise2019[[#This Row],[NET_MCAL_MC]]</f>
        <v>40842867</v>
      </c>
      <c r="EP461">
        <f>Quarterwise2019[[#This Row],[NET_THRD]]+Quarterwise2019[[#This Row],[NET_THRD_MC]]</f>
        <v>88924844</v>
      </c>
      <c r="EQ461">
        <f>Quarterwise2019[[#This Row],[NET_CNTY]]+Quarterwise2019[[#This Row],[NET_CNTY_MC]]+Quarterwise2019[[#This Row],[NET_INDGNT]]</f>
        <v>0</v>
      </c>
      <c r="ER461">
        <f>Quarterwise2019[[#This Row],[NET_OTH]]</f>
        <v>1050313</v>
      </c>
      <c r="ES461">
        <f>SUM(Quarterwise2019[[#This Row],[MEDICARE]:[OTHER_PAYERS]])</f>
        <v>166013184</v>
      </c>
    </row>
    <row r="462" spans="1:149" x14ac:dyDescent="0.3">
      <c r="A462">
        <v>106010937</v>
      </c>
      <c r="B462" t="s">
        <v>1918</v>
      </c>
      <c r="C462">
        <v>2019</v>
      </c>
      <c r="D462">
        <v>2</v>
      </c>
      <c r="E462" s="2">
        <v>43556</v>
      </c>
      <c r="F462" s="2">
        <v>43646</v>
      </c>
      <c r="G462" s="1">
        <f>(Quarterwise2019[[#This Row],[END_DATE]]-Quarterwise2019[[#This Row],[BEG_DATE]])+1</f>
        <v>91</v>
      </c>
      <c r="H462" t="s">
        <v>1938</v>
      </c>
      <c r="I462" t="s">
        <v>1875</v>
      </c>
      <c r="J462" t="s">
        <v>1796</v>
      </c>
      <c r="K462">
        <v>417</v>
      </c>
      <c r="L462" t="s">
        <v>6</v>
      </c>
      <c r="M462" t="s">
        <v>5</v>
      </c>
      <c r="N462" t="s">
        <v>4</v>
      </c>
      <c r="O462" t="s">
        <v>1917</v>
      </c>
      <c r="P462" t="s">
        <v>1916</v>
      </c>
      <c r="Q462" t="s">
        <v>1870</v>
      </c>
      <c r="R462">
        <v>94609</v>
      </c>
      <c r="S462" t="s">
        <v>1903</v>
      </c>
      <c r="T462">
        <v>354</v>
      </c>
      <c r="U462">
        <v>354</v>
      </c>
      <c r="V462">
        <v>222</v>
      </c>
      <c r="W462">
        <v>1493</v>
      </c>
      <c r="X462">
        <v>339</v>
      </c>
      <c r="Y462">
        <v>170</v>
      </c>
      <c r="Z462">
        <v>596</v>
      </c>
      <c r="AA462">
        <v>0</v>
      </c>
      <c r="AB462">
        <v>0</v>
      </c>
      <c r="AC462">
        <v>87</v>
      </c>
      <c r="AD462">
        <v>418</v>
      </c>
      <c r="AE462">
        <v>40</v>
      </c>
      <c r="AF462">
        <v>3</v>
      </c>
      <c r="AG462">
        <v>3146</v>
      </c>
      <c r="AH462">
        <v>0</v>
      </c>
      <c r="AI462">
        <v>8377</v>
      </c>
      <c r="AJ462">
        <v>1770</v>
      </c>
      <c r="AK462">
        <v>1110</v>
      </c>
      <c r="AL462">
        <v>3000</v>
      </c>
      <c r="AM462">
        <v>0</v>
      </c>
      <c r="AN462">
        <v>0</v>
      </c>
      <c r="AO462">
        <v>492</v>
      </c>
      <c r="AP462">
        <v>2056</v>
      </c>
      <c r="AQ462">
        <v>175</v>
      </c>
      <c r="AR462">
        <v>9</v>
      </c>
      <c r="AS462">
        <v>16989</v>
      </c>
      <c r="AT462">
        <v>0</v>
      </c>
      <c r="AU462">
        <v>3361</v>
      </c>
      <c r="AV462">
        <v>653</v>
      </c>
      <c r="AW462">
        <v>513</v>
      </c>
      <c r="AX462">
        <v>4142</v>
      </c>
      <c r="AY462">
        <v>0</v>
      </c>
      <c r="AZ462">
        <v>0</v>
      </c>
      <c r="BA462">
        <v>350</v>
      </c>
      <c r="BB462">
        <v>2466</v>
      </c>
      <c r="BC462">
        <v>888</v>
      </c>
      <c r="BD462">
        <v>105</v>
      </c>
      <c r="BE462">
        <v>12478</v>
      </c>
      <c r="BF462">
        <v>143635743</v>
      </c>
      <c r="BG462">
        <v>33146397</v>
      </c>
      <c r="BH462">
        <v>17371113</v>
      </c>
      <c r="BI462">
        <v>49538139</v>
      </c>
      <c r="BJ462">
        <v>0</v>
      </c>
      <c r="BK462">
        <v>0</v>
      </c>
      <c r="BL462">
        <v>8033615</v>
      </c>
      <c r="BM462">
        <v>40252148</v>
      </c>
      <c r="BN462">
        <v>3311520</v>
      </c>
      <c r="BO462">
        <v>193376</v>
      </c>
      <c r="BP462">
        <v>295482051</v>
      </c>
      <c r="BQ462">
        <v>44920628</v>
      </c>
      <c r="BR462">
        <v>11051795</v>
      </c>
      <c r="BS462">
        <v>4990285</v>
      </c>
      <c r="BT462">
        <v>29649105</v>
      </c>
      <c r="BU462">
        <v>0</v>
      </c>
      <c r="BV462">
        <v>0</v>
      </c>
      <c r="BW462">
        <v>2371082</v>
      </c>
      <c r="BX462">
        <v>38967766</v>
      </c>
      <c r="BY462">
        <v>4808421</v>
      </c>
      <c r="BZ462">
        <v>518935</v>
      </c>
      <c r="CA462">
        <v>137278017</v>
      </c>
      <c r="CB462">
        <v>3010294</v>
      </c>
      <c r="CC462">
        <v>144491766</v>
      </c>
      <c r="CD462">
        <v>35399308</v>
      </c>
      <c r="CE462">
        <v>10263654</v>
      </c>
      <c r="CF462">
        <v>64047979</v>
      </c>
      <c r="CG462">
        <v>0</v>
      </c>
      <c r="CH462">
        <v>0</v>
      </c>
      <c r="CI462">
        <v>0</v>
      </c>
      <c r="CJ462">
        <v>6957462</v>
      </c>
      <c r="CK462">
        <v>33462122</v>
      </c>
      <c r="CL462">
        <v>0</v>
      </c>
      <c r="CM462">
        <v>8119941</v>
      </c>
      <c r="CN462">
        <v>0</v>
      </c>
      <c r="CO462">
        <v>0</v>
      </c>
      <c r="CP462">
        <v>0</v>
      </c>
      <c r="CQ462">
        <v>0</v>
      </c>
      <c r="CR462">
        <v>305752526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42336751</v>
      </c>
      <c r="CY462">
        <v>8748424</v>
      </c>
      <c r="CZ462">
        <v>12087665</v>
      </c>
      <c r="DA462">
        <v>15131026</v>
      </c>
      <c r="DB462">
        <v>0</v>
      </c>
      <c r="DC462">
        <v>0</v>
      </c>
      <c r="DD462">
        <v>3426551</v>
      </c>
      <c r="DE462">
        <v>44868006</v>
      </c>
      <c r="DF462">
        <v>0</v>
      </c>
      <c r="DG462">
        <v>409119</v>
      </c>
      <c r="DH462">
        <v>127007542</v>
      </c>
      <c r="DI462">
        <v>21021661</v>
      </c>
      <c r="DJ462">
        <v>152280756</v>
      </c>
      <c r="DK462">
        <v>0</v>
      </c>
      <c r="DL462">
        <v>5605519</v>
      </c>
      <c r="DM462">
        <v>0</v>
      </c>
      <c r="DN462">
        <v>0</v>
      </c>
      <c r="DO462">
        <v>0</v>
      </c>
      <c r="DP462">
        <v>0</v>
      </c>
      <c r="DQ462">
        <v>6901426</v>
      </c>
      <c r="DR462">
        <v>514975224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.30330685455017536</v>
      </c>
      <c r="EG462">
        <f>Quarterwise2019[[#This Row],[DAY_TOT]]/(Quarterwise2019[[#This Row],[LIC_BEDS]]*Quarterwise2019[[#This Row],[DAYS_IN_REPORT]])</f>
        <v>0.52737940026075625</v>
      </c>
      <c r="EH462">
        <f>Quarterwise2019[[#This Row],[LIC_BEDS]]*Quarterwise2019[[#This Row],[LIC_BED_OCR]]</f>
        <v>186.69230769230771</v>
      </c>
      <c r="EI462">
        <f>(Quarterwise2019[[#This Row],[NET_TOT]]+Quarterwise2019[[#This Row],[OTH_OP_REV]])-Quarterwise2019[[#This Row],[TOT_OP_EXP]]</f>
        <v>-4251553</v>
      </c>
      <c r="EJ462">
        <f>Quarterwise2019[[#This Row],[NET_TOT]]+Quarterwise2019[[#This Row],[OTH_OP_REV]]</f>
        <v>148029203</v>
      </c>
      <c r="EK462" s="5">
        <f>IFERROR(Quarterwise2019[[#This Row],[NET_FROM_OP]]/Quarterwise2019[[#This Row],[TOT_OP_REV]],0)</f>
        <v>-2.8721042293256147E-2</v>
      </c>
      <c r="EL462">
        <f>(Quarterwise2019[[#This Row],[NET_TOT]]+Quarterwise2019[[#This Row],[OTH_OP_REV]])-(Quarterwise2019[[#This Row],[TOT_OP_EXP]]+Quarterwise2019[[#This Row],[NONOP_REV]])</f>
        <v>-9857072</v>
      </c>
      <c r="EM462">
        <f>IFERROR(Quarterwise2019[[#This Row],[Pre_Tax_Income]]/Quarterwise2019[[#This Row],[TOT_OP_REV]],0)</f>
        <v>-6.6588698717779352E-2</v>
      </c>
      <c r="EN462">
        <f>Quarterwise2019[[#This Row],[NET_MCAR]]+Quarterwise2019[[#This Row],[NET_MCAR_MC]]</f>
        <v>51085175</v>
      </c>
      <c r="EO462">
        <f>Quarterwise2019[[#This Row],[NET_MCAL]]+Quarterwise2019[[#This Row],[NET_MCAL_MC]]</f>
        <v>27218691</v>
      </c>
      <c r="EP462">
        <f>Quarterwise2019[[#This Row],[NET_THRD]]+Quarterwise2019[[#This Row],[NET_THRD_MC]]</f>
        <v>48294557</v>
      </c>
      <c r="EQ462">
        <f>Quarterwise2019[[#This Row],[NET_CNTY]]+Quarterwise2019[[#This Row],[NET_CNTY_MC]]+Quarterwise2019[[#This Row],[NET_INDGNT]]</f>
        <v>0</v>
      </c>
      <c r="ER462">
        <f>Quarterwise2019[[#This Row],[NET_OTH]]</f>
        <v>409119</v>
      </c>
      <c r="ES462">
        <f>SUM(Quarterwise2019[[#This Row],[MEDICARE]:[OTHER_PAYERS]])</f>
        <v>127007542</v>
      </c>
    </row>
    <row r="463" spans="1:149" x14ac:dyDescent="0.3">
      <c r="A463">
        <v>106370749</v>
      </c>
      <c r="B463" t="s">
        <v>556</v>
      </c>
      <c r="C463">
        <v>2019</v>
      </c>
      <c r="D463">
        <v>2</v>
      </c>
      <c r="E463" s="2">
        <v>43556</v>
      </c>
      <c r="F463" s="2">
        <v>43646</v>
      </c>
      <c r="G463" s="1">
        <f>(Quarterwise2019[[#This Row],[END_DATE]]-Quarterwise2019[[#This Row],[BEG_DATE]])+1</f>
        <v>91</v>
      </c>
      <c r="H463" t="s">
        <v>1938</v>
      </c>
      <c r="I463" t="s">
        <v>497</v>
      </c>
      <c r="J463" t="s">
        <v>496</v>
      </c>
      <c r="K463">
        <v>1422</v>
      </c>
      <c r="L463" t="s">
        <v>48</v>
      </c>
      <c r="M463" t="s">
        <v>5</v>
      </c>
      <c r="N463" t="s">
        <v>4</v>
      </c>
      <c r="O463" t="s">
        <v>555</v>
      </c>
      <c r="P463" t="s">
        <v>554</v>
      </c>
      <c r="Q463" t="s">
        <v>553</v>
      </c>
      <c r="R463">
        <v>91942</v>
      </c>
      <c r="S463" t="s">
        <v>552</v>
      </c>
      <c r="T463">
        <v>66</v>
      </c>
      <c r="U463">
        <v>66</v>
      </c>
      <c r="V463">
        <v>66</v>
      </c>
      <c r="W463">
        <v>105</v>
      </c>
      <c r="X463">
        <v>31</v>
      </c>
      <c r="Y463">
        <v>77</v>
      </c>
      <c r="Z463">
        <v>0</v>
      </c>
      <c r="AA463">
        <v>0</v>
      </c>
      <c r="AB463">
        <v>0</v>
      </c>
      <c r="AC463">
        <v>0</v>
      </c>
      <c r="AD463">
        <v>339</v>
      </c>
      <c r="AE463">
        <v>0</v>
      </c>
      <c r="AF463">
        <v>4</v>
      </c>
      <c r="AG463">
        <v>556</v>
      </c>
      <c r="AH463">
        <v>0</v>
      </c>
      <c r="AI463">
        <v>1873</v>
      </c>
      <c r="AJ463">
        <v>431</v>
      </c>
      <c r="AK463">
        <v>881</v>
      </c>
      <c r="AL463">
        <v>0</v>
      </c>
      <c r="AM463">
        <v>0</v>
      </c>
      <c r="AN463">
        <v>0</v>
      </c>
      <c r="AO463">
        <v>0</v>
      </c>
      <c r="AP463">
        <v>2195</v>
      </c>
      <c r="AQ463">
        <v>0</v>
      </c>
      <c r="AR463">
        <v>30</v>
      </c>
      <c r="AS463">
        <v>5410</v>
      </c>
      <c r="AT463">
        <v>0</v>
      </c>
      <c r="AU463">
        <v>28832</v>
      </c>
      <c r="AV463">
        <v>2158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7735</v>
      </c>
      <c r="BC463">
        <v>0</v>
      </c>
      <c r="BD463">
        <v>29</v>
      </c>
      <c r="BE463">
        <v>38754</v>
      </c>
      <c r="BF463">
        <v>4682500</v>
      </c>
      <c r="BG463">
        <v>1077500</v>
      </c>
      <c r="BH463">
        <v>2202500</v>
      </c>
      <c r="BI463">
        <v>0</v>
      </c>
      <c r="BJ463">
        <v>0</v>
      </c>
      <c r="BK463">
        <v>0</v>
      </c>
      <c r="BL463">
        <v>0</v>
      </c>
      <c r="BM463">
        <v>5848864</v>
      </c>
      <c r="BN463">
        <v>0</v>
      </c>
      <c r="BO463">
        <v>75000</v>
      </c>
      <c r="BP463">
        <v>13886364</v>
      </c>
      <c r="BQ463">
        <v>6054720</v>
      </c>
      <c r="BR463">
        <v>45318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1695620</v>
      </c>
      <c r="BY463">
        <v>0</v>
      </c>
      <c r="BZ463">
        <v>6090</v>
      </c>
      <c r="CA463">
        <v>8209610</v>
      </c>
      <c r="CB463">
        <v>363320</v>
      </c>
      <c r="CC463">
        <v>6577294</v>
      </c>
      <c r="CD463">
        <v>937648</v>
      </c>
      <c r="CE463">
        <v>1349184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4671194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1389864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3796607</v>
      </c>
      <c r="CY463">
        <v>593032</v>
      </c>
      <c r="CZ463">
        <v>853316</v>
      </c>
      <c r="DA463">
        <v>0</v>
      </c>
      <c r="DB463">
        <v>0</v>
      </c>
      <c r="DC463">
        <v>0</v>
      </c>
      <c r="DD463">
        <v>0</v>
      </c>
      <c r="DE463">
        <v>2873289</v>
      </c>
      <c r="DF463">
        <v>0</v>
      </c>
      <c r="DG463">
        <v>81090</v>
      </c>
      <c r="DH463">
        <v>8197334</v>
      </c>
      <c r="DI463">
        <v>0</v>
      </c>
      <c r="DJ463">
        <v>7411917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475626</v>
      </c>
      <c r="DR463">
        <v>2322719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.3354419678444589</v>
      </c>
      <c r="EG463">
        <f>Quarterwise2019[[#This Row],[DAY_TOT]]/(Quarterwise2019[[#This Row],[LIC_BEDS]]*Quarterwise2019[[#This Row],[DAYS_IN_REPORT]])</f>
        <v>0.9007659007659008</v>
      </c>
      <c r="EH463">
        <f>Quarterwise2019[[#This Row],[LIC_BEDS]]*Quarterwise2019[[#This Row],[LIC_BED_OCR]]</f>
        <v>59.450549450549453</v>
      </c>
      <c r="EI463">
        <f>(Quarterwise2019[[#This Row],[NET_TOT]]+Quarterwise2019[[#This Row],[OTH_OP_REV]])-Quarterwise2019[[#This Row],[TOT_OP_EXP]]</f>
        <v>785417</v>
      </c>
      <c r="EJ463">
        <f>Quarterwise2019[[#This Row],[NET_TOT]]+Quarterwise2019[[#This Row],[OTH_OP_REV]]</f>
        <v>8197334</v>
      </c>
      <c r="EK463" s="5">
        <f>IFERROR(Quarterwise2019[[#This Row],[NET_FROM_OP]]/Quarterwise2019[[#This Row],[TOT_OP_REV]],0)</f>
        <v>9.5813712116646702E-2</v>
      </c>
      <c r="EL463">
        <f>(Quarterwise2019[[#This Row],[NET_TOT]]+Quarterwise2019[[#This Row],[OTH_OP_REV]])-(Quarterwise2019[[#This Row],[TOT_OP_EXP]]+Quarterwise2019[[#This Row],[NONOP_REV]])</f>
        <v>785417</v>
      </c>
      <c r="EM463">
        <f>IFERROR(Quarterwise2019[[#This Row],[Pre_Tax_Income]]/Quarterwise2019[[#This Row],[TOT_OP_REV]],0)</f>
        <v>9.5813712116646702E-2</v>
      </c>
      <c r="EN463">
        <f>Quarterwise2019[[#This Row],[NET_MCAR]]+Quarterwise2019[[#This Row],[NET_MCAR_MC]]</f>
        <v>4389639</v>
      </c>
      <c r="EO463">
        <f>Quarterwise2019[[#This Row],[NET_MCAL]]+Quarterwise2019[[#This Row],[NET_MCAL_MC]]</f>
        <v>853316</v>
      </c>
      <c r="EP463">
        <f>Quarterwise2019[[#This Row],[NET_THRD]]+Quarterwise2019[[#This Row],[NET_THRD_MC]]</f>
        <v>2873289</v>
      </c>
      <c r="EQ463">
        <f>Quarterwise2019[[#This Row],[NET_CNTY]]+Quarterwise2019[[#This Row],[NET_CNTY_MC]]+Quarterwise2019[[#This Row],[NET_INDGNT]]</f>
        <v>0</v>
      </c>
      <c r="ER463">
        <f>Quarterwise2019[[#This Row],[NET_OTH]]</f>
        <v>81090</v>
      </c>
      <c r="ES463">
        <f>SUM(Quarterwise2019[[#This Row],[MEDICARE]:[OTHER_PAYERS]])</f>
        <v>8197334</v>
      </c>
    </row>
    <row r="464" spans="1:149" x14ac:dyDescent="0.3">
      <c r="A464">
        <v>106194010</v>
      </c>
      <c r="B464" t="s">
        <v>1207</v>
      </c>
      <c r="C464">
        <v>2019</v>
      </c>
      <c r="D464">
        <v>2</v>
      </c>
      <c r="E464" s="2">
        <v>43556</v>
      </c>
      <c r="F464" s="2">
        <v>43646</v>
      </c>
      <c r="G464" s="1">
        <f>(Quarterwise2019[[#This Row],[END_DATE]]-Quarterwise2019[[#This Row],[BEG_DATE]])+1</f>
        <v>91</v>
      </c>
      <c r="H464" t="s">
        <v>1938</v>
      </c>
      <c r="I464" t="s">
        <v>1162</v>
      </c>
      <c r="J464" t="s">
        <v>1161</v>
      </c>
      <c r="K464">
        <v>917</v>
      </c>
      <c r="L464" t="s">
        <v>6</v>
      </c>
      <c r="M464" t="s">
        <v>5</v>
      </c>
      <c r="N464" t="s">
        <v>4</v>
      </c>
      <c r="O464" t="s">
        <v>1206</v>
      </c>
      <c r="P464" t="s">
        <v>1205</v>
      </c>
      <c r="Q464" t="s">
        <v>1204</v>
      </c>
      <c r="R464">
        <v>91768</v>
      </c>
      <c r="S464" t="s">
        <v>1203</v>
      </c>
      <c r="T464">
        <v>173</v>
      </c>
      <c r="U464">
        <v>173</v>
      </c>
      <c r="V464">
        <v>173</v>
      </c>
      <c r="W464">
        <v>0</v>
      </c>
      <c r="X464">
        <v>0</v>
      </c>
      <c r="Y464">
        <v>0</v>
      </c>
      <c r="Z464">
        <v>0</v>
      </c>
      <c r="AA464">
        <v>537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537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8083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8083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1818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1818</v>
      </c>
      <c r="BF464">
        <v>0</v>
      </c>
      <c r="BG464">
        <v>0</v>
      </c>
      <c r="BH464">
        <v>0</v>
      </c>
      <c r="BI464">
        <v>0</v>
      </c>
      <c r="BJ464">
        <v>2178422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2178422</v>
      </c>
      <c r="BQ464">
        <v>0</v>
      </c>
      <c r="BR464">
        <v>0</v>
      </c>
      <c r="BS464">
        <v>0</v>
      </c>
      <c r="BT464">
        <v>0</v>
      </c>
      <c r="BU464">
        <v>95496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95496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2273918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2273918</v>
      </c>
      <c r="DI464">
        <v>0</v>
      </c>
      <c r="DJ464">
        <v>1627020</v>
      </c>
      <c r="DK464">
        <v>89643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2355168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.71551392794287216</v>
      </c>
      <c r="EG464">
        <f>Quarterwise2019[[#This Row],[DAY_TOT]]/(Quarterwise2019[[#This Row],[LIC_BEDS]]*Quarterwise2019[[#This Row],[DAYS_IN_REPORT]])</f>
        <v>0.51343454233627639</v>
      </c>
      <c r="EH464">
        <f>Quarterwise2019[[#This Row],[LIC_BEDS]]*Quarterwise2019[[#This Row],[LIC_BED_OCR]]</f>
        <v>88.824175824175811</v>
      </c>
      <c r="EI464">
        <f>(Quarterwise2019[[#This Row],[NET_TOT]]+Quarterwise2019[[#This Row],[OTH_OP_REV]])-Quarterwise2019[[#This Row],[TOT_OP_EXP]]</f>
        <v>646898</v>
      </c>
      <c r="EJ464">
        <f>Quarterwise2019[[#This Row],[NET_TOT]]+Quarterwise2019[[#This Row],[OTH_OP_REV]]</f>
        <v>2273918</v>
      </c>
      <c r="EK464" s="5">
        <f>IFERROR(Quarterwise2019[[#This Row],[NET_FROM_OP]]/Quarterwise2019[[#This Row],[TOT_OP_REV]],0)</f>
        <v>0.28448607205712784</v>
      </c>
      <c r="EL464">
        <f>(Quarterwise2019[[#This Row],[NET_TOT]]+Quarterwise2019[[#This Row],[OTH_OP_REV]])-(Quarterwise2019[[#This Row],[TOT_OP_EXP]]+Quarterwise2019[[#This Row],[NONOP_REV]])</f>
        <v>646898</v>
      </c>
      <c r="EM464">
        <f>IFERROR(Quarterwise2019[[#This Row],[Pre_Tax_Income]]/Quarterwise2019[[#This Row],[TOT_OP_REV]],0)</f>
        <v>0.28448607205712784</v>
      </c>
      <c r="EN464">
        <f>Quarterwise2019[[#This Row],[NET_MCAR]]+Quarterwise2019[[#This Row],[NET_MCAR_MC]]</f>
        <v>0</v>
      </c>
      <c r="EO464">
        <f>Quarterwise2019[[#This Row],[NET_MCAL]]+Quarterwise2019[[#This Row],[NET_MCAL_MC]]</f>
        <v>0</v>
      </c>
      <c r="EP464">
        <f>Quarterwise2019[[#This Row],[NET_THRD]]+Quarterwise2019[[#This Row],[NET_THRD_MC]]</f>
        <v>0</v>
      </c>
      <c r="EQ464">
        <f>Quarterwise2019[[#This Row],[NET_CNTY]]+Quarterwise2019[[#This Row],[NET_CNTY_MC]]+Quarterwise2019[[#This Row],[NET_INDGNT]]</f>
        <v>2273918</v>
      </c>
      <c r="ER464">
        <f>Quarterwise2019[[#This Row],[NET_OTH]]</f>
        <v>0</v>
      </c>
      <c r="ES464">
        <f>SUM(Quarterwise2019[[#This Row],[MEDICARE]:[OTHER_PAYERS]])</f>
        <v>2273918</v>
      </c>
    </row>
    <row r="465" spans="1:149" x14ac:dyDescent="0.3">
      <c r="A465">
        <v>106301188</v>
      </c>
      <c r="B465" t="s">
        <v>1002</v>
      </c>
      <c r="C465">
        <v>2019</v>
      </c>
      <c r="D465">
        <v>2</v>
      </c>
      <c r="E465" s="2">
        <v>43556</v>
      </c>
      <c r="F465" s="2">
        <v>43646</v>
      </c>
      <c r="G465" s="1">
        <f>(Quarterwise2019[[#This Row],[END_DATE]]-Quarterwise2019[[#This Row],[BEG_DATE]])+1</f>
        <v>91</v>
      </c>
      <c r="H465" t="s">
        <v>1938</v>
      </c>
      <c r="I465" t="s">
        <v>899</v>
      </c>
      <c r="J465" t="s">
        <v>898</v>
      </c>
      <c r="K465">
        <v>1012</v>
      </c>
      <c r="L465" t="s">
        <v>48</v>
      </c>
      <c r="M465" t="s">
        <v>5</v>
      </c>
      <c r="N465" t="s">
        <v>4</v>
      </c>
      <c r="O465" t="s">
        <v>809</v>
      </c>
      <c r="P465" t="s">
        <v>2089</v>
      </c>
      <c r="Q465" t="s">
        <v>906</v>
      </c>
      <c r="R465">
        <v>92805</v>
      </c>
      <c r="S465" t="s">
        <v>650</v>
      </c>
      <c r="T465">
        <v>188</v>
      </c>
      <c r="U465">
        <v>188</v>
      </c>
      <c r="V465">
        <v>188</v>
      </c>
      <c r="W465">
        <v>173</v>
      </c>
      <c r="X465">
        <v>135</v>
      </c>
      <c r="Y465">
        <v>460</v>
      </c>
      <c r="Z465">
        <v>227</v>
      </c>
      <c r="AA465">
        <v>0</v>
      </c>
      <c r="AB465">
        <v>0</v>
      </c>
      <c r="AC465">
        <v>73</v>
      </c>
      <c r="AD465">
        <v>84</v>
      </c>
      <c r="AE465">
        <v>0</v>
      </c>
      <c r="AF465">
        <v>85</v>
      </c>
      <c r="AG465">
        <v>1237</v>
      </c>
      <c r="AH465">
        <v>0</v>
      </c>
      <c r="AI465">
        <v>2614</v>
      </c>
      <c r="AJ465">
        <v>997</v>
      </c>
      <c r="AK465">
        <v>4836</v>
      </c>
      <c r="AL465">
        <v>1052</v>
      </c>
      <c r="AM465">
        <v>0</v>
      </c>
      <c r="AN465">
        <v>0</v>
      </c>
      <c r="AO465">
        <v>807</v>
      </c>
      <c r="AP465">
        <v>359</v>
      </c>
      <c r="AQ465">
        <v>0</v>
      </c>
      <c r="AR465">
        <v>374</v>
      </c>
      <c r="AS465">
        <v>11039</v>
      </c>
      <c r="AT465">
        <v>0</v>
      </c>
      <c r="AU465">
        <v>616</v>
      </c>
      <c r="AV465">
        <v>294</v>
      </c>
      <c r="AW465">
        <v>1382</v>
      </c>
      <c r="AX465">
        <v>2258</v>
      </c>
      <c r="AY465">
        <v>0</v>
      </c>
      <c r="AZ465">
        <v>0</v>
      </c>
      <c r="BA465">
        <v>773</v>
      </c>
      <c r="BB465">
        <v>625</v>
      </c>
      <c r="BC465">
        <v>2</v>
      </c>
      <c r="BD465">
        <v>642</v>
      </c>
      <c r="BE465">
        <v>6592</v>
      </c>
      <c r="BF465">
        <v>13214854</v>
      </c>
      <c r="BG465">
        <v>7329664</v>
      </c>
      <c r="BH465">
        <v>15203408</v>
      </c>
      <c r="BI465">
        <v>9426186</v>
      </c>
      <c r="BJ465">
        <v>0</v>
      </c>
      <c r="BK465">
        <v>0</v>
      </c>
      <c r="BL465">
        <v>4501801</v>
      </c>
      <c r="BM465">
        <v>3011524</v>
      </c>
      <c r="BN465">
        <v>0</v>
      </c>
      <c r="BO465">
        <v>2759365</v>
      </c>
      <c r="BP465">
        <v>55446802</v>
      </c>
      <c r="BQ465">
        <v>3251734</v>
      </c>
      <c r="BR465">
        <v>1515212</v>
      </c>
      <c r="BS465">
        <v>2939051</v>
      </c>
      <c r="BT465">
        <v>8047031</v>
      </c>
      <c r="BU465">
        <v>0</v>
      </c>
      <c r="BV465">
        <v>0</v>
      </c>
      <c r="BW465">
        <v>2788770</v>
      </c>
      <c r="BX465">
        <v>3908817</v>
      </c>
      <c r="BY465">
        <v>16893</v>
      </c>
      <c r="BZ465">
        <v>2620754</v>
      </c>
      <c r="CA465">
        <v>25088262</v>
      </c>
      <c r="CB465">
        <v>193413</v>
      </c>
      <c r="CC465">
        <v>13307040</v>
      </c>
      <c r="CD465">
        <v>7394163</v>
      </c>
      <c r="CE465">
        <v>15471065</v>
      </c>
      <c r="CF465">
        <v>16314322</v>
      </c>
      <c r="CG465">
        <v>-2871563</v>
      </c>
      <c r="CH465">
        <v>0</v>
      </c>
      <c r="CI465">
        <v>0</v>
      </c>
      <c r="CJ465">
        <v>2913973</v>
      </c>
      <c r="CK465">
        <v>4407774</v>
      </c>
      <c r="CL465">
        <v>0</v>
      </c>
      <c r="CM465">
        <v>763117</v>
      </c>
      <c r="CN465">
        <v>0</v>
      </c>
      <c r="CO465">
        <v>0</v>
      </c>
      <c r="CP465">
        <v>0</v>
      </c>
      <c r="CQ465">
        <v>1191010</v>
      </c>
      <c r="CR465">
        <v>59084314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3159548</v>
      </c>
      <c r="CY465">
        <v>1450713</v>
      </c>
      <c r="CZ465">
        <v>5542957</v>
      </c>
      <c r="DA465">
        <v>1158895</v>
      </c>
      <c r="DB465">
        <v>0</v>
      </c>
      <c r="DC465">
        <v>0</v>
      </c>
      <c r="DD465">
        <v>4376598</v>
      </c>
      <c r="DE465">
        <v>2512567</v>
      </c>
      <c r="DF465">
        <v>16893</v>
      </c>
      <c r="DG465">
        <v>3232579</v>
      </c>
      <c r="DH465">
        <v>21450750</v>
      </c>
      <c r="DI465">
        <v>73501</v>
      </c>
      <c r="DJ465">
        <v>22338594</v>
      </c>
      <c r="DK465">
        <v>349752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164310</v>
      </c>
      <c r="DR465">
        <v>5185789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.27646458442002353</v>
      </c>
      <c r="EG465">
        <f>Quarterwise2019[[#This Row],[DAY_TOT]]/(Quarterwise2019[[#This Row],[LIC_BEDS]]*Quarterwise2019[[#This Row],[DAYS_IN_REPORT]])</f>
        <v>0.64525368248772508</v>
      </c>
      <c r="EH465">
        <f>Quarterwise2019[[#This Row],[LIC_BEDS]]*Quarterwise2019[[#This Row],[LIC_BED_OCR]]</f>
        <v>121.30769230769232</v>
      </c>
      <c r="EI465">
        <f>(Quarterwise2019[[#This Row],[NET_TOT]]+Quarterwise2019[[#This Row],[OTH_OP_REV]])-Quarterwise2019[[#This Row],[TOT_OP_EXP]]</f>
        <v>-814343</v>
      </c>
      <c r="EJ465">
        <f>Quarterwise2019[[#This Row],[NET_TOT]]+Quarterwise2019[[#This Row],[OTH_OP_REV]]</f>
        <v>21524251</v>
      </c>
      <c r="EK465" s="5">
        <f>IFERROR(Quarterwise2019[[#This Row],[NET_FROM_OP]]/Quarterwise2019[[#This Row],[TOT_OP_REV]],0)</f>
        <v>-3.7833743901239586E-2</v>
      </c>
      <c r="EL465">
        <f>(Quarterwise2019[[#This Row],[NET_TOT]]+Quarterwise2019[[#This Row],[OTH_OP_REV]])-(Quarterwise2019[[#This Row],[TOT_OP_EXP]]+Quarterwise2019[[#This Row],[NONOP_REV]])</f>
        <v>-814343</v>
      </c>
      <c r="EM465">
        <f>IFERROR(Quarterwise2019[[#This Row],[Pre_Tax_Income]]/Quarterwise2019[[#This Row],[TOT_OP_REV]],0)</f>
        <v>-3.7833743901239586E-2</v>
      </c>
      <c r="EN465">
        <f>Quarterwise2019[[#This Row],[NET_MCAR]]+Quarterwise2019[[#This Row],[NET_MCAR_MC]]</f>
        <v>4610261</v>
      </c>
      <c r="EO465">
        <f>Quarterwise2019[[#This Row],[NET_MCAL]]+Quarterwise2019[[#This Row],[NET_MCAL_MC]]</f>
        <v>6701852</v>
      </c>
      <c r="EP465">
        <f>Quarterwise2019[[#This Row],[NET_THRD]]+Quarterwise2019[[#This Row],[NET_THRD_MC]]</f>
        <v>6889165</v>
      </c>
      <c r="EQ465">
        <f>Quarterwise2019[[#This Row],[NET_CNTY]]+Quarterwise2019[[#This Row],[NET_CNTY_MC]]+Quarterwise2019[[#This Row],[NET_INDGNT]]</f>
        <v>16893</v>
      </c>
      <c r="ER465">
        <f>Quarterwise2019[[#This Row],[NET_OTH]]</f>
        <v>3232579</v>
      </c>
      <c r="ES465">
        <f>SUM(Quarterwise2019[[#This Row],[MEDICARE]:[OTHER_PAYERS]])</f>
        <v>21450750</v>
      </c>
    </row>
    <row r="466" spans="1:149" x14ac:dyDescent="0.3">
      <c r="A466">
        <v>106190034</v>
      </c>
      <c r="B466" t="s">
        <v>1600</v>
      </c>
      <c r="C466">
        <v>2019</v>
      </c>
      <c r="D466">
        <v>2</v>
      </c>
      <c r="E466" s="2">
        <v>43556</v>
      </c>
      <c r="F466" s="2">
        <v>43646</v>
      </c>
      <c r="G466" s="1">
        <f>(Quarterwise2019[[#This Row],[END_DATE]]-Quarterwise2019[[#This Row],[BEG_DATE]])+1</f>
        <v>91</v>
      </c>
      <c r="H466" t="s">
        <v>1938</v>
      </c>
      <c r="I466" t="s">
        <v>1162</v>
      </c>
      <c r="J466" t="s">
        <v>1161</v>
      </c>
      <c r="K466">
        <v>901</v>
      </c>
      <c r="L466" t="s">
        <v>83</v>
      </c>
      <c r="M466" t="s">
        <v>5</v>
      </c>
      <c r="N466" t="s">
        <v>4</v>
      </c>
      <c r="O466" t="s">
        <v>1599</v>
      </c>
      <c r="P466" t="s">
        <v>1598</v>
      </c>
      <c r="Q466" t="s">
        <v>1597</v>
      </c>
      <c r="R466">
        <v>93534</v>
      </c>
      <c r="S466" t="s">
        <v>1596</v>
      </c>
      <c r="T466">
        <v>420</v>
      </c>
      <c r="U466">
        <v>393</v>
      </c>
      <c r="V466">
        <v>232</v>
      </c>
      <c r="W466">
        <v>781</v>
      </c>
      <c r="X466">
        <v>660</v>
      </c>
      <c r="Y466">
        <v>562</v>
      </c>
      <c r="Z466">
        <v>1474</v>
      </c>
      <c r="AA466">
        <v>0</v>
      </c>
      <c r="AB466">
        <v>0</v>
      </c>
      <c r="AC466">
        <v>1043</v>
      </c>
      <c r="AD466">
        <v>0</v>
      </c>
      <c r="AE466">
        <v>116</v>
      </c>
      <c r="AF466">
        <v>56</v>
      </c>
      <c r="AG466">
        <v>4692</v>
      </c>
      <c r="AH466">
        <v>0</v>
      </c>
      <c r="AI466">
        <v>4118</v>
      </c>
      <c r="AJ466">
        <v>2704</v>
      </c>
      <c r="AK466">
        <v>2460</v>
      </c>
      <c r="AL466">
        <v>5667</v>
      </c>
      <c r="AM466">
        <v>0</v>
      </c>
      <c r="AN466">
        <v>0</v>
      </c>
      <c r="AO466">
        <v>3438</v>
      </c>
      <c r="AP466">
        <v>0</v>
      </c>
      <c r="AQ466">
        <v>426</v>
      </c>
      <c r="AR466">
        <v>345</v>
      </c>
      <c r="AS466">
        <v>19158</v>
      </c>
      <c r="AT466">
        <v>0</v>
      </c>
      <c r="AU466">
        <v>4599</v>
      </c>
      <c r="AV466">
        <v>2861</v>
      </c>
      <c r="AW466">
        <v>4252</v>
      </c>
      <c r="AX466">
        <v>16217</v>
      </c>
      <c r="AY466">
        <v>0</v>
      </c>
      <c r="AZ466">
        <v>0</v>
      </c>
      <c r="BA466">
        <v>6682</v>
      </c>
      <c r="BB466">
        <v>0</v>
      </c>
      <c r="BC466">
        <v>3008</v>
      </c>
      <c r="BD466">
        <v>618</v>
      </c>
      <c r="BE466">
        <v>38237</v>
      </c>
      <c r="BF466">
        <v>63703708</v>
      </c>
      <c r="BG466">
        <v>46002960</v>
      </c>
      <c r="BH466">
        <v>37966757</v>
      </c>
      <c r="BI466">
        <v>76524376</v>
      </c>
      <c r="BJ466">
        <v>0</v>
      </c>
      <c r="BK466">
        <v>0</v>
      </c>
      <c r="BL466">
        <v>56873420</v>
      </c>
      <c r="BM466">
        <v>0</v>
      </c>
      <c r="BN466">
        <v>2564347</v>
      </c>
      <c r="BO466">
        <v>2077356</v>
      </c>
      <c r="BP466">
        <v>285712924</v>
      </c>
      <c r="BQ466">
        <v>18994157</v>
      </c>
      <c r="BR466">
        <v>27502540</v>
      </c>
      <c r="BS466">
        <v>12778441</v>
      </c>
      <c r="BT466">
        <v>58244724</v>
      </c>
      <c r="BU466">
        <v>0</v>
      </c>
      <c r="BV466">
        <v>0</v>
      </c>
      <c r="BW466">
        <v>38639541</v>
      </c>
      <c r="BX466">
        <v>0</v>
      </c>
      <c r="BY466">
        <v>5289107</v>
      </c>
      <c r="BZ466">
        <v>3657341</v>
      </c>
      <c r="CA466">
        <v>165105851</v>
      </c>
      <c r="CB466">
        <v>10169850</v>
      </c>
      <c r="CC466">
        <v>65951748</v>
      </c>
      <c r="CD466">
        <v>55825071</v>
      </c>
      <c r="CE466">
        <v>20419780</v>
      </c>
      <c r="CF466">
        <v>109741878</v>
      </c>
      <c r="CG466">
        <v>-2806649</v>
      </c>
      <c r="CH466">
        <v>0</v>
      </c>
      <c r="CI466">
        <v>0</v>
      </c>
      <c r="CJ466">
        <v>70275084</v>
      </c>
      <c r="CK466">
        <v>0</v>
      </c>
      <c r="CL466">
        <v>0</v>
      </c>
      <c r="CM466">
        <v>2369901</v>
      </c>
      <c r="CN466">
        <v>0</v>
      </c>
      <c r="CO466">
        <v>0</v>
      </c>
      <c r="CP466">
        <v>0</v>
      </c>
      <c r="CQ466">
        <v>827349</v>
      </c>
      <c r="CR466">
        <v>332774012</v>
      </c>
      <c r="CS466">
        <v>0</v>
      </c>
      <c r="CT466">
        <v>1513986</v>
      </c>
      <c r="CU466">
        <v>0</v>
      </c>
      <c r="CV466">
        <v>0</v>
      </c>
      <c r="CW466">
        <v>1513986</v>
      </c>
      <c r="CX466">
        <v>16746117</v>
      </c>
      <c r="CY466">
        <v>17680429</v>
      </c>
      <c r="CZ466">
        <v>33132065</v>
      </c>
      <c r="DA466">
        <v>21456283</v>
      </c>
      <c r="DB466">
        <v>0</v>
      </c>
      <c r="DC466">
        <v>0</v>
      </c>
      <c r="DD466">
        <v>20152951</v>
      </c>
      <c r="DE466">
        <v>0</v>
      </c>
      <c r="DF466">
        <v>5483553</v>
      </c>
      <c r="DG466">
        <v>4907351</v>
      </c>
      <c r="DH466">
        <v>119558749</v>
      </c>
      <c r="DI466">
        <v>5094858</v>
      </c>
      <c r="DJ466">
        <v>111874596</v>
      </c>
      <c r="DK466">
        <v>0</v>
      </c>
      <c r="DL466">
        <v>111874596</v>
      </c>
      <c r="DM466">
        <v>0</v>
      </c>
      <c r="DN466">
        <v>0</v>
      </c>
      <c r="DO466">
        <v>0</v>
      </c>
      <c r="DP466">
        <v>0</v>
      </c>
      <c r="DQ466">
        <v>5675678</v>
      </c>
      <c r="DR466">
        <v>191483037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.23685734472793418</v>
      </c>
      <c r="EG466">
        <f>Quarterwise2019[[#This Row],[DAY_TOT]]/(Quarterwise2019[[#This Row],[LIC_BEDS]]*Quarterwise2019[[#This Row],[DAYS_IN_REPORT]])</f>
        <v>0.50125588697017265</v>
      </c>
      <c r="EH466">
        <f>Quarterwise2019[[#This Row],[LIC_BEDS]]*Quarterwise2019[[#This Row],[LIC_BED_OCR]]</f>
        <v>210.52747252747253</v>
      </c>
      <c r="EI466">
        <f>(Quarterwise2019[[#This Row],[NET_TOT]]+Quarterwise2019[[#This Row],[OTH_OP_REV]])-Quarterwise2019[[#This Row],[TOT_OP_EXP]]</f>
        <v>12779011</v>
      </c>
      <c r="EJ466">
        <f>Quarterwise2019[[#This Row],[NET_TOT]]+Quarterwise2019[[#This Row],[OTH_OP_REV]]</f>
        <v>124653607</v>
      </c>
      <c r="EK466" s="5">
        <f>IFERROR(Quarterwise2019[[#This Row],[NET_FROM_OP]]/Quarterwise2019[[#This Row],[TOT_OP_REV]],0)</f>
        <v>0.10251617508348555</v>
      </c>
      <c r="EL466">
        <f>(Quarterwise2019[[#This Row],[NET_TOT]]+Quarterwise2019[[#This Row],[OTH_OP_REV]])-(Quarterwise2019[[#This Row],[TOT_OP_EXP]]+Quarterwise2019[[#This Row],[NONOP_REV]])</f>
        <v>-99095585</v>
      </c>
      <c r="EM466">
        <f>IFERROR(Quarterwise2019[[#This Row],[Pre_Tax_Income]]/Quarterwise2019[[#This Row],[TOT_OP_REV]],0)</f>
        <v>-0.79496764983302892</v>
      </c>
      <c r="EN466">
        <f>Quarterwise2019[[#This Row],[NET_MCAR]]+Quarterwise2019[[#This Row],[NET_MCAR_MC]]</f>
        <v>34426546</v>
      </c>
      <c r="EO466">
        <f>Quarterwise2019[[#This Row],[NET_MCAL]]+Quarterwise2019[[#This Row],[NET_MCAL_MC]]</f>
        <v>54588348</v>
      </c>
      <c r="EP466">
        <f>Quarterwise2019[[#This Row],[NET_THRD]]+Quarterwise2019[[#This Row],[NET_THRD_MC]]</f>
        <v>20152951</v>
      </c>
      <c r="EQ466">
        <f>Quarterwise2019[[#This Row],[NET_CNTY]]+Quarterwise2019[[#This Row],[NET_CNTY_MC]]+Quarterwise2019[[#This Row],[NET_INDGNT]]</f>
        <v>5483553</v>
      </c>
      <c r="ER466">
        <f>Quarterwise2019[[#This Row],[NET_OTH]]</f>
        <v>4907351</v>
      </c>
      <c r="ES466">
        <f>SUM(Quarterwise2019[[#This Row],[MEDICARE]:[OTHER_PAYERS]])</f>
        <v>119558749</v>
      </c>
    </row>
    <row r="467" spans="1:149" x14ac:dyDescent="0.3">
      <c r="A467">
        <v>106364231</v>
      </c>
      <c r="B467" t="s">
        <v>609</v>
      </c>
      <c r="C467">
        <v>2019</v>
      </c>
      <c r="D467">
        <v>2</v>
      </c>
      <c r="E467" s="2">
        <v>43556</v>
      </c>
      <c r="F467" s="2">
        <v>43646</v>
      </c>
      <c r="G467" s="1">
        <f>(Quarterwise2019[[#This Row],[END_DATE]]-Quarterwise2019[[#This Row],[BEG_DATE]])+1</f>
        <v>91</v>
      </c>
      <c r="H467" t="s">
        <v>1938</v>
      </c>
      <c r="I467" t="s">
        <v>594</v>
      </c>
      <c r="J467" t="s">
        <v>593</v>
      </c>
      <c r="K467">
        <v>1209</v>
      </c>
      <c r="L467" t="s">
        <v>54</v>
      </c>
      <c r="M467" t="s">
        <v>5</v>
      </c>
      <c r="N467" t="s">
        <v>294</v>
      </c>
      <c r="O467" t="s">
        <v>608</v>
      </c>
      <c r="P467" t="s">
        <v>607</v>
      </c>
      <c r="Q467" t="s">
        <v>606</v>
      </c>
      <c r="R467">
        <v>92324</v>
      </c>
      <c r="S467" t="s">
        <v>605</v>
      </c>
      <c r="T467">
        <v>456</v>
      </c>
      <c r="U467">
        <v>436</v>
      </c>
      <c r="V467">
        <v>368</v>
      </c>
      <c r="W467">
        <v>589</v>
      </c>
      <c r="X467">
        <v>0</v>
      </c>
      <c r="Y467">
        <v>1888</v>
      </c>
      <c r="Z467">
        <v>2000</v>
      </c>
      <c r="AA467">
        <v>0</v>
      </c>
      <c r="AB467">
        <v>0</v>
      </c>
      <c r="AC467">
        <v>199</v>
      </c>
      <c r="AD467">
        <v>0</v>
      </c>
      <c r="AE467">
        <v>170</v>
      </c>
      <c r="AF467">
        <v>5</v>
      </c>
      <c r="AG467">
        <v>4851</v>
      </c>
      <c r="AH467">
        <v>0</v>
      </c>
      <c r="AI467">
        <v>4645</v>
      </c>
      <c r="AJ467">
        <v>0</v>
      </c>
      <c r="AK467">
        <v>14291</v>
      </c>
      <c r="AL467">
        <v>8762</v>
      </c>
      <c r="AM467">
        <v>0</v>
      </c>
      <c r="AN467">
        <v>0</v>
      </c>
      <c r="AO467">
        <v>1026</v>
      </c>
      <c r="AP467">
        <v>0</v>
      </c>
      <c r="AQ467">
        <v>1311</v>
      </c>
      <c r="AR467">
        <v>24</v>
      </c>
      <c r="AS467">
        <v>30059</v>
      </c>
      <c r="AT467">
        <v>0</v>
      </c>
      <c r="AU467">
        <v>13670</v>
      </c>
      <c r="AV467">
        <v>0</v>
      </c>
      <c r="AW467">
        <v>52477</v>
      </c>
      <c r="AX467">
        <v>11463</v>
      </c>
      <c r="AY467">
        <v>0</v>
      </c>
      <c r="AZ467">
        <v>0</v>
      </c>
      <c r="BA467">
        <v>2000</v>
      </c>
      <c r="BB467">
        <v>0</v>
      </c>
      <c r="BC467">
        <v>6803</v>
      </c>
      <c r="BD467">
        <v>130</v>
      </c>
      <c r="BE467">
        <v>86543</v>
      </c>
      <c r="BF467">
        <v>65202113</v>
      </c>
      <c r="BG467">
        <v>0</v>
      </c>
      <c r="BH467">
        <v>78689346</v>
      </c>
      <c r="BI467">
        <v>80823228</v>
      </c>
      <c r="BJ467">
        <v>0</v>
      </c>
      <c r="BK467">
        <v>0</v>
      </c>
      <c r="BL467">
        <v>19804747</v>
      </c>
      <c r="BM467">
        <v>0</v>
      </c>
      <c r="BN467">
        <v>10034296</v>
      </c>
      <c r="BO467">
        <v>183694</v>
      </c>
      <c r="BP467">
        <v>254737424</v>
      </c>
      <c r="BQ467">
        <v>28402577</v>
      </c>
      <c r="BR467">
        <v>0</v>
      </c>
      <c r="BS467">
        <v>62952390</v>
      </c>
      <c r="BT467">
        <v>44840262</v>
      </c>
      <c r="BU467">
        <v>0</v>
      </c>
      <c r="BV467">
        <v>0</v>
      </c>
      <c r="BW467">
        <v>7409058</v>
      </c>
      <c r="BX467">
        <v>0</v>
      </c>
      <c r="BY467">
        <v>19545771</v>
      </c>
      <c r="BZ467">
        <v>373504</v>
      </c>
      <c r="CA467">
        <v>163523562</v>
      </c>
      <c r="CB467">
        <v>498820</v>
      </c>
      <c r="CC467">
        <v>68522783</v>
      </c>
      <c r="CD467">
        <v>0</v>
      </c>
      <c r="CE467">
        <v>87037985</v>
      </c>
      <c r="CF467">
        <v>118588905</v>
      </c>
      <c r="CG467">
        <v>-20169749</v>
      </c>
      <c r="CH467">
        <v>0</v>
      </c>
      <c r="CI467">
        <v>0</v>
      </c>
      <c r="CJ467">
        <v>18489747</v>
      </c>
      <c r="CK467">
        <v>0</v>
      </c>
      <c r="CL467">
        <v>0</v>
      </c>
      <c r="CM467">
        <v>26480914</v>
      </c>
      <c r="CN467">
        <v>0</v>
      </c>
      <c r="CO467">
        <v>0</v>
      </c>
      <c r="CP467">
        <v>0</v>
      </c>
      <c r="CQ467">
        <v>0</v>
      </c>
      <c r="CR467">
        <v>299449405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25081907</v>
      </c>
      <c r="CY467">
        <v>0</v>
      </c>
      <c r="CZ467">
        <v>74773500</v>
      </c>
      <c r="DA467">
        <v>7074585</v>
      </c>
      <c r="DB467">
        <v>0</v>
      </c>
      <c r="DC467">
        <v>0</v>
      </c>
      <c r="DD467">
        <v>8724058</v>
      </c>
      <c r="DE467">
        <v>0</v>
      </c>
      <c r="DF467">
        <v>3099153</v>
      </c>
      <c r="DG467">
        <v>58378</v>
      </c>
      <c r="DH467">
        <v>118811581</v>
      </c>
      <c r="DI467">
        <v>20624833</v>
      </c>
      <c r="DJ467">
        <v>146529857</v>
      </c>
      <c r="DK467">
        <v>0</v>
      </c>
      <c r="DL467">
        <v>20139767</v>
      </c>
      <c r="DM467">
        <v>0</v>
      </c>
      <c r="DN467">
        <v>0</v>
      </c>
      <c r="DO467">
        <v>0</v>
      </c>
      <c r="DP467">
        <v>0</v>
      </c>
      <c r="DQ467">
        <v>2587796</v>
      </c>
      <c r="DR467">
        <v>331325163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.30102024385320031</v>
      </c>
      <c r="EG467">
        <f>Quarterwise2019[[#This Row],[DAY_TOT]]/(Quarterwise2019[[#This Row],[LIC_BEDS]]*Quarterwise2019[[#This Row],[DAYS_IN_REPORT]])</f>
        <v>0.72438307306728356</v>
      </c>
      <c r="EH467">
        <f>Quarterwise2019[[#This Row],[LIC_BEDS]]*Quarterwise2019[[#This Row],[LIC_BED_OCR]]</f>
        <v>330.31868131868129</v>
      </c>
      <c r="EI467">
        <f>(Quarterwise2019[[#This Row],[NET_TOT]]+Quarterwise2019[[#This Row],[OTH_OP_REV]])-Quarterwise2019[[#This Row],[TOT_OP_EXP]]</f>
        <v>-7093443</v>
      </c>
      <c r="EJ467">
        <f>Quarterwise2019[[#This Row],[NET_TOT]]+Quarterwise2019[[#This Row],[OTH_OP_REV]]</f>
        <v>139436414</v>
      </c>
      <c r="EK467" s="5">
        <f>IFERROR(Quarterwise2019[[#This Row],[NET_FROM_OP]]/Quarterwise2019[[#This Row],[TOT_OP_REV]],0)</f>
        <v>-5.0872242024239095E-2</v>
      </c>
      <c r="EL467">
        <f>(Quarterwise2019[[#This Row],[NET_TOT]]+Quarterwise2019[[#This Row],[OTH_OP_REV]])-(Quarterwise2019[[#This Row],[TOT_OP_EXP]]+Quarterwise2019[[#This Row],[NONOP_REV]])</f>
        <v>-27233210</v>
      </c>
      <c r="EM467">
        <f>IFERROR(Quarterwise2019[[#This Row],[Pre_Tax_Income]]/Quarterwise2019[[#This Row],[TOT_OP_REV]],0)</f>
        <v>-0.19530916794805123</v>
      </c>
      <c r="EN467">
        <f>Quarterwise2019[[#This Row],[NET_MCAR]]+Quarterwise2019[[#This Row],[NET_MCAR_MC]]</f>
        <v>25081907</v>
      </c>
      <c r="EO467">
        <f>Quarterwise2019[[#This Row],[NET_MCAL]]+Quarterwise2019[[#This Row],[NET_MCAL_MC]]</f>
        <v>81848085</v>
      </c>
      <c r="EP467">
        <f>Quarterwise2019[[#This Row],[NET_THRD]]+Quarterwise2019[[#This Row],[NET_THRD_MC]]</f>
        <v>8724058</v>
      </c>
      <c r="EQ467">
        <f>Quarterwise2019[[#This Row],[NET_CNTY]]+Quarterwise2019[[#This Row],[NET_CNTY_MC]]+Quarterwise2019[[#This Row],[NET_INDGNT]]</f>
        <v>3099153</v>
      </c>
      <c r="ER467">
        <f>Quarterwise2019[[#This Row],[NET_OTH]]</f>
        <v>58378</v>
      </c>
      <c r="ES467">
        <f>SUM(Quarterwise2019[[#This Row],[MEDICARE]:[OTHER_PAYERS]])</f>
        <v>118811581</v>
      </c>
    </row>
    <row r="468" spans="1:149" x14ac:dyDescent="0.3">
      <c r="A468">
        <v>106400683</v>
      </c>
      <c r="B468" t="s">
        <v>396</v>
      </c>
      <c r="C468">
        <v>2019</v>
      </c>
      <c r="D468">
        <v>2</v>
      </c>
      <c r="E468" s="2">
        <v>43556</v>
      </c>
      <c r="F468" s="2">
        <v>43646</v>
      </c>
      <c r="G468" s="1">
        <f>(Quarterwise2019[[#This Row],[END_DATE]]-Quarterwise2019[[#This Row],[BEG_DATE]])+1</f>
        <v>91</v>
      </c>
      <c r="H468" t="s">
        <v>1938</v>
      </c>
      <c r="I468" t="s">
        <v>390</v>
      </c>
      <c r="J468" t="s">
        <v>269</v>
      </c>
      <c r="K468">
        <v>801</v>
      </c>
      <c r="L468" t="s">
        <v>75</v>
      </c>
      <c r="M468" t="s">
        <v>74</v>
      </c>
      <c r="N468" t="s">
        <v>4</v>
      </c>
      <c r="O468" t="s">
        <v>395</v>
      </c>
      <c r="P468" t="s">
        <v>394</v>
      </c>
      <c r="Q468" t="s">
        <v>393</v>
      </c>
      <c r="R468">
        <v>93422</v>
      </c>
      <c r="S468" t="s">
        <v>392</v>
      </c>
      <c r="T468">
        <v>1275</v>
      </c>
      <c r="U468">
        <v>1159</v>
      </c>
      <c r="V468">
        <v>1159</v>
      </c>
      <c r="W468">
        <v>16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356</v>
      </c>
      <c r="AG468">
        <v>372</v>
      </c>
      <c r="AH468">
        <v>0</v>
      </c>
      <c r="AI468">
        <v>8386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18224</v>
      </c>
      <c r="AS468">
        <v>102084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42907936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9324825</v>
      </c>
      <c r="BP468">
        <v>52232761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657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657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42907279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9324825</v>
      </c>
      <c r="DH468">
        <v>52232104</v>
      </c>
      <c r="DI468">
        <v>0</v>
      </c>
      <c r="DJ468">
        <v>79646128</v>
      </c>
      <c r="DK468">
        <v>0</v>
      </c>
      <c r="DL468">
        <v>27414024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1.5248309006678777</v>
      </c>
      <c r="EG468">
        <f>Quarterwise2019[[#This Row],[DAY_TOT]]/(Quarterwise2019[[#This Row],[LIC_BEDS]]*Quarterwise2019[[#This Row],[DAYS_IN_REPORT]])</f>
        <v>0.87984486102133164</v>
      </c>
      <c r="EH468">
        <f>Quarterwise2019[[#This Row],[LIC_BEDS]]*Quarterwise2019[[#This Row],[LIC_BED_OCR]]</f>
        <v>1121.8021978021977</v>
      </c>
      <c r="EI468">
        <f>(Quarterwise2019[[#This Row],[NET_TOT]]+Quarterwise2019[[#This Row],[OTH_OP_REV]])-Quarterwise2019[[#This Row],[TOT_OP_EXP]]</f>
        <v>-27414024</v>
      </c>
      <c r="EJ468">
        <f>Quarterwise2019[[#This Row],[NET_TOT]]+Quarterwise2019[[#This Row],[OTH_OP_REV]]</f>
        <v>52232104</v>
      </c>
      <c r="EK468" s="5">
        <f>IFERROR(Quarterwise2019[[#This Row],[NET_FROM_OP]]/Quarterwise2019[[#This Row],[TOT_OP_REV]],0)</f>
        <v>-0.52485008070898309</v>
      </c>
      <c r="EL468">
        <f>(Quarterwise2019[[#This Row],[NET_TOT]]+Quarterwise2019[[#This Row],[OTH_OP_REV]])-(Quarterwise2019[[#This Row],[TOT_OP_EXP]]+Quarterwise2019[[#This Row],[NONOP_REV]])</f>
        <v>-54828048</v>
      </c>
      <c r="EM468">
        <f>IFERROR(Quarterwise2019[[#This Row],[Pre_Tax_Income]]/Quarterwise2019[[#This Row],[TOT_OP_REV]],0)</f>
        <v>-1.0497001614179662</v>
      </c>
      <c r="EN468">
        <f>Quarterwise2019[[#This Row],[NET_MCAR]]+Quarterwise2019[[#This Row],[NET_MCAR_MC]]</f>
        <v>42907279</v>
      </c>
      <c r="EO468">
        <f>Quarterwise2019[[#This Row],[NET_MCAL]]+Quarterwise2019[[#This Row],[NET_MCAL_MC]]</f>
        <v>0</v>
      </c>
      <c r="EP468">
        <f>Quarterwise2019[[#This Row],[NET_THRD]]+Quarterwise2019[[#This Row],[NET_THRD_MC]]</f>
        <v>0</v>
      </c>
      <c r="EQ468">
        <f>Quarterwise2019[[#This Row],[NET_CNTY]]+Quarterwise2019[[#This Row],[NET_CNTY_MC]]+Quarterwise2019[[#This Row],[NET_INDGNT]]</f>
        <v>0</v>
      </c>
      <c r="ER468">
        <f>Quarterwise2019[[#This Row],[NET_OTH]]</f>
        <v>9324825</v>
      </c>
      <c r="ES468">
        <f>SUM(Quarterwise2019[[#This Row],[MEDICARE]:[OTHER_PAYERS]])</f>
        <v>52232104</v>
      </c>
    </row>
    <row r="469" spans="1:149" x14ac:dyDescent="0.3">
      <c r="A469">
        <v>106494048</v>
      </c>
      <c r="B469" t="s">
        <v>176</v>
      </c>
      <c r="C469">
        <v>2019</v>
      </c>
      <c r="D469">
        <v>2</v>
      </c>
      <c r="E469" s="2">
        <v>43556</v>
      </c>
      <c r="F469" s="2">
        <v>43646</v>
      </c>
      <c r="G469" s="1">
        <f>(Quarterwise2019[[#This Row],[END_DATE]]-Quarterwise2019[[#This Row],[BEG_DATE]])+1</f>
        <v>91</v>
      </c>
      <c r="H469" t="s">
        <v>1938</v>
      </c>
      <c r="I469" t="s">
        <v>171</v>
      </c>
      <c r="J469" t="s">
        <v>170</v>
      </c>
      <c r="K469">
        <v>401</v>
      </c>
      <c r="L469" t="s">
        <v>48</v>
      </c>
      <c r="M469" t="s">
        <v>5</v>
      </c>
      <c r="N469" t="s">
        <v>4</v>
      </c>
      <c r="O469" t="s">
        <v>175</v>
      </c>
      <c r="P469" t="s">
        <v>174</v>
      </c>
      <c r="Q469" t="s">
        <v>167</v>
      </c>
      <c r="R469">
        <v>95401</v>
      </c>
      <c r="S469" t="s">
        <v>173</v>
      </c>
      <c r="T469">
        <v>95</v>
      </c>
      <c r="U469">
        <v>95</v>
      </c>
      <c r="V469">
        <v>78</v>
      </c>
      <c r="W469">
        <v>104</v>
      </c>
      <c r="X469">
        <v>8</v>
      </c>
      <c r="Y469">
        <v>298</v>
      </c>
      <c r="Z469">
        <v>0</v>
      </c>
      <c r="AA469">
        <v>131</v>
      </c>
      <c r="AB469">
        <v>0</v>
      </c>
      <c r="AC469">
        <v>3</v>
      </c>
      <c r="AD469">
        <v>248</v>
      </c>
      <c r="AE469">
        <v>0</v>
      </c>
      <c r="AF469">
        <v>1</v>
      </c>
      <c r="AG469">
        <v>793</v>
      </c>
      <c r="AH469">
        <v>0</v>
      </c>
      <c r="AI469">
        <v>1361</v>
      </c>
      <c r="AJ469">
        <v>102</v>
      </c>
      <c r="AK469">
        <v>2563</v>
      </c>
      <c r="AL469">
        <v>0</v>
      </c>
      <c r="AM469">
        <v>1344</v>
      </c>
      <c r="AN469">
        <v>0</v>
      </c>
      <c r="AO469">
        <v>22</v>
      </c>
      <c r="AP469">
        <v>1674</v>
      </c>
      <c r="AQ469">
        <v>0</v>
      </c>
      <c r="AR469">
        <v>6</v>
      </c>
      <c r="AS469">
        <v>7072</v>
      </c>
      <c r="AT469">
        <v>0</v>
      </c>
      <c r="AU469">
        <v>346</v>
      </c>
      <c r="AV469">
        <v>65</v>
      </c>
      <c r="AW469">
        <v>0</v>
      </c>
      <c r="AX469">
        <v>6</v>
      </c>
      <c r="AY469">
        <v>3</v>
      </c>
      <c r="AZ469">
        <v>0</v>
      </c>
      <c r="BA469">
        <v>104</v>
      </c>
      <c r="BB469">
        <v>630</v>
      </c>
      <c r="BC469">
        <v>0</v>
      </c>
      <c r="BD469">
        <v>25</v>
      </c>
      <c r="BE469">
        <v>1179</v>
      </c>
      <c r="BF469">
        <v>2997000</v>
      </c>
      <c r="BG469">
        <v>224650</v>
      </c>
      <c r="BH469">
        <v>5645725</v>
      </c>
      <c r="BI469">
        <v>0</v>
      </c>
      <c r="BJ469">
        <v>2960250</v>
      </c>
      <c r="BK469">
        <v>0</v>
      </c>
      <c r="BL469">
        <v>48475</v>
      </c>
      <c r="BM469">
        <v>3689025</v>
      </c>
      <c r="BN469">
        <v>0</v>
      </c>
      <c r="BO469">
        <v>13225</v>
      </c>
      <c r="BP469">
        <v>15578350</v>
      </c>
      <c r="BQ469">
        <v>206325</v>
      </c>
      <c r="BR469">
        <v>40950</v>
      </c>
      <c r="BS469">
        <v>0</v>
      </c>
      <c r="BT469">
        <v>3150</v>
      </c>
      <c r="BU469">
        <v>1575</v>
      </c>
      <c r="BV469">
        <v>0</v>
      </c>
      <c r="BW469">
        <v>58625</v>
      </c>
      <c r="BX469">
        <v>362950</v>
      </c>
      <c r="BY469">
        <v>0</v>
      </c>
      <c r="BZ469">
        <v>14700</v>
      </c>
      <c r="CA469">
        <v>688275</v>
      </c>
      <c r="CB469">
        <v>0</v>
      </c>
      <c r="CC469">
        <v>1407540</v>
      </c>
      <c r="CD469">
        <v>123860</v>
      </c>
      <c r="CE469">
        <v>2340766</v>
      </c>
      <c r="CF469">
        <v>1575</v>
      </c>
      <c r="CG469">
        <v>0</v>
      </c>
      <c r="CH469">
        <v>1383322</v>
      </c>
      <c r="CI469">
        <v>0</v>
      </c>
      <c r="CJ469">
        <v>51047</v>
      </c>
      <c r="CK469">
        <v>1353869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7086</v>
      </c>
      <c r="CR469">
        <v>6669065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1795785</v>
      </c>
      <c r="CY469">
        <v>141740</v>
      </c>
      <c r="CZ469">
        <v>3304959</v>
      </c>
      <c r="DA469">
        <v>1575</v>
      </c>
      <c r="DB469">
        <v>1578503</v>
      </c>
      <c r="DC469">
        <v>0</v>
      </c>
      <c r="DD469">
        <v>56053</v>
      </c>
      <c r="DE469">
        <v>2698106</v>
      </c>
      <c r="DF469">
        <v>0</v>
      </c>
      <c r="DG469">
        <v>20839</v>
      </c>
      <c r="DH469">
        <v>9597560</v>
      </c>
      <c r="DI469">
        <v>481401</v>
      </c>
      <c r="DJ469">
        <v>9963734</v>
      </c>
      <c r="DK469">
        <v>1215804</v>
      </c>
      <c r="DL469">
        <v>-1088</v>
      </c>
      <c r="DM469">
        <v>0</v>
      </c>
      <c r="DN469">
        <v>0</v>
      </c>
      <c r="DO469">
        <v>0</v>
      </c>
      <c r="DP469">
        <v>0</v>
      </c>
      <c r="DQ469">
        <v>66245</v>
      </c>
      <c r="DR469">
        <v>30269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.58293180054252192</v>
      </c>
      <c r="EG469">
        <f>Quarterwise2019[[#This Row],[DAY_TOT]]/(Quarterwise2019[[#This Row],[LIC_BEDS]]*Quarterwise2019[[#This Row],[DAYS_IN_REPORT]])</f>
        <v>0.81804511278195491</v>
      </c>
      <c r="EH469">
        <f>Quarterwise2019[[#This Row],[LIC_BEDS]]*Quarterwise2019[[#This Row],[LIC_BED_OCR]]</f>
        <v>77.714285714285722</v>
      </c>
      <c r="EI469">
        <f>(Quarterwise2019[[#This Row],[NET_TOT]]+Quarterwise2019[[#This Row],[OTH_OP_REV]])-Quarterwise2019[[#This Row],[TOT_OP_EXP]]</f>
        <v>115227</v>
      </c>
      <c r="EJ469">
        <f>Quarterwise2019[[#This Row],[NET_TOT]]+Quarterwise2019[[#This Row],[OTH_OP_REV]]</f>
        <v>10078961</v>
      </c>
      <c r="EK469" s="5">
        <f>IFERROR(Quarterwise2019[[#This Row],[NET_FROM_OP]]/Quarterwise2019[[#This Row],[TOT_OP_REV]],0)</f>
        <v>1.1432428402094224E-2</v>
      </c>
      <c r="EL469">
        <f>(Quarterwise2019[[#This Row],[NET_TOT]]+Quarterwise2019[[#This Row],[OTH_OP_REV]])-(Quarterwise2019[[#This Row],[TOT_OP_EXP]]+Quarterwise2019[[#This Row],[NONOP_REV]])</f>
        <v>116315</v>
      </c>
      <c r="EM469">
        <f>IFERROR(Quarterwise2019[[#This Row],[Pre_Tax_Income]]/Quarterwise2019[[#This Row],[TOT_OP_REV]],0)</f>
        <v>1.1540376036776013E-2</v>
      </c>
      <c r="EN469">
        <f>Quarterwise2019[[#This Row],[NET_MCAR]]+Quarterwise2019[[#This Row],[NET_MCAR_MC]]</f>
        <v>1937525</v>
      </c>
      <c r="EO469">
        <f>Quarterwise2019[[#This Row],[NET_MCAL]]+Quarterwise2019[[#This Row],[NET_MCAL_MC]]</f>
        <v>3306534</v>
      </c>
      <c r="EP469">
        <f>Quarterwise2019[[#This Row],[NET_THRD]]+Quarterwise2019[[#This Row],[NET_THRD_MC]]</f>
        <v>2754159</v>
      </c>
      <c r="EQ469">
        <f>Quarterwise2019[[#This Row],[NET_CNTY]]+Quarterwise2019[[#This Row],[NET_CNTY_MC]]+Quarterwise2019[[#This Row],[NET_INDGNT]]</f>
        <v>1578503</v>
      </c>
      <c r="ER469">
        <f>Quarterwise2019[[#This Row],[NET_OTH]]</f>
        <v>20839</v>
      </c>
      <c r="ES469">
        <f>SUM(Quarterwise2019[[#This Row],[MEDICARE]:[OTHER_PAYERS]])</f>
        <v>9597560</v>
      </c>
    </row>
    <row r="470" spans="1:149" x14ac:dyDescent="0.3">
      <c r="A470">
        <v>106190163</v>
      </c>
      <c r="B470" t="s">
        <v>1552</v>
      </c>
      <c r="C470">
        <v>2019</v>
      </c>
      <c r="D470">
        <v>2</v>
      </c>
      <c r="E470" s="2">
        <v>43556</v>
      </c>
      <c r="F470" s="2">
        <v>43646</v>
      </c>
      <c r="G470" s="1">
        <f>(Quarterwise2019[[#This Row],[END_DATE]]-Quarterwise2019[[#This Row],[BEG_DATE]])+1</f>
        <v>91</v>
      </c>
      <c r="H470" t="s">
        <v>1938</v>
      </c>
      <c r="I470" t="s">
        <v>1162</v>
      </c>
      <c r="J470" t="s">
        <v>1161</v>
      </c>
      <c r="K470">
        <v>915</v>
      </c>
      <c r="L470" t="s">
        <v>48</v>
      </c>
      <c r="M470" t="s">
        <v>5</v>
      </c>
      <c r="N470" t="s">
        <v>4</v>
      </c>
      <c r="O470" t="s">
        <v>1551</v>
      </c>
      <c r="P470" t="s">
        <v>1550</v>
      </c>
      <c r="Q470" t="s">
        <v>1549</v>
      </c>
      <c r="R470">
        <v>91724</v>
      </c>
      <c r="S470" t="s">
        <v>254</v>
      </c>
      <c r="T470">
        <v>134</v>
      </c>
      <c r="U470">
        <v>134</v>
      </c>
      <c r="V470">
        <v>128</v>
      </c>
      <c r="W470">
        <v>175</v>
      </c>
      <c r="X470">
        <v>179</v>
      </c>
      <c r="Y470">
        <v>252</v>
      </c>
      <c r="Z470">
        <v>0</v>
      </c>
      <c r="AA470">
        <v>464</v>
      </c>
      <c r="AB470">
        <v>0</v>
      </c>
      <c r="AC470">
        <v>35</v>
      </c>
      <c r="AD470">
        <v>435</v>
      </c>
      <c r="AE470">
        <v>0</v>
      </c>
      <c r="AF470">
        <v>10</v>
      </c>
      <c r="AG470">
        <v>1550</v>
      </c>
      <c r="AH470">
        <v>0</v>
      </c>
      <c r="AI470">
        <v>2038</v>
      </c>
      <c r="AJ470">
        <v>1545</v>
      </c>
      <c r="AK470">
        <v>1641</v>
      </c>
      <c r="AL470">
        <v>0</v>
      </c>
      <c r="AM470">
        <v>3323</v>
      </c>
      <c r="AN470">
        <v>0</v>
      </c>
      <c r="AO470">
        <v>358</v>
      </c>
      <c r="AP470">
        <v>2690</v>
      </c>
      <c r="AQ470">
        <v>0</v>
      </c>
      <c r="AR470">
        <v>41</v>
      </c>
      <c r="AS470">
        <v>11636</v>
      </c>
      <c r="AT470">
        <v>0</v>
      </c>
      <c r="AU470">
        <v>791</v>
      </c>
      <c r="AV470">
        <v>609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596</v>
      </c>
      <c r="BC470">
        <v>0</v>
      </c>
      <c r="BD470">
        <v>20</v>
      </c>
      <c r="BE470">
        <v>3016</v>
      </c>
      <c r="BF470">
        <v>3061450</v>
      </c>
      <c r="BG470">
        <v>2322950</v>
      </c>
      <c r="BH470">
        <v>2467800</v>
      </c>
      <c r="BI470">
        <v>0</v>
      </c>
      <c r="BJ470">
        <v>4995975</v>
      </c>
      <c r="BK470">
        <v>0</v>
      </c>
      <c r="BL470">
        <v>537925</v>
      </c>
      <c r="BM470">
        <v>4075025</v>
      </c>
      <c r="BN470">
        <v>0</v>
      </c>
      <c r="BO470">
        <v>61675</v>
      </c>
      <c r="BP470">
        <v>17522800</v>
      </c>
      <c r="BQ470">
        <v>377440</v>
      </c>
      <c r="BR470">
        <v>29808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772480</v>
      </c>
      <c r="BY470">
        <v>0</v>
      </c>
      <c r="BZ470">
        <v>8960</v>
      </c>
      <c r="CA470">
        <v>1456960</v>
      </c>
      <c r="CB470">
        <v>0</v>
      </c>
      <c r="CC470">
        <v>1489261</v>
      </c>
      <c r="CD470">
        <v>1241382</v>
      </c>
      <c r="CE470">
        <v>1251627</v>
      </c>
      <c r="CF470">
        <v>0</v>
      </c>
      <c r="CG470">
        <v>0</v>
      </c>
      <c r="CH470">
        <v>2825760</v>
      </c>
      <c r="CI470">
        <v>0</v>
      </c>
      <c r="CJ470">
        <v>236730</v>
      </c>
      <c r="CK470">
        <v>1769281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38978</v>
      </c>
      <c r="CR470">
        <v>8853019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1949629</v>
      </c>
      <c r="CY470">
        <v>1379648</v>
      </c>
      <c r="CZ470">
        <v>1216173</v>
      </c>
      <c r="DA470">
        <v>0</v>
      </c>
      <c r="DB470">
        <v>2170215</v>
      </c>
      <c r="DC470">
        <v>0</v>
      </c>
      <c r="DD470">
        <v>301195</v>
      </c>
      <c r="DE470">
        <v>3078224</v>
      </c>
      <c r="DF470">
        <v>0</v>
      </c>
      <c r="DG470">
        <v>31657</v>
      </c>
      <c r="DH470">
        <v>10126741</v>
      </c>
      <c r="DI470">
        <v>10843</v>
      </c>
      <c r="DJ470">
        <v>9602414</v>
      </c>
      <c r="DK470">
        <v>289940</v>
      </c>
      <c r="DL470">
        <v>356427</v>
      </c>
      <c r="DM470">
        <v>0</v>
      </c>
      <c r="DN470">
        <v>0</v>
      </c>
      <c r="DO470">
        <v>0</v>
      </c>
      <c r="DP470">
        <v>0</v>
      </c>
      <c r="DQ470">
        <v>321549</v>
      </c>
      <c r="DR470">
        <v>3168113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.50535786543138583</v>
      </c>
      <c r="EG470">
        <f>Quarterwise2019[[#This Row],[DAY_TOT]]/(Quarterwise2019[[#This Row],[LIC_BEDS]]*Quarterwise2019[[#This Row],[DAYS_IN_REPORT]])</f>
        <v>0.9542397900606856</v>
      </c>
      <c r="EH470">
        <f>Quarterwise2019[[#This Row],[LIC_BEDS]]*Quarterwise2019[[#This Row],[LIC_BED_OCR]]</f>
        <v>127.86813186813187</v>
      </c>
      <c r="EI470">
        <f>(Quarterwise2019[[#This Row],[NET_TOT]]+Quarterwise2019[[#This Row],[OTH_OP_REV]])-Quarterwise2019[[#This Row],[TOT_OP_EXP]]</f>
        <v>535170</v>
      </c>
      <c r="EJ470">
        <f>Quarterwise2019[[#This Row],[NET_TOT]]+Quarterwise2019[[#This Row],[OTH_OP_REV]]</f>
        <v>10137584</v>
      </c>
      <c r="EK470" s="5">
        <f>IFERROR(Quarterwise2019[[#This Row],[NET_FROM_OP]]/Quarterwise2019[[#This Row],[TOT_OP_REV]],0)</f>
        <v>5.2790684644388644E-2</v>
      </c>
      <c r="EL470">
        <f>(Quarterwise2019[[#This Row],[NET_TOT]]+Quarterwise2019[[#This Row],[OTH_OP_REV]])-(Quarterwise2019[[#This Row],[TOT_OP_EXP]]+Quarterwise2019[[#This Row],[NONOP_REV]])</f>
        <v>178743</v>
      </c>
      <c r="EM470">
        <f>IFERROR(Quarterwise2019[[#This Row],[Pre_Tax_Income]]/Quarterwise2019[[#This Row],[TOT_OP_REV]],0)</f>
        <v>1.7631715801319132E-2</v>
      </c>
      <c r="EN470">
        <f>Quarterwise2019[[#This Row],[NET_MCAR]]+Quarterwise2019[[#This Row],[NET_MCAR_MC]]</f>
        <v>3329277</v>
      </c>
      <c r="EO470">
        <f>Quarterwise2019[[#This Row],[NET_MCAL]]+Quarterwise2019[[#This Row],[NET_MCAL_MC]]</f>
        <v>1216173</v>
      </c>
      <c r="EP470">
        <f>Quarterwise2019[[#This Row],[NET_THRD]]+Quarterwise2019[[#This Row],[NET_THRD_MC]]</f>
        <v>3379419</v>
      </c>
      <c r="EQ470">
        <f>Quarterwise2019[[#This Row],[NET_CNTY]]+Quarterwise2019[[#This Row],[NET_CNTY_MC]]+Quarterwise2019[[#This Row],[NET_INDGNT]]</f>
        <v>2170215</v>
      </c>
      <c r="ER470">
        <f>Quarterwise2019[[#This Row],[NET_OTH]]</f>
        <v>31657</v>
      </c>
      <c r="ES470">
        <f>SUM(Quarterwise2019[[#This Row],[MEDICARE]:[OTHER_PAYERS]])</f>
        <v>10126741</v>
      </c>
    </row>
    <row r="471" spans="1:149" x14ac:dyDescent="0.3">
      <c r="A471">
        <v>106190462</v>
      </c>
      <c r="B471" t="s">
        <v>1430</v>
      </c>
      <c r="C471">
        <v>2019</v>
      </c>
      <c r="D471">
        <v>2</v>
      </c>
      <c r="E471" s="2">
        <v>43556</v>
      </c>
      <c r="F471" s="2">
        <v>43646</v>
      </c>
      <c r="G471" s="1">
        <f>(Quarterwise2019[[#This Row],[END_DATE]]-Quarterwise2019[[#This Row],[BEG_DATE]])+1</f>
        <v>91</v>
      </c>
      <c r="H471" t="s">
        <v>1938</v>
      </c>
      <c r="I471" t="s">
        <v>1162</v>
      </c>
      <c r="J471" t="s">
        <v>1161</v>
      </c>
      <c r="K471">
        <v>911</v>
      </c>
      <c r="L471" t="s">
        <v>48</v>
      </c>
      <c r="M471" t="s">
        <v>5</v>
      </c>
      <c r="N471" t="s">
        <v>4</v>
      </c>
      <c r="O471" t="s">
        <v>1429</v>
      </c>
      <c r="P471" t="s">
        <v>1428</v>
      </c>
      <c r="Q471" t="s">
        <v>1215</v>
      </c>
      <c r="R471">
        <v>91107</v>
      </c>
      <c r="S471" t="s">
        <v>254</v>
      </c>
      <c r="T471">
        <v>118</v>
      </c>
      <c r="U471">
        <v>118</v>
      </c>
      <c r="V471">
        <v>71</v>
      </c>
      <c r="W471">
        <v>167</v>
      </c>
      <c r="X471">
        <v>66</v>
      </c>
      <c r="Y471">
        <v>19</v>
      </c>
      <c r="Z471">
        <v>2</v>
      </c>
      <c r="AA471">
        <v>79</v>
      </c>
      <c r="AB471">
        <v>0</v>
      </c>
      <c r="AC471">
        <v>341</v>
      </c>
      <c r="AD471">
        <v>463</v>
      </c>
      <c r="AE471">
        <v>0</v>
      </c>
      <c r="AF471">
        <v>20</v>
      </c>
      <c r="AG471">
        <v>1157</v>
      </c>
      <c r="AH471">
        <v>0</v>
      </c>
      <c r="AI471">
        <v>1366</v>
      </c>
      <c r="AJ471">
        <v>497</v>
      </c>
      <c r="AK471">
        <v>103</v>
      </c>
      <c r="AL471">
        <v>3</v>
      </c>
      <c r="AM471">
        <v>316</v>
      </c>
      <c r="AN471">
        <v>0</v>
      </c>
      <c r="AO471">
        <v>1320</v>
      </c>
      <c r="AP471">
        <v>2640</v>
      </c>
      <c r="AQ471">
        <v>0</v>
      </c>
      <c r="AR471">
        <v>138</v>
      </c>
      <c r="AS471">
        <v>6383</v>
      </c>
      <c r="AT471">
        <v>0</v>
      </c>
      <c r="AU471">
        <v>292</v>
      </c>
      <c r="AV471">
        <v>22</v>
      </c>
      <c r="AW471">
        <v>0</v>
      </c>
      <c r="AX471">
        <v>0</v>
      </c>
      <c r="AY471">
        <v>0</v>
      </c>
      <c r="AZ471">
        <v>0</v>
      </c>
      <c r="BA471">
        <v>132</v>
      </c>
      <c r="BB471">
        <v>1720</v>
      </c>
      <c r="BC471">
        <v>0</v>
      </c>
      <c r="BD471">
        <v>118</v>
      </c>
      <c r="BE471">
        <v>2284</v>
      </c>
      <c r="BF471">
        <v>2053150</v>
      </c>
      <c r="BG471">
        <v>748450</v>
      </c>
      <c r="BH471">
        <v>155025</v>
      </c>
      <c r="BI471">
        <v>4525</v>
      </c>
      <c r="BJ471">
        <v>476200</v>
      </c>
      <c r="BK471">
        <v>0</v>
      </c>
      <c r="BL471">
        <v>1989500</v>
      </c>
      <c r="BM471">
        <v>4003300</v>
      </c>
      <c r="BN471">
        <v>0</v>
      </c>
      <c r="BO471">
        <v>207450</v>
      </c>
      <c r="BP471">
        <v>9637600</v>
      </c>
      <c r="BQ471">
        <v>142400</v>
      </c>
      <c r="BR471">
        <v>10080</v>
      </c>
      <c r="BS471">
        <v>0</v>
      </c>
      <c r="BT471">
        <v>0</v>
      </c>
      <c r="BU471">
        <v>0</v>
      </c>
      <c r="BV471">
        <v>0</v>
      </c>
      <c r="BW471">
        <v>91840</v>
      </c>
      <c r="BX471">
        <v>839680</v>
      </c>
      <c r="BY471">
        <v>0</v>
      </c>
      <c r="BZ471">
        <v>52660</v>
      </c>
      <c r="CA471">
        <v>1136660</v>
      </c>
      <c r="CB471">
        <v>0</v>
      </c>
      <c r="CC471">
        <v>956754</v>
      </c>
      <c r="CD471">
        <v>252597</v>
      </c>
      <c r="CE471">
        <v>73449</v>
      </c>
      <c r="CF471">
        <v>1802</v>
      </c>
      <c r="CG471">
        <v>0</v>
      </c>
      <c r="CH471">
        <v>230977</v>
      </c>
      <c r="CI471">
        <v>0</v>
      </c>
      <c r="CJ471">
        <v>670608</v>
      </c>
      <c r="CK471">
        <v>1883331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120947</v>
      </c>
      <c r="CR471">
        <v>4190465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238796</v>
      </c>
      <c r="CY471">
        <v>505933</v>
      </c>
      <c r="CZ471">
        <v>81576</v>
      </c>
      <c r="DA471">
        <v>2723</v>
      </c>
      <c r="DB471">
        <v>245223</v>
      </c>
      <c r="DC471">
        <v>0</v>
      </c>
      <c r="DD471">
        <v>1410732</v>
      </c>
      <c r="DE471">
        <v>2959649</v>
      </c>
      <c r="DF471">
        <v>0</v>
      </c>
      <c r="DG471">
        <v>139163</v>
      </c>
      <c r="DH471">
        <v>6583795</v>
      </c>
      <c r="DI471">
        <v>23519</v>
      </c>
      <c r="DJ471">
        <v>6906171</v>
      </c>
      <c r="DK471">
        <v>299228</v>
      </c>
      <c r="DL471">
        <v>448698</v>
      </c>
      <c r="DM471">
        <v>0</v>
      </c>
      <c r="DN471">
        <v>0</v>
      </c>
      <c r="DO471">
        <v>0</v>
      </c>
      <c r="DP471">
        <v>0</v>
      </c>
      <c r="DQ471">
        <v>90897</v>
      </c>
      <c r="DR471">
        <v>3489711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.63880507802856068</v>
      </c>
      <c r="EG471">
        <f>Quarterwise2019[[#This Row],[DAY_TOT]]/(Quarterwise2019[[#This Row],[LIC_BEDS]]*Quarterwise2019[[#This Row],[DAYS_IN_REPORT]])</f>
        <v>0.59443099273607747</v>
      </c>
      <c r="EH471">
        <f>Quarterwise2019[[#This Row],[LIC_BEDS]]*Quarterwise2019[[#This Row],[LIC_BED_OCR]]</f>
        <v>70.142857142857139</v>
      </c>
      <c r="EI471">
        <f>(Quarterwise2019[[#This Row],[NET_TOT]]+Quarterwise2019[[#This Row],[OTH_OP_REV]])-Quarterwise2019[[#This Row],[TOT_OP_EXP]]</f>
        <v>-298857</v>
      </c>
      <c r="EJ471">
        <f>Quarterwise2019[[#This Row],[NET_TOT]]+Quarterwise2019[[#This Row],[OTH_OP_REV]]</f>
        <v>6607314</v>
      </c>
      <c r="EK471" s="5">
        <f>IFERROR(Quarterwise2019[[#This Row],[NET_FROM_OP]]/Quarterwise2019[[#This Row],[TOT_OP_REV]],0)</f>
        <v>-4.5231239199468955E-2</v>
      </c>
      <c r="EL471">
        <f>(Quarterwise2019[[#This Row],[NET_TOT]]+Quarterwise2019[[#This Row],[OTH_OP_REV]])-(Quarterwise2019[[#This Row],[TOT_OP_EXP]]+Quarterwise2019[[#This Row],[NONOP_REV]])</f>
        <v>-747555</v>
      </c>
      <c r="EM471">
        <f>IFERROR(Quarterwise2019[[#This Row],[Pre_Tax_Income]]/Quarterwise2019[[#This Row],[TOT_OP_REV]],0)</f>
        <v>-0.11314052881397796</v>
      </c>
      <c r="EN471">
        <f>Quarterwise2019[[#This Row],[NET_MCAR]]+Quarterwise2019[[#This Row],[NET_MCAR_MC]]</f>
        <v>1744729</v>
      </c>
      <c r="EO471">
        <f>Quarterwise2019[[#This Row],[NET_MCAL]]+Quarterwise2019[[#This Row],[NET_MCAL_MC]]</f>
        <v>84299</v>
      </c>
      <c r="EP471">
        <f>Quarterwise2019[[#This Row],[NET_THRD]]+Quarterwise2019[[#This Row],[NET_THRD_MC]]</f>
        <v>4370381</v>
      </c>
      <c r="EQ471">
        <f>Quarterwise2019[[#This Row],[NET_CNTY]]+Quarterwise2019[[#This Row],[NET_CNTY_MC]]+Quarterwise2019[[#This Row],[NET_INDGNT]]</f>
        <v>245223</v>
      </c>
      <c r="ER471">
        <f>Quarterwise2019[[#This Row],[NET_OTH]]</f>
        <v>139163</v>
      </c>
      <c r="ES471">
        <f>SUM(Quarterwise2019[[#This Row],[MEDICARE]:[OTHER_PAYERS]])</f>
        <v>6583795</v>
      </c>
    </row>
    <row r="472" spans="1:149" x14ac:dyDescent="0.3">
      <c r="A472">
        <v>106374024</v>
      </c>
      <c r="B472" t="s">
        <v>510</v>
      </c>
      <c r="C472">
        <v>2019</v>
      </c>
      <c r="D472">
        <v>2</v>
      </c>
      <c r="E472" s="2">
        <v>43556</v>
      </c>
      <c r="F472" s="2">
        <v>43646</v>
      </c>
      <c r="G472" s="1">
        <f>(Quarterwise2019[[#This Row],[END_DATE]]-Quarterwise2019[[#This Row],[BEG_DATE]])+1</f>
        <v>91</v>
      </c>
      <c r="H472" t="s">
        <v>1938</v>
      </c>
      <c r="I472" t="s">
        <v>497</v>
      </c>
      <c r="J472" t="s">
        <v>496</v>
      </c>
      <c r="K472">
        <v>1412</v>
      </c>
      <c r="L472" t="s">
        <v>48</v>
      </c>
      <c r="M472" t="s">
        <v>5</v>
      </c>
      <c r="N472" t="s">
        <v>4</v>
      </c>
      <c r="O472" t="s">
        <v>509</v>
      </c>
      <c r="P472" t="s">
        <v>508</v>
      </c>
      <c r="Q472" t="s">
        <v>493</v>
      </c>
      <c r="R472">
        <v>92128</v>
      </c>
      <c r="S472" t="s">
        <v>507</v>
      </c>
      <c r="T472">
        <v>101</v>
      </c>
      <c r="U472">
        <v>84</v>
      </c>
      <c r="V472">
        <v>84</v>
      </c>
      <c r="W472">
        <v>37</v>
      </c>
      <c r="X472">
        <v>41</v>
      </c>
      <c r="Y472">
        <v>5</v>
      </c>
      <c r="Z472">
        <v>0</v>
      </c>
      <c r="AA472">
        <v>6</v>
      </c>
      <c r="AB472">
        <v>0</v>
      </c>
      <c r="AC472">
        <v>228</v>
      </c>
      <c r="AD472">
        <v>374</v>
      </c>
      <c r="AE472">
        <v>0</v>
      </c>
      <c r="AF472">
        <v>2</v>
      </c>
      <c r="AG472">
        <v>693</v>
      </c>
      <c r="AH472">
        <v>0</v>
      </c>
      <c r="AI472">
        <v>346</v>
      </c>
      <c r="AJ472">
        <v>435</v>
      </c>
      <c r="AK472">
        <v>47</v>
      </c>
      <c r="AL472">
        <v>0</v>
      </c>
      <c r="AM472">
        <v>32</v>
      </c>
      <c r="AN472">
        <v>0</v>
      </c>
      <c r="AO472">
        <v>4496</v>
      </c>
      <c r="AP472">
        <v>2208</v>
      </c>
      <c r="AQ472">
        <v>0</v>
      </c>
      <c r="AR472">
        <v>9</v>
      </c>
      <c r="AS472">
        <v>7573</v>
      </c>
      <c r="AT472">
        <v>0</v>
      </c>
      <c r="AU472">
        <v>157</v>
      </c>
      <c r="AV472">
        <v>147</v>
      </c>
      <c r="AW472">
        <v>0</v>
      </c>
      <c r="AX472">
        <v>0</v>
      </c>
      <c r="AY472">
        <v>0</v>
      </c>
      <c r="AZ472">
        <v>0</v>
      </c>
      <c r="BA472">
        <v>1022</v>
      </c>
      <c r="BB472">
        <v>2169</v>
      </c>
      <c r="BC472">
        <v>0</v>
      </c>
      <c r="BD472">
        <v>8</v>
      </c>
      <c r="BE472">
        <v>3503</v>
      </c>
      <c r="BF472">
        <v>624075</v>
      </c>
      <c r="BG472">
        <v>784525</v>
      </c>
      <c r="BH472">
        <v>84900</v>
      </c>
      <c r="BI472">
        <v>0</v>
      </c>
      <c r="BJ472">
        <v>55225</v>
      </c>
      <c r="BK472">
        <v>0</v>
      </c>
      <c r="BL472">
        <v>8145750</v>
      </c>
      <c r="BM472">
        <v>3999925</v>
      </c>
      <c r="BN472">
        <v>0</v>
      </c>
      <c r="BO472">
        <v>16250</v>
      </c>
      <c r="BP472">
        <v>13710650</v>
      </c>
      <c r="BQ472">
        <v>76640</v>
      </c>
      <c r="BR472">
        <v>69760</v>
      </c>
      <c r="BS472">
        <v>0</v>
      </c>
      <c r="BT472">
        <v>0</v>
      </c>
      <c r="BU472">
        <v>0</v>
      </c>
      <c r="BV472">
        <v>0</v>
      </c>
      <c r="BW472">
        <v>498240</v>
      </c>
      <c r="BX472">
        <v>1187680</v>
      </c>
      <c r="BY472">
        <v>0</v>
      </c>
      <c r="BZ472">
        <v>5440</v>
      </c>
      <c r="CA472">
        <v>1837760</v>
      </c>
      <c r="CB472">
        <v>0</v>
      </c>
      <c r="CC472">
        <v>357248</v>
      </c>
      <c r="CD472">
        <v>399575</v>
      </c>
      <c r="CE472">
        <v>34168</v>
      </c>
      <c r="CF472">
        <v>0</v>
      </c>
      <c r="CG472">
        <v>0</v>
      </c>
      <c r="CH472">
        <v>41272</v>
      </c>
      <c r="CI472">
        <v>0</v>
      </c>
      <c r="CJ472">
        <v>3155704</v>
      </c>
      <c r="CK472">
        <v>2427063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10014</v>
      </c>
      <c r="CR472">
        <v>6425044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343467</v>
      </c>
      <c r="CY472">
        <v>454710</v>
      </c>
      <c r="CZ472">
        <v>50732</v>
      </c>
      <c r="DA472">
        <v>0</v>
      </c>
      <c r="DB472">
        <v>13953</v>
      </c>
      <c r="DC472">
        <v>0</v>
      </c>
      <c r="DD472">
        <v>5488286</v>
      </c>
      <c r="DE472">
        <v>2760542</v>
      </c>
      <c r="DF472">
        <v>0</v>
      </c>
      <c r="DG472">
        <v>11676</v>
      </c>
      <c r="DH472">
        <v>9123366</v>
      </c>
      <c r="DI472">
        <v>8959</v>
      </c>
      <c r="DJ472">
        <v>6920876</v>
      </c>
      <c r="DK472">
        <v>169964</v>
      </c>
      <c r="DL472">
        <v>-1092</v>
      </c>
      <c r="DM472">
        <v>0</v>
      </c>
      <c r="DN472">
        <v>0</v>
      </c>
      <c r="DO472">
        <v>0</v>
      </c>
      <c r="DP472">
        <v>0</v>
      </c>
      <c r="DQ472">
        <v>16037</v>
      </c>
      <c r="DR472">
        <v>781551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.44454172484517712</v>
      </c>
      <c r="EG472">
        <f>Quarterwise2019[[#This Row],[DAY_TOT]]/(Quarterwise2019[[#This Row],[LIC_BEDS]]*Quarterwise2019[[#This Row],[DAYS_IN_REPORT]])</f>
        <v>0.82395821999782393</v>
      </c>
      <c r="EH472">
        <f>Quarterwise2019[[#This Row],[LIC_BEDS]]*Quarterwise2019[[#This Row],[LIC_BED_OCR]]</f>
        <v>83.219780219780219</v>
      </c>
      <c r="EI472">
        <f>(Quarterwise2019[[#This Row],[NET_TOT]]+Quarterwise2019[[#This Row],[OTH_OP_REV]])-Quarterwise2019[[#This Row],[TOT_OP_EXP]]</f>
        <v>2211449</v>
      </c>
      <c r="EJ472">
        <f>Quarterwise2019[[#This Row],[NET_TOT]]+Quarterwise2019[[#This Row],[OTH_OP_REV]]</f>
        <v>9132325</v>
      </c>
      <c r="EK472" s="5">
        <f>IFERROR(Quarterwise2019[[#This Row],[NET_FROM_OP]]/Quarterwise2019[[#This Row],[TOT_OP_REV]],0)</f>
        <v>0.24215618695129662</v>
      </c>
      <c r="EL472">
        <f>(Quarterwise2019[[#This Row],[NET_TOT]]+Quarterwise2019[[#This Row],[OTH_OP_REV]])-(Quarterwise2019[[#This Row],[TOT_OP_EXP]]+Quarterwise2019[[#This Row],[NONOP_REV]])</f>
        <v>2212541</v>
      </c>
      <c r="EM472">
        <f>IFERROR(Quarterwise2019[[#This Row],[Pre_Tax_Income]]/Quarterwise2019[[#This Row],[TOT_OP_REV]],0)</f>
        <v>0.24227576219637387</v>
      </c>
      <c r="EN472">
        <f>Quarterwise2019[[#This Row],[NET_MCAR]]+Quarterwise2019[[#This Row],[NET_MCAR_MC]]</f>
        <v>798177</v>
      </c>
      <c r="EO472">
        <f>Quarterwise2019[[#This Row],[NET_MCAL]]+Quarterwise2019[[#This Row],[NET_MCAL_MC]]</f>
        <v>50732</v>
      </c>
      <c r="EP472">
        <f>Quarterwise2019[[#This Row],[NET_THRD]]+Quarterwise2019[[#This Row],[NET_THRD_MC]]</f>
        <v>8248828</v>
      </c>
      <c r="EQ472">
        <f>Quarterwise2019[[#This Row],[NET_CNTY]]+Quarterwise2019[[#This Row],[NET_CNTY_MC]]+Quarterwise2019[[#This Row],[NET_INDGNT]]</f>
        <v>13953</v>
      </c>
      <c r="ER472">
        <f>Quarterwise2019[[#This Row],[NET_OTH]]</f>
        <v>11676</v>
      </c>
      <c r="ES472">
        <f>SUM(Quarterwise2019[[#This Row],[MEDICARE]:[OTHER_PAYERS]])</f>
        <v>9123366</v>
      </c>
    </row>
    <row r="473" spans="1:149" x14ac:dyDescent="0.3">
      <c r="A473">
        <v>106560203</v>
      </c>
      <c r="B473" t="s">
        <v>62</v>
      </c>
      <c r="C473">
        <v>2019</v>
      </c>
      <c r="D473">
        <v>2</v>
      </c>
      <c r="E473" s="2">
        <v>43556</v>
      </c>
      <c r="F473" s="2">
        <v>43646</v>
      </c>
      <c r="G473" s="1">
        <f>(Quarterwise2019[[#This Row],[END_DATE]]-Quarterwise2019[[#This Row],[BEG_DATE]])+1</f>
        <v>91</v>
      </c>
      <c r="H473" t="s">
        <v>1938</v>
      </c>
      <c r="I473" t="s">
        <v>28</v>
      </c>
      <c r="J473" t="s">
        <v>27</v>
      </c>
      <c r="K473">
        <v>809</v>
      </c>
      <c r="L473" t="s">
        <v>48</v>
      </c>
      <c r="M473" t="s">
        <v>5</v>
      </c>
      <c r="N473" t="s">
        <v>4</v>
      </c>
      <c r="O473" t="s">
        <v>61</v>
      </c>
      <c r="P473" t="s">
        <v>60</v>
      </c>
      <c r="Q473" t="s">
        <v>51</v>
      </c>
      <c r="R473">
        <v>93001</v>
      </c>
      <c r="S473" t="s">
        <v>59</v>
      </c>
      <c r="T473">
        <v>87</v>
      </c>
      <c r="U473">
        <v>42</v>
      </c>
      <c r="V473">
        <v>42</v>
      </c>
      <c r="W473">
        <v>73</v>
      </c>
      <c r="X473">
        <v>26</v>
      </c>
      <c r="Y473">
        <v>146</v>
      </c>
      <c r="Z473">
        <v>0</v>
      </c>
      <c r="AA473">
        <v>27</v>
      </c>
      <c r="AB473">
        <v>0</v>
      </c>
      <c r="AC473">
        <v>34</v>
      </c>
      <c r="AD473">
        <v>272</v>
      </c>
      <c r="AE473">
        <v>1</v>
      </c>
      <c r="AF473">
        <v>4</v>
      </c>
      <c r="AG473">
        <v>583</v>
      </c>
      <c r="AH473">
        <v>0</v>
      </c>
      <c r="AI473">
        <v>681</v>
      </c>
      <c r="AJ473">
        <v>275</v>
      </c>
      <c r="AK473">
        <v>832</v>
      </c>
      <c r="AL473">
        <v>0</v>
      </c>
      <c r="AM473">
        <v>183</v>
      </c>
      <c r="AN473">
        <v>0</v>
      </c>
      <c r="AO473">
        <v>401</v>
      </c>
      <c r="AP473">
        <v>1404</v>
      </c>
      <c r="AQ473">
        <v>4</v>
      </c>
      <c r="AR473">
        <v>19</v>
      </c>
      <c r="AS473">
        <v>3799</v>
      </c>
      <c r="AT473">
        <v>0</v>
      </c>
      <c r="AU473">
        <v>99</v>
      </c>
      <c r="AV473">
        <v>99</v>
      </c>
      <c r="AW473">
        <v>0</v>
      </c>
      <c r="AX473">
        <v>0</v>
      </c>
      <c r="AY473">
        <v>10</v>
      </c>
      <c r="AZ473">
        <v>0</v>
      </c>
      <c r="BA473">
        <v>54</v>
      </c>
      <c r="BB473">
        <v>816</v>
      </c>
      <c r="BC473">
        <v>0</v>
      </c>
      <c r="BD473">
        <v>12</v>
      </c>
      <c r="BE473">
        <v>1090</v>
      </c>
      <c r="BF473">
        <v>1093557</v>
      </c>
      <c r="BG473">
        <v>441925</v>
      </c>
      <c r="BH473">
        <v>1336332</v>
      </c>
      <c r="BI473">
        <v>0</v>
      </c>
      <c r="BJ473">
        <v>293775</v>
      </c>
      <c r="BK473">
        <v>0</v>
      </c>
      <c r="BL473">
        <v>643450</v>
      </c>
      <c r="BM473">
        <v>2255535</v>
      </c>
      <c r="BN473">
        <v>6400</v>
      </c>
      <c r="BO473">
        <v>30451</v>
      </c>
      <c r="BP473">
        <v>6101425</v>
      </c>
      <c r="BQ473">
        <v>56560</v>
      </c>
      <c r="BR473">
        <v>56860</v>
      </c>
      <c r="BS473">
        <v>0</v>
      </c>
      <c r="BT473">
        <v>0</v>
      </c>
      <c r="BU473">
        <v>5815</v>
      </c>
      <c r="BV473">
        <v>0</v>
      </c>
      <c r="BW473">
        <v>31760</v>
      </c>
      <c r="BX473">
        <v>463425</v>
      </c>
      <c r="BY473">
        <v>0</v>
      </c>
      <c r="BZ473">
        <v>6860</v>
      </c>
      <c r="CA473">
        <v>621280</v>
      </c>
      <c r="CB473">
        <v>0</v>
      </c>
      <c r="CC473">
        <v>496340</v>
      </c>
      <c r="CD473">
        <v>207347</v>
      </c>
      <c r="CE473">
        <v>710377</v>
      </c>
      <c r="CF473">
        <v>0</v>
      </c>
      <c r="CG473">
        <v>-54949</v>
      </c>
      <c r="CH473">
        <v>156720</v>
      </c>
      <c r="CI473">
        <v>0</v>
      </c>
      <c r="CJ473">
        <v>221061</v>
      </c>
      <c r="CK473">
        <v>1092042</v>
      </c>
      <c r="CL473">
        <v>0</v>
      </c>
      <c r="CM473">
        <v>6400</v>
      </c>
      <c r="CN473">
        <v>0</v>
      </c>
      <c r="CO473">
        <v>0</v>
      </c>
      <c r="CP473">
        <v>0</v>
      </c>
      <c r="CQ473">
        <v>13672</v>
      </c>
      <c r="CR473">
        <v>284901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653777</v>
      </c>
      <c r="CY473">
        <v>291438</v>
      </c>
      <c r="CZ473">
        <v>680904</v>
      </c>
      <c r="DA473">
        <v>0</v>
      </c>
      <c r="DB473">
        <v>142870</v>
      </c>
      <c r="DC473">
        <v>0</v>
      </c>
      <c r="DD473">
        <v>454149</v>
      </c>
      <c r="DE473">
        <v>1626918</v>
      </c>
      <c r="DF473">
        <v>0</v>
      </c>
      <c r="DG473">
        <v>23639</v>
      </c>
      <c r="DH473">
        <v>3873695</v>
      </c>
      <c r="DI473">
        <v>9880</v>
      </c>
      <c r="DJ473">
        <v>4888043</v>
      </c>
      <c r="DK473">
        <v>144558</v>
      </c>
      <c r="DL473">
        <v>-753</v>
      </c>
      <c r="DM473">
        <v>0</v>
      </c>
      <c r="DN473">
        <v>0</v>
      </c>
      <c r="DO473">
        <v>0</v>
      </c>
      <c r="DP473">
        <v>0</v>
      </c>
      <c r="DQ473">
        <v>710658</v>
      </c>
      <c r="DR473">
        <v>6635289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.72562502742571633</v>
      </c>
      <c r="EG473">
        <f>Quarterwise2019[[#This Row],[DAY_TOT]]/(Quarterwise2019[[#This Row],[LIC_BEDS]]*Quarterwise2019[[#This Row],[DAYS_IN_REPORT]])</f>
        <v>0.47985347985347987</v>
      </c>
      <c r="EH473">
        <f>Quarterwise2019[[#This Row],[LIC_BEDS]]*Quarterwise2019[[#This Row],[LIC_BED_OCR]]</f>
        <v>41.747252747252752</v>
      </c>
      <c r="EI473">
        <f>(Quarterwise2019[[#This Row],[NET_TOT]]+Quarterwise2019[[#This Row],[OTH_OP_REV]])-Quarterwise2019[[#This Row],[TOT_OP_EXP]]</f>
        <v>-1004468</v>
      </c>
      <c r="EJ473">
        <f>Quarterwise2019[[#This Row],[NET_TOT]]+Quarterwise2019[[#This Row],[OTH_OP_REV]]</f>
        <v>3883575</v>
      </c>
      <c r="EK473" s="5">
        <f>IFERROR(Quarterwise2019[[#This Row],[NET_FROM_OP]]/Quarterwise2019[[#This Row],[TOT_OP_REV]],0)</f>
        <v>-0.25864519160824756</v>
      </c>
      <c r="EL473">
        <f>(Quarterwise2019[[#This Row],[NET_TOT]]+Quarterwise2019[[#This Row],[OTH_OP_REV]])-(Quarterwise2019[[#This Row],[TOT_OP_EXP]]+Quarterwise2019[[#This Row],[NONOP_REV]])</f>
        <v>-1003715</v>
      </c>
      <c r="EM473">
        <f>IFERROR(Quarterwise2019[[#This Row],[Pre_Tax_Income]]/Quarterwise2019[[#This Row],[TOT_OP_REV]],0)</f>
        <v>-0.25845129809518291</v>
      </c>
      <c r="EN473">
        <f>Quarterwise2019[[#This Row],[NET_MCAR]]+Quarterwise2019[[#This Row],[NET_MCAR_MC]]</f>
        <v>945215</v>
      </c>
      <c r="EO473">
        <f>Quarterwise2019[[#This Row],[NET_MCAL]]+Quarterwise2019[[#This Row],[NET_MCAL_MC]]</f>
        <v>680904</v>
      </c>
      <c r="EP473">
        <f>Quarterwise2019[[#This Row],[NET_THRD]]+Quarterwise2019[[#This Row],[NET_THRD_MC]]</f>
        <v>2081067</v>
      </c>
      <c r="EQ473">
        <f>Quarterwise2019[[#This Row],[NET_CNTY]]+Quarterwise2019[[#This Row],[NET_CNTY_MC]]+Quarterwise2019[[#This Row],[NET_INDGNT]]</f>
        <v>142870</v>
      </c>
      <c r="ER473">
        <f>Quarterwise2019[[#This Row],[NET_OTH]]</f>
        <v>23639</v>
      </c>
      <c r="ES473">
        <f>SUM(Quarterwise2019[[#This Row],[MEDICARE]:[OTHER_PAYERS]])</f>
        <v>3873695</v>
      </c>
    </row>
    <row r="474" spans="1:149" x14ac:dyDescent="0.3">
      <c r="A474">
        <v>106154044</v>
      </c>
      <c r="B474" t="s">
        <v>1650</v>
      </c>
      <c r="C474">
        <v>2019</v>
      </c>
      <c r="D474">
        <v>2</v>
      </c>
      <c r="E474" s="2">
        <v>43556</v>
      </c>
      <c r="F474" s="2">
        <v>43646</v>
      </c>
      <c r="G474" s="1">
        <f>(Quarterwise2019[[#This Row],[END_DATE]]-Quarterwise2019[[#This Row],[BEG_DATE]])+1</f>
        <v>91</v>
      </c>
      <c r="H474" t="s">
        <v>1938</v>
      </c>
      <c r="I474" t="s">
        <v>1638</v>
      </c>
      <c r="J474" t="s">
        <v>76</v>
      </c>
      <c r="K474">
        <v>617</v>
      </c>
      <c r="L474" t="s">
        <v>6</v>
      </c>
      <c r="M474" t="s">
        <v>5</v>
      </c>
      <c r="N474" t="s">
        <v>4</v>
      </c>
      <c r="O474" t="s">
        <v>1649</v>
      </c>
      <c r="P474" t="s">
        <v>1648</v>
      </c>
      <c r="Q474" t="s">
        <v>1640</v>
      </c>
      <c r="R474">
        <v>93309</v>
      </c>
      <c r="S474" t="s">
        <v>1647</v>
      </c>
      <c r="T474">
        <v>90</v>
      </c>
      <c r="U474">
        <v>90</v>
      </c>
      <c r="V474">
        <v>55</v>
      </c>
      <c r="W474">
        <v>123</v>
      </c>
      <c r="X474">
        <v>24</v>
      </c>
      <c r="Y474">
        <v>170</v>
      </c>
      <c r="Z474">
        <v>0</v>
      </c>
      <c r="AA474">
        <v>176</v>
      </c>
      <c r="AB474">
        <v>0</v>
      </c>
      <c r="AC474">
        <v>13</v>
      </c>
      <c r="AD474">
        <v>229</v>
      </c>
      <c r="AE474">
        <v>0</v>
      </c>
      <c r="AF474">
        <v>1</v>
      </c>
      <c r="AG474">
        <v>736</v>
      </c>
      <c r="AH474">
        <v>0</v>
      </c>
      <c r="AI474">
        <v>851</v>
      </c>
      <c r="AJ474">
        <v>168</v>
      </c>
      <c r="AK474">
        <v>1286</v>
      </c>
      <c r="AL474">
        <v>0</v>
      </c>
      <c r="AM474">
        <v>1234</v>
      </c>
      <c r="AN474">
        <v>0</v>
      </c>
      <c r="AO474">
        <v>69</v>
      </c>
      <c r="AP474">
        <v>1336</v>
      </c>
      <c r="AQ474">
        <v>0</v>
      </c>
      <c r="AR474">
        <v>2</v>
      </c>
      <c r="AS474">
        <v>4946</v>
      </c>
      <c r="AT474">
        <v>0</v>
      </c>
      <c r="AU474">
        <v>95</v>
      </c>
      <c r="AV474">
        <v>33</v>
      </c>
      <c r="AW474">
        <v>0</v>
      </c>
      <c r="AX474">
        <v>0</v>
      </c>
      <c r="AY474">
        <v>0</v>
      </c>
      <c r="AZ474">
        <v>0</v>
      </c>
      <c r="BA474">
        <v>76</v>
      </c>
      <c r="BB474">
        <v>389</v>
      </c>
      <c r="BC474">
        <v>0</v>
      </c>
      <c r="BD474">
        <v>0</v>
      </c>
      <c r="BE474">
        <v>593</v>
      </c>
      <c r="BF474">
        <v>1704950</v>
      </c>
      <c r="BG474">
        <v>336625</v>
      </c>
      <c r="BH474">
        <v>2576300</v>
      </c>
      <c r="BI474">
        <v>0</v>
      </c>
      <c r="BJ474">
        <v>2472400</v>
      </c>
      <c r="BK474">
        <v>0</v>
      </c>
      <c r="BL474">
        <v>138275</v>
      </c>
      <c r="BM474">
        <v>2677650</v>
      </c>
      <c r="BN474">
        <v>0</v>
      </c>
      <c r="BO474">
        <v>4025</v>
      </c>
      <c r="BP474">
        <v>9910225</v>
      </c>
      <c r="BQ474">
        <v>51275</v>
      </c>
      <c r="BR474">
        <v>16625</v>
      </c>
      <c r="BS474">
        <v>0</v>
      </c>
      <c r="BT474">
        <v>0</v>
      </c>
      <c r="BU474">
        <v>0</v>
      </c>
      <c r="BV474">
        <v>0</v>
      </c>
      <c r="BW474">
        <v>43400</v>
      </c>
      <c r="BX474">
        <v>203700</v>
      </c>
      <c r="BY474">
        <v>0</v>
      </c>
      <c r="BZ474">
        <v>0</v>
      </c>
      <c r="CA474">
        <v>315000</v>
      </c>
      <c r="CB474">
        <v>0</v>
      </c>
      <c r="CC474">
        <v>1024591</v>
      </c>
      <c r="CD474">
        <v>170457</v>
      </c>
      <c r="CE474">
        <v>1503494</v>
      </c>
      <c r="CF474">
        <v>0</v>
      </c>
      <c r="CG474">
        <v>0</v>
      </c>
      <c r="CH474">
        <v>1469111</v>
      </c>
      <c r="CI474">
        <v>0</v>
      </c>
      <c r="CJ474">
        <v>87804</v>
      </c>
      <c r="CK474">
        <v>1411972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2223</v>
      </c>
      <c r="CR474">
        <v>5669652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731634</v>
      </c>
      <c r="CY474">
        <v>182793</v>
      </c>
      <c r="CZ474">
        <v>1072806</v>
      </c>
      <c r="DA474">
        <v>0</v>
      </c>
      <c r="DB474">
        <v>1003289</v>
      </c>
      <c r="DC474">
        <v>0</v>
      </c>
      <c r="DD474">
        <v>93871</v>
      </c>
      <c r="DE474">
        <v>1469378</v>
      </c>
      <c r="DF474">
        <v>0</v>
      </c>
      <c r="DG474">
        <v>1802</v>
      </c>
      <c r="DH474">
        <v>4555573</v>
      </c>
      <c r="DI474">
        <v>11895</v>
      </c>
      <c r="DJ474">
        <v>5425108</v>
      </c>
      <c r="DK474">
        <v>403633</v>
      </c>
      <c r="DL474">
        <v>-587</v>
      </c>
      <c r="DM474">
        <v>0</v>
      </c>
      <c r="DN474">
        <v>0</v>
      </c>
      <c r="DO474">
        <v>0</v>
      </c>
      <c r="DP474">
        <v>0</v>
      </c>
      <c r="DQ474">
        <v>45131</v>
      </c>
      <c r="DR474">
        <v>541531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.52939793500876509</v>
      </c>
      <c r="EG474">
        <f>Quarterwise2019[[#This Row],[DAY_TOT]]/(Quarterwise2019[[#This Row],[LIC_BEDS]]*Quarterwise2019[[#This Row],[DAYS_IN_REPORT]])</f>
        <v>0.60390720390720387</v>
      </c>
      <c r="EH474">
        <f>Quarterwise2019[[#This Row],[LIC_BEDS]]*Quarterwise2019[[#This Row],[LIC_BED_OCR]]</f>
        <v>54.35164835164835</v>
      </c>
      <c r="EI474">
        <f>(Quarterwise2019[[#This Row],[NET_TOT]]+Quarterwise2019[[#This Row],[OTH_OP_REV]])-Quarterwise2019[[#This Row],[TOT_OP_EXP]]</f>
        <v>-857640</v>
      </c>
      <c r="EJ474">
        <f>Quarterwise2019[[#This Row],[NET_TOT]]+Quarterwise2019[[#This Row],[OTH_OP_REV]]</f>
        <v>4567468</v>
      </c>
      <c r="EK474" s="5">
        <f>IFERROR(Quarterwise2019[[#This Row],[NET_FROM_OP]]/Quarterwise2019[[#This Row],[TOT_OP_REV]],0)</f>
        <v>-0.18777143047307612</v>
      </c>
      <c r="EL474">
        <f>(Quarterwise2019[[#This Row],[NET_TOT]]+Quarterwise2019[[#This Row],[OTH_OP_REV]])-(Quarterwise2019[[#This Row],[TOT_OP_EXP]]+Quarterwise2019[[#This Row],[NONOP_REV]])</f>
        <v>-857053</v>
      </c>
      <c r="EM474">
        <f>IFERROR(Quarterwise2019[[#This Row],[Pre_Tax_Income]]/Quarterwise2019[[#This Row],[TOT_OP_REV]],0)</f>
        <v>-0.18764291287864523</v>
      </c>
      <c r="EN474">
        <f>Quarterwise2019[[#This Row],[NET_MCAR]]+Quarterwise2019[[#This Row],[NET_MCAR_MC]]</f>
        <v>914427</v>
      </c>
      <c r="EO474">
        <f>Quarterwise2019[[#This Row],[NET_MCAL]]+Quarterwise2019[[#This Row],[NET_MCAL_MC]]</f>
        <v>1072806</v>
      </c>
      <c r="EP474">
        <f>Quarterwise2019[[#This Row],[NET_THRD]]+Quarterwise2019[[#This Row],[NET_THRD_MC]]</f>
        <v>1563249</v>
      </c>
      <c r="EQ474">
        <f>Quarterwise2019[[#This Row],[NET_CNTY]]+Quarterwise2019[[#This Row],[NET_CNTY_MC]]+Quarterwise2019[[#This Row],[NET_INDGNT]]</f>
        <v>1003289</v>
      </c>
      <c r="ER474">
        <f>Quarterwise2019[[#This Row],[NET_OTH]]</f>
        <v>1802</v>
      </c>
      <c r="ES474">
        <f>SUM(Quarterwise2019[[#This Row],[MEDICARE]:[OTHER_PAYERS]])</f>
        <v>4555573</v>
      </c>
    </row>
    <row r="475" spans="1:149" x14ac:dyDescent="0.3">
      <c r="A475">
        <v>106154101</v>
      </c>
      <c r="B475" t="s">
        <v>1646</v>
      </c>
      <c r="C475">
        <v>2019</v>
      </c>
      <c r="D475">
        <v>2</v>
      </c>
      <c r="E475" s="2">
        <v>43556</v>
      </c>
      <c r="F475" s="2">
        <v>43646</v>
      </c>
      <c r="G475" s="1">
        <f>(Quarterwise2019[[#This Row],[END_DATE]]-Quarterwise2019[[#This Row],[BEG_DATE]])+1</f>
        <v>91</v>
      </c>
      <c r="H475" t="s">
        <v>1938</v>
      </c>
      <c r="I475" t="s">
        <v>1638</v>
      </c>
      <c r="J475" t="s">
        <v>76</v>
      </c>
      <c r="K475">
        <v>617</v>
      </c>
      <c r="L475" t="s">
        <v>48</v>
      </c>
      <c r="M475" t="s">
        <v>5</v>
      </c>
      <c r="N475" t="s">
        <v>4</v>
      </c>
      <c r="O475" t="s">
        <v>1645</v>
      </c>
      <c r="P475" t="s">
        <v>1644</v>
      </c>
      <c r="Q475" t="s">
        <v>1640</v>
      </c>
      <c r="R475">
        <v>93308</v>
      </c>
      <c r="S475" t="s">
        <v>1643</v>
      </c>
      <c r="T475">
        <v>47</v>
      </c>
      <c r="U475">
        <v>47</v>
      </c>
      <c r="V475">
        <v>47</v>
      </c>
      <c r="W475">
        <v>446</v>
      </c>
      <c r="X475">
        <v>89</v>
      </c>
      <c r="Y475">
        <v>5</v>
      </c>
      <c r="Z475">
        <v>77</v>
      </c>
      <c r="AA475">
        <v>0</v>
      </c>
      <c r="AB475">
        <v>0</v>
      </c>
      <c r="AC475">
        <v>80</v>
      </c>
      <c r="AD475">
        <v>0</v>
      </c>
      <c r="AE475">
        <v>0</v>
      </c>
      <c r="AF475">
        <v>17</v>
      </c>
      <c r="AG475">
        <v>714</v>
      </c>
      <c r="AH475">
        <v>0</v>
      </c>
      <c r="AI475">
        <v>1840</v>
      </c>
      <c r="AJ475">
        <v>369</v>
      </c>
      <c r="AK475">
        <v>22</v>
      </c>
      <c r="AL475">
        <v>318</v>
      </c>
      <c r="AM475">
        <v>0</v>
      </c>
      <c r="AN475">
        <v>0</v>
      </c>
      <c r="AO475">
        <v>330</v>
      </c>
      <c r="AP475">
        <v>0</v>
      </c>
      <c r="AQ475">
        <v>0</v>
      </c>
      <c r="AR475">
        <v>70</v>
      </c>
      <c r="AS475">
        <v>2949</v>
      </c>
      <c r="AT475">
        <v>0</v>
      </c>
      <c r="AU475">
        <v>1766</v>
      </c>
      <c r="AV475">
        <v>318</v>
      </c>
      <c r="AW475">
        <v>52</v>
      </c>
      <c r="AX475">
        <v>530</v>
      </c>
      <c r="AY475">
        <v>0</v>
      </c>
      <c r="AZ475">
        <v>0</v>
      </c>
      <c r="BA475">
        <v>663</v>
      </c>
      <c r="BB475">
        <v>0</v>
      </c>
      <c r="BC475">
        <v>0</v>
      </c>
      <c r="BD475">
        <v>380</v>
      </c>
      <c r="BE475">
        <v>3709</v>
      </c>
      <c r="BF475">
        <v>33191267</v>
      </c>
      <c r="BG475">
        <v>6653875</v>
      </c>
      <c r="BH475">
        <v>401217</v>
      </c>
      <c r="BI475">
        <v>5726954</v>
      </c>
      <c r="BJ475">
        <v>0</v>
      </c>
      <c r="BK475">
        <v>0</v>
      </c>
      <c r="BL475">
        <v>5958561</v>
      </c>
      <c r="BM475">
        <v>0</v>
      </c>
      <c r="BN475">
        <v>0</v>
      </c>
      <c r="BO475">
        <v>1258665</v>
      </c>
      <c r="BP475">
        <v>53190539</v>
      </c>
      <c r="BQ475">
        <v>24233659</v>
      </c>
      <c r="BR475">
        <v>4361497</v>
      </c>
      <c r="BS475">
        <v>711492</v>
      </c>
      <c r="BT475">
        <v>7268142</v>
      </c>
      <c r="BU475">
        <v>0</v>
      </c>
      <c r="BV475">
        <v>0</v>
      </c>
      <c r="BW475">
        <v>9091629</v>
      </c>
      <c r="BX475">
        <v>0</v>
      </c>
      <c r="BY475">
        <v>0</v>
      </c>
      <c r="BZ475">
        <v>5217842</v>
      </c>
      <c r="CA475">
        <v>50884261</v>
      </c>
      <c r="CB475">
        <v>739438</v>
      </c>
      <c r="CC475">
        <v>50821795</v>
      </c>
      <c r="CD475">
        <v>8468679</v>
      </c>
      <c r="CE475">
        <v>758627</v>
      </c>
      <c r="CF475">
        <v>12142080</v>
      </c>
      <c r="CG475">
        <v>0</v>
      </c>
      <c r="CH475">
        <v>0</v>
      </c>
      <c r="CI475">
        <v>0</v>
      </c>
      <c r="CJ475">
        <v>1073964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1808703</v>
      </c>
      <c r="CR475">
        <v>85478962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6233412</v>
      </c>
      <c r="CY475">
        <v>2457961</v>
      </c>
      <c r="CZ475">
        <v>317110</v>
      </c>
      <c r="DA475">
        <v>749495</v>
      </c>
      <c r="DB475">
        <v>0</v>
      </c>
      <c r="DC475">
        <v>0</v>
      </c>
      <c r="DD475">
        <v>4229211</v>
      </c>
      <c r="DE475">
        <v>0</v>
      </c>
      <c r="DF475">
        <v>0</v>
      </c>
      <c r="DG475">
        <v>4608649</v>
      </c>
      <c r="DH475">
        <v>18595838</v>
      </c>
      <c r="DI475">
        <v>126961</v>
      </c>
      <c r="DJ475">
        <v>18193536</v>
      </c>
      <c r="DK475">
        <v>0</v>
      </c>
      <c r="DL475">
        <v>108721</v>
      </c>
      <c r="DM475">
        <v>0</v>
      </c>
      <c r="DN475">
        <v>0</v>
      </c>
      <c r="DO475">
        <v>0</v>
      </c>
      <c r="DP475">
        <v>0</v>
      </c>
      <c r="DQ475">
        <v>1023149</v>
      </c>
      <c r="DR475">
        <v>6305744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.173592214445764</v>
      </c>
      <c r="EG475">
        <f>Quarterwise2019[[#This Row],[DAY_TOT]]/(Quarterwise2019[[#This Row],[LIC_BEDS]]*Quarterwise2019[[#This Row],[DAYS_IN_REPORT]])</f>
        <v>0.68950198737432777</v>
      </c>
      <c r="EH475">
        <f>Quarterwise2019[[#This Row],[LIC_BEDS]]*Quarterwise2019[[#This Row],[LIC_BED_OCR]]</f>
        <v>32.406593406593409</v>
      </c>
      <c r="EI475">
        <f>(Quarterwise2019[[#This Row],[NET_TOT]]+Quarterwise2019[[#This Row],[OTH_OP_REV]])-Quarterwise2019[[#This Row],[TOT_OP_EXP]]</f>
        <v>529263</v>
      </c>
      <c r="EJ475">
        <f>Quarterwise2019[[#This Row],[NET_TOT]]+Quarterwise2019[[#This Row],[OTH_OP_REV]]</f>
        <v>18722799</v>
      </c>
      <c r="EK475" s="5">
        <f>IFERROR(Quarterwise2019[[#This Row],[NET_FROM_OP]]/Quarterwise2019[[#This Row],[TOT_OP_REV]],0)</f>
        <v>2.8268369488985059E-2</v>
      </c>
      <c r="EL475">
        <f>(Quarterwise2019[[#This Row],[NET_TOT]]+Quarterwise2019[[#This Row],[OTH_OP_REV]])-(Quarterwise2019[[#This Row],[TOT_OP_EXP]]+Quarterwise2019[[#This Row],[NONOP_REV]])</f>
        <v>420542</v>
      </c>
      <c r="EM475">
        <f>IFERROR(Quarterwise2019[[#This Row],[Pre_Tax_Income]]/Quarterwise2019[[#This Row],[TOT_OP_REV]],0)</f>
        <v>2.2461492002344308E-2</v>
      </c>
      <c r="EN475">
        <f>Quarterwise2019[[#This Row],[NET_MCAR]]+Quarterwise2019[[#This Row],[NET_MCAR_MC]]</f>
        <v>8691373</v>
      </c>
      <c r="EO475">
        <f>Quarterwise2019[[#This Row],[NET_MCAL]]+Quarterwise2019[[#This Row],[NET_MCAL_MC]]</f>
        <v>1066605</v>
      </c>
      <c r="EP475">
        <f>Quarterwise2019[[#This Row],[NET_THRD]]+Quarterwise2019[[#This Row],[NET_THRD_MC]]</f>
        <v>4229211</v>
      </c>
      <c r="EQ475">
        <f>Quarterwise2019[[#This Row],[NET_CNTY]]+Quarterwise2019[[#This Row],[NET_CNTY_MC]]+Quarterwise2019[[#This Row],[NET_INDGNT]]</f>
        <v>0</v>
      </c>
      <c r="ER475">
        <f>Quarterwise2019[[#This Row],[NET_OTH]]</f>
        <v>4608649</v>
      </c>
      <c r="ES475">
        <f>SUM(Quarterwise2019[[#This Row],[MEDICARE]:[OTHER_PAYERS]])</f>
        <v>18595838</v>
      </c>
    </row>
    <row r="476" spans="1:149" x14ac:dyDescent="0.3">
      <c r="A476">
        <v>106150722</v>
      </c>
      <c r="B476" t="s">
        <v>1684</v>
      </c>
      <c r="C476">
        <v>2019</v>
      </c>
      <c r="D476">
        <v>2</v>
      </c>
      <c r="E476" s="2">
        <v>43556</v>
      </c>
      <c r="F476" s="2">
        <v>43646</v>
      </c>
      <c r="G476" s="1">
        <f>(Quarterwise2019[[#This Row],[END_DATE]]-Quarterwise2019[[#This Row],[BEG_DATE]])+1</f>
        <v>91</v>
      </c>
      <c r="H476" t="s">
        <v>1938</v>
      </c>
      <c r="I476" t="s">
        <v>1638</v>
      </c>
      <c r="J476" t="s">
        <v>76</v>
      </c>
      <c r="K476">
        <v>617</v>
      </c>
      <c r="L476" t="s">
        <v>6</v>
      </c>
      <c r="M476" t="s">
        <v>5</v>
      </c>
      <c r="N476" t="s">
        <v>4</v>
      </c>
      <c r="O476" t="s">
        <v>1683</v>
      </c>
      <c r="P476" t="s">
        <v>1682</v>
      </c>
      <c r="Q476" t="s">
        <v>1640</v>
      </c>
      <c r="R476">
        <v>93301</v>
      </c>
      <c r="S476" t="s">
        <v>1681</v>
      </c>
      <c r="T476">
        <v>421</v>
      </c>
      <c r="U476">
        <v>398</v>
      </c>
      <c r="V476">
        <v>398</v>
      </c>
      <c r="W476">
        <v>912</v>
      </c>
      <c r="X476">
        <v>566</v>
      </c>
      <c r="Y476">
        <v>470</v>
      </c>
      <c r="Z476">
        <v>1448</v>
      </c>
      <c r="AA476">
        <v>0</v>
      </c>
      <c r="AB476">
        <v>0</v>
      </c>
      <c r="AC476">
        <v>78</v>
      </c>
      <c r="AD476">
        <v>763</v>
      </c>
      <c r="AE476">
        <v>11</v>
      </c>
      <c r="AF476">
        <v>95</v>
      </c>
      <c r="AG476">
        <v>4343</v>
      </c>
      <c r="AH476">
        <v>0</v>
      </c>
      <c r="AI476">
        <v>3764</v>
      </c>
      <c r="AJ476">
        <v>2246</v>
      </c>
      <c r="AK476">
        <v>3277</v>
      </c>
      <c r="AL476">
        <v>4338</v>
      </c>
      <c r="AM476">
        <v>0</v>
      </c>
      <c r="AN476">
        <v>0</v>
      </c>
      <c r="AO476">
        <v>255</v>
      </c>
      <c r="AP476">
        <v>2434</v>
      </c>
      <c r="AQ476">
        <v>38</v>
      </c>
      <c r="AR476">
        <v>294</v>
      </c>
      <c r="AS476">
        <v>16646</v>
      </c>
      <c r="AT476">
        <v>0</v>
      </c>
      <c r="AU476">
        <v>7873</v>
      </c>
      <c r="AV476">
        <v>2100</v>
      </c>
      <c r="AW476">
        <v>3482</v>
      </c>
      <c r="AX476">
        <v>17105</v>
      </c>
      <c r="AY476">
        <v>0</v>
      </c>
      <c r="AZ476">
        <v>0</v>
      </c>
      <c r="BA476">
        <v>463</v>
      </c>
      <c r="BB476">
        <v>6350</v>
      </c>
      <c r="BC476">
        <v>1305</v>
      </c>
      <c r="BD476">
        <v>437</v>
      </c>
      <c r="BE476">
        <v>39115</v>
      </c>
      <c r="BF476">
        <v>81271441</v>
      </c>
      <c r="BG476">
        <v>54282809</v>
      </c>
      <c r="BH476">
        <v>45444788</v>
      </c>
      <c r="BI476">
        <v>72476008</v>
      </c>
      <c r="BJ476">
        <v>0</v>
      </c>
      <c r="BK476">
        <v>0</v>
      </c>
      <c r="BL476">
        <v>5496598</v>
      </c>
      <c r="BM476">
        <v>51239788</v>
      </c>
      <c r="BN476">
        <v>716185</v>
      </c>
      <c r="BO476">
        <v>5696779</v>
      </c>
      <c r="BP476">
        <v>316624396</v>
      </c>
      <c r="BQ476">
        <v>51350968</v>
      </c>
      <c r="BR476">
        <v>23650484</v>
      </c>
      <c r="BS476">
        <v>10579753</v>
      </c>
      <c r="BT476">
        <v>66223049</v>
      </c>
      <c r="BU476">
        <v>0</v>
      </c>
      <c r="BV476">
        <v>0</v>
      </c>
      <c r="BW476">
        <v>2825177</v>
      </c>
      <c r="BX476">
        <v>44010674</v>
      </c>
      <c r="BY476">
        <v>2520152</v>
      </c>
      <c r="BZ476">
        <v>1547761</v>
      </c>
      <c r="CA476">
        <v>202708018</v>
      </c>
      <c r="CB476">
        <v>1286775</v>
      </c>
      <c r="CC476">
        <v>115369343</v>
      </c>
      <c r="CD476">
        <v>65594407</v>
      </c>
      <c r="CE476">
        <v>41015125</v>
      </c>
      <c r="CF476">
        <v>108726288</v>
      </c>
      <c r="CG476">
        <v>0</v>
      </c>
      <c r="CH476">
        <v>0</v>
      </c>
      <c r="CI476">
        <v>0</v>
      </c>
      <c r="CJ476">
        <v>7845639</v>
      </c>
      <c r="CK476">
        <v>53527725</v>
      </c>
      <c r="CL476">
        <v>0</v>
      </c>
      <c r="CM476">
        <v>4693359</v>
      </c>
      <c r="CN476">
        <v>0</v>
      </c>
      <c r="CO476">
        <v>0</v>
      </c>
      <c r="CP476">
        <v>0</v>
      </c>
      <c r="CQ476">
        <v>8128681</v>
      </c>
      <c r="CR476">
        <v>406187342</v>
      </c>
      <c r="CS476">
        <v>9917469</v>
      </c>
      <c r="CT476">
        <v>0</v>
      </c>
      <c r="CU476">
        <v>0</v>
      </c>
      <c r="CV476">
        <v>5070427</v>
      </c>
      <c r="CW476">
        <v>14987896</v>
      </c>
      <c r="CX476">
        <v>16755241</v>
      </c>
      <c r="CY476">
        <v>22177181</v>
      </c>
      <c r="CZ476">
        <v>13031626</v>
      </c>
      <c r="DA476">
        <v>29778259</v>
      </c>
      <c r="DB476">
        <v>0</v>
      </c>
      <c r="DC476">
        <v>0</v>
      </c>
      <c r="DD476">
        <v>440968</v>
      </c>
      <c r="DE476">
        <v>46131072</v>
      </c>
      <c r="DF476">
        <v>0</v>
      </c>
      <c r="DG476">
        <v>-181379</v>
      </c>
      <c r="DH476">
        <v>128132968</v>
      </c>
      <c r="DI476">
        <v>747980</v>
      </c>
      <c r="DJ476">
        <v>120062135</v>
      </c>
      <c r="DK476">
        <v>0</v>
      </c>
      <c r="DL476">
        <v>5469923</v>
      </c>
      <c r="DM476">
        <v>0</v>
      </c>
      <c r="DN476">
        <v>0</v>
      </c>
      <c r="DO476">
        <v>0</v>
      </c>
      <c r="DP476">
        <v>0</v>
      </c>
      <c r="DQ476">
        <v>3832998</v>
      </c>
      <c r="DR476">
        <v>154421599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.22974524944634017</v>
      </c>
      <c r="EG476">
        <f>Quarterwise2019[[#This Row],[DAY_TOT]]/(Quarterwise2019[[#This Row],[LIC_BEDS]]*Quarterwise2019[[#This Row],[DAYS_IN_REPORT]])</f>
        <v>0.43449661976977894</v>
      </c>
      <c r="EH476">
        <f>Quarterwise2019[[#This Row],[LIC_BEDS]]*Quarterwise2019[[#This Row],[LIC_BED_OCR]]</f>
        <v>182.92307692307693</v>
      </c>
      <c r="EI476">
        <f>(Quarterwise2019[[#This Row],[NET_TOT]]+Quarterwise2019[[#This Row],[OTH_OP_REV]])-Quarterwise2019[[#This Row],[TOT_OP_EXP]]</f>
        <v>8818813</v>
      </c>
      <c r="EJ476">
        <f>Quarterwise2019[[#This Row],[NET_TOT]]+Quarterwise2019[[#This Row],[OTH_OP_REV]]</f>
        <v>128880948</v>
      </c>
      <c r="EK476" s="5">
        <f>IFERROR(Quarterwise2019[[#This Row],[NET_FROM_OP]]/Quarterwise2019[[#This Row],[TOT_OP_REV]],0)</f>
        <v>6.8426040751965914E-2</v>
      </c>
      <c r="EL476">
        <f>(Quarterwise2019[[#This Row],[NET_TOT]]+Quarterwise2019[[#This Row],[OTH_OP_REV]])-(Quarterwise2019[[#This Row],[TOT_OP_EXP]]+Quarterwise2019[[#This Row],[NONOP_REV]])</f>
        <v>3348890</v>
      </c>
      <c r="EM476">
        <f>IFERROR(Quarterwise2019[[#This Row],[Pre_Tax_Income]]/Quarterwise2019[[#This Row],[TOT_OP_REV]],0)</f>
        <v>2.5984368147260989E-2</v>
      </c>
      <c r="EN476">
        <f>Quarterwise2019[[#This Row],[NET_MCAR]]+Quarterwise2019[[#This Row],[NET_MCAR_MC]]</f>
        <v>38932422</v>
      </c>
      <c r="EO476">
        <f>Quarterwise2019[[#This Row],[NET_MCAL]]+Quarterwise2019[[#This Row],[NET_MCAL_MC]]</f>
        <v>42809885</v>
      </c>
      <c r="EP476">
        <f>Quarterwise2019[[#This Row],[NET_THRD]]+Quarterwise2019[[#This Row],[NET_THRD_MC]]</f>
        <v>46572040</v>
      </c>
      <c r="EQ476">
        <f>Quarterwise2019[[#This Row],[NET_CNTY]]+Quarterwise2019[[#This Row],[NET_CNTY_MC]]+Quarterwise2019[[#This Row],[NET_INDGNT]]</f>
        <v>0</v>
      </c>
      <c r="ER476">
        <f>Quarterwise2019[[#This Row],[NET_OTH]]</f>
        <v>-181379</v>
      </c>
      <c r="ES476">
        <f>SUM(Quarterwise2019[[#This Row],[MEDICARE]:[OTHER_PAYERS]])</f>
        <v>128132968</v>
      </c>
    </row>
    <row r="477" spans="1:149" x14ac:dyDescent="0.3">
      <c r="A477">
        <v>106364121</v>
      </c>
      <c r="B477" t="s">
        <v>625</v>
      </c>
      <c r="C477">
        <v>2019</v>
      </c>
      <c r="D477">
        <v>2</v>
      </c>
      <c r="E477" s="2">
        <v>43556</v>
      </c>
      <c r="F477" s="2">
        <v>43646</v>
      </c>
      <c r="G477" s="1">
        <f>(Quarterwise2019[[#This Row],[END_DATE]]-Quarterwise2019[[#This Row],[BEG_DATE]])+1</f>
        <v>91</v>
      </c>
      <c r="H477" t="s">
        <v>1938</v>
      </c>
      <c r="I477" t="s">
        <v>594</v>
      </c>
      <c r="J477" t="s">
        <v>593</v>
      </c>
      <c r="K477">
        <v>1209</v>
      </c>
      <c r="L477" t="s">
        <v>624</v>
      </c>
      <c r="M477" t="s">
        <v>5</v>
      </c>
      <c r="N477" t="s">
        <v>4</v>
      </c>
      <c r="O477" t="s">
        <v>623</v>
      </c>
      <c r="P477" t="s">
        <v>622</v>
      </c>
      <c r="Q477" t="s">
        <v>621</v>
      </c>
      <c r="R477">
        <v>92411</v>
      </c>
      <c r="S477" t="s">
        <v>620</v>
      </c>
      <c r="T477">
        <v>60</v>
      </c>
      <c r="U477">
        <v>60</v>
      </c>
      <c r="V477">
        <v>60</v>
      </c>
      <c r="W477">
        <v>67</v>
      </c>
      <c r="X477">
        <v>38</v>
      </c>
      <c r="Y477">
        <v>40</v>
      </c>
      <c r="Z477">
        <v>53</v>
      </c>
      <c r="AA477">
        <v>0</v>
      </c>
      <c r="AB477">
        <v>0</v>
      </c>
      <c r="AC477">
        <v>39</v>
      </c>
      <c r="AD477">
        <v>0</v>
      </c>
      <c r="AE477">
        <v>0</v>
      </c>
      <c r="AF477">
        <v>0</v>
      </c>
      <c r="AG477">
        <v>237</v>
      </c>
      <c r="AH477">
        <v>0</v>
      </c>
      <c r="AI477">
        <v>927</v>
      </c>
      <c r="AJ477">
        <v>758</v>
      </c>
      <c r="AK477">
        <v>586</v>
      </c>
      <c r="AL477">
        <v>758</v>
      </c>
      <c r="AM477">
        <v>0</v>
      </c>
      <c r="AN477">
        <v>0</v>
      </c>
      <c r="AO477">
        <v>800</v>
      </c>
      <c r="AP477">
        <v>0</v>
      </c>
      <c r="AQ477">
        <v>0</v>
      </c>
      <c r="AR477">
        <v>0</v>
      </c>
      <c r="AS477">
        <v>3829</v>
      </c>
      <c r="AT477">
        <v>0</v>
      </c>
      <c r="AU477">
        <v>440</v>
      </c>
      <c r="AV477">
        <v>362</v>
      </c>
      <c r="AW477">
        <v>25</v>
      </c>
      <c r="AX477">
        <v>714</v>
      </c>
      <c r="AY477">
        <v>0</v>
      </c>
      <c r="AZ477">
        <v>0</v>
      </c>
      <c r="BA477">
        <v>1547</v>
      </c>
      <c r="BB477">
        <v>0</v>
      </c>
      <c r="BC477">
        <v>0</v>
      </c>
      <c r="BD477">
        <v>0</v>
      </c>
      <c r="BE477">
        <v>3088</v>
      </c>
      <c r="BF477">
        <v>2953743</v>
      </c>
      <c r="BG477">
        <v>1892560</v>
      </c>
      <c r="BH477">
        <v>1771656</v>
      </c>
      <c r="BI477">
        <v>2195320</v>
      </c>
      <c r="BJ477">
        <v>0</v>
      </c>
      <c r="BK477">
        <v>0</v>
      </c>
      <c r="BL477">
        <v>2316279</v>
      </c>
      <c r="BM477">
        <v>0</v>
      </c>
      <c r="BN477">
        <v>0</v>
      </c>
      <c r="BO477">
        <v>0</v>
      </c>
      <c r="BP477">
        <v>11129558</v>
      </c>
      <c r="BQ477">
        <v>198543</v>
      </c>
      <c r="BR477">
        <v>132313</v>
      </c>
      <c r="BS477">
        <v>5896</v>
      </c>
      <c r="BT477">
        <v>196080</v>
      </c>
      <c r="BU477">
        <v>0</v>
      </c>
      <c r="BV477">
        <v>0</v>
      </c>
      <c r="BW477">
        <v>610223</v>
      </c>
      <c r="BX477">
        <v>0</v>
      </c>
      <c r="BY477">
        <v>0</v>
      </c>
      <c r="BZ477">
        <v>0</v>
      </c>
      <c r="CA477">
        <v>1143055</v>
      </c>
      <c r="CB477">
        <v>199905</v>
      </c>
      <c r="CC477">
        <v>1256168</v>
      </c>
      <c r="CD477">
        <v>915596</v>
      </c>
      <c r="CE477">
        <v>809963</v>
      </c>
      <c r="CF477">
        <v>753650</v>
      </c>
      <c r="CG477">
        <v>0</v>
      </c>
      <c r="CH477">
        <v>0</v>
      </c>
      <c r="CI477">
        <v>0</v>
      </c>
      <c r="CJ477">
        <v>1417184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5352466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1696213</v>
      </c>
      <c r="CY477">
        <v>1109277</v>
      </c>
      <c r="CZ477">
        <v>967589</v>
      </c>
      <c r="DA477">
        <v>1637750</v>
      </c>
      <c r="DB477">
        <v>0</v>
      </c>
      <c r="DC477">
        <v>0</v>
      </c>
      <c r="DD477">
        <v>1509318</v>
      </c>
      <c r="DE477">
        <v>0</v>
      </c>
      <c r="DF477">
        <v>0</v>
      </c>
      <c r="DG477">
        <v>0</v>
      </c>
      <c r="DH477">
        <v>6920147</v>
      </c>
      <c r="DI477">
        <v>139637</v>
      </c>
      <c r="DJ477">
        <v>466952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8055</v>
      </c>
      <c r="DR477">
        <v>450306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.36910501455557998</v>
      </c>
      <c r="EG477">
        <f>Quarterwise2019[[#This Row],[DAY_TOT]]/(Quarterwise2019[[#This Row],[LIC_BEDS]]*Quarterwise2019[[#This Row],[DAYS_IN_REPORT]])</f>
        <v>0.70128205128205123</v>
      </c>
      <c r="EH477">
        <f>Quarterwise2019[[#This Row],[LIC_BEDS]]*Quarterwise2019[[#This Row],[LIC_BED_OCR]]</f>
        <v>42.076923076923073</v>
      </c>
      <c r="EI477">
        <f>(Quarterwise2019[[#This Row],[NET_TOT]]+Quarterwise2019[[#This Row],[OTH_OP_REV]])-Quarterwise2019[[#This Row],[TOT_OP_EXP]]</f>
        <v>2390264</v>
      </c>
      <c r="EJ477">
        <f>Quarterwise2019[[#This Row],[NET_TOT]]+Quarterwise2019[[#This Row],[OTH_OP_REV]]</f>
        <v>7059784</v>
      </c>
      <c r="EK477" s="5">
        <f>IFERROR(Quarterwise2019[[#This Row],[NET_FROM_OP]]/Quarterwise2019[[#This Row],[TOT_OP_REV]],0)</f>
        <v>0.33857466460730246</v>
      </c>
      <c r="EL477">
        <f>(Quarterwise2019[[#This Row],[NET_TOT]]+Quarterwise2019[[#This Row],[OTH_OP_REV]])-(Quarterwise2019[[#This Row],[TOT_OP_EXP]]+Quarterwise2019[[#This Row],[NONOP_REV]])</f>
        <v>2390264</v>
      </c>
      <c r="EM477">
        <f>IFERROR(Quarterwise2019[[#This Row],[Pre_Tax_Income]]/Quarterwise2019[[#This Row],[TOT_OP_REV]],0)</f>
        <v>0.33857466460730246</v>
      </c>
      <c r="EN477">
        <f>Quarterwise2019[[#This Row],[NET_MCAR]]+Quarterwise2019[[#This Row],[NET_MCAR_MC]]</f>
        <v>2805490</v>
      </c>
      <c r="EO477">
        <f>Quarterwise2019[[#This Row],[NET_MCAL]]+Quarterwise2019[[#This Row],[NET_MCAL_MC]]</f>
        <v>2605339</v>
      </c>
      <c r="EP477">
        <f>Quarterwise2019[[#This Row],[NET_THRD]]+Quarterwise2019[[#This Row],[NET_THRD_MC]]</f>
        <v>1509318</v>
      </c>
      <c r="EQ477">
        <f>Quarterwise2019[[#This Row],[NET_CNTY]]+Quarterwise2019[[#This Row],[NET_CNTY_MC]]+Quarterwise2019[[#This Row],[NET_INDGNT]]</f>
        <v>0</v>
      </c>
      <c r="ER477">
        <f>Quarterwise2019[[#This Row],[NET_OTH]]</f>
        <v>0</v>
      </c>
      <c r="ES477">
        <f>SUM(Quarterwise2019[[#This Row],[MEDICARE]:[OTHER_PAYERS]])</f>
        <v>6920147</v>
      </c>
    </row>
    <row r="478" spans="1:149" x14ac:dyDescent="0.3">
      <c r="A478">
        <v>106184008</v>
      </c>
      <c r="B478" t="s">
        <v>1616</v>
      </c>
      <c r="C478">
        <v>2019</v>
      </c>
      <c r="D478">
        <v>2</v>
      </c>
      <c r="E478" s="2">
        <v>43556</v>
      </c>
      <c r="F478" s="2">
        <v>43646</v>
      </c>
      <c r="G478" s="1">
        <f>(Quarterwise2019[[#This Row],[END_DATE]]-Quarterwise2019[[#This Row],[BEG_DATE]])+1</f>
        <v>91</v>
      </c>
      <c r="H478" t="s">
        <v>1938</v>
      </c>
      <c r="I478" t="s">
        <v>1615</v>
      </c>
      <c r="J478" t="s">
        <v>98</v>
      </c>
      <c r="K478">
        <v>213</v>
      </c>
      <c r="L478" t="s">
        <v>6</v>
      </c>
      <c r="M478" t="s">
        <v>5</v>
      </c>
      <c r="N478" t="s">
        <v>42</v>
      </c>
      <c r="O478" t="s">
        <v>1614</v>
      </c>
      <c r="P478" t="s">
        <v>1613</v>
      </c>
      <c r="Q478" t="s">
        <v>1612</v>
      </c>
      <c r="R478">
        <v>96130</v>
      </c>
      <c r="S478" t="s">
        <v>1611</v>
      </c>
      <c r="T478">
        <v>25</v>
      </c>
      <c r="U478">
        <v>25</v>
      </c>
      <c r="V478">
        <v>25</v>
      </c>
      <c r="W478">
        <v>99</v>
      </c>
      <c r="X478">
        <v>0</v>
      </c>
      <c r="Y478">
        <v>87</v>
      </c>
      <c r="Z478">
        <v>0</v>
      </c>
      <c r="AA478">
        <v>0</v>
      </c>
      <c r="AB478">
        <v>0</v>
      </c>
      <c r="AC478">
        <v>87</v>
      </c>
      <c r="AD478">
        <v>0</v>
      </c>
      <c r="AE478">
        <v>2</v>
      </c>
      <c r="AF478">
        <v>3</v>
      </c>
      <c r="AG478">
        <v>278</v>
      </c>
      <c r="AH478">
        <v>0</v>
      </c>
      <c r="AI478">
        <v>380</v>
      </c>
      <c r="AJ478">
        <v>0</v>
      </c>
      <c r="AK478">
        <v>223</v>
      </c>
      <c r="AL478">
        <v>0</v>
      </c>
      <c r="AM478">
        <v>0</v>
      </c>
      <c r="AN478">
        <v>0</v>
      </c>
      <c r="AO478">
        <v>294</v>
      </c>
      <c r="AP478">
        <v>0</v>
      </c>
      <c r="AQ478">
        <v>13</v>
      </c>
      <c r="AR478">
        <v>10</v>
      </c>
      <c r="AS478">
        <v>920</v>
      </c>
      <c r="AT478">
        <v>0</v>
      </c>
      <c r="AU478">
        <v>2835</v>
      </c>
      <c r="AV478">
        <v>32</v>
      </c>
      <c r="AW478">
        <v>2008</v>
      </c>
      <c r="AX478">
        <v>0</v>
      </c>
      <c r="AY478">
        <v>0</v>
      </c>
      <c r="AZ478">
        <v>0</v>
      </c>
      <c r="BA478">
        <v>2927</v>
      </c>
      <c r="BB478">
        <v>0</v>
      </c>
      <c r="BC478">
        <v>172</v>
      </c>
      <c r="BD478">
        <v>96</v>
      </c>
      <c r="BE478">
        <v>8070</v>
      </c>
      <c r="BF478">
        <v>2026144</v>
      </c>
      <c r="BG478">
        <v>0</v>
      </c>
      <c r="BH478">
        <v>2037023</v>
      </c>
      <c r="BI478">
        <v>0</v>
      </c>
      <c r="BJ478">
        <v>0</v>
      </c>
      <c r="BK478">
        <v>0</v>
      </c>
      <c r="BL478">
        <v>2122807</v>
      </c>
      <c r="BM478">
        <v>0</v>
      </c>
      <c r="BN478">
        <v>46009</v>
      </c>
      <c r="BO478">
        <v>71185</v>
      </c>
      <c r="BP478">
        <v>6303168</v>
      </c>
      <c r="BQ478">
        <v>5765298</v>
      </c>
      <c r="BR478">
        <v>76759</v>
      </c>
      <c r="BS478">
        <v>4124637</v>
      </c>
      <c r="BT478">
        <v>0</v>
      </c>
      <c r="BU478">
        <v>0</v>
      </c>
      <c r="BV478">
        <v>0</v>
      </c>
      <c r="BW478">
        <v>5853281</v>
      </c>
      <c r="BX478">
        <v>0</v>
      </c>
      <c r="BY478">
        <v>203546</v>
      </c>
      <c r="BZ478">
        <v>102170</v>
      </c>
      <c r="CA478">
        <v>16125691</v>
      </c>
      <c r="CB478">
        <v>900516</v>
      </c>
      <c r="CC478">
        <v>4984389</v>
      </c>
      <c r="CD478">
        <v>55775</v>
      </c>
      <c r="CE478">
        <v>2387610</v>
      </c>
      <c r="CF478">
        <v>0</v>
      </c>
      <c r="CG478">
        <v>0</v>
      </c>
      <c r="CH478">
        <v>0</v>
      </c>
      <c r="CI478">
        <v>0</v>
      </c>
      <c r="CJ478">
        <v>3413673</v>
      </c>
      <c r="CK478">
        <v>0</v>
      </c>
      <c r="CL478">
        <v>0</v>
      </c>
      <c r="CM478">
        <v>149637</v>
      </c>
      <c r="CN478">
        <v>0</v>
      </c>
      <c r="CO478">
        <v>0</v>
      </c>
      <c r="CP478">
        <v>0</v>
      </c>
      <c r="CQ478">
        <v>109232</v>
      </c>
      <c r="CR478">
        <v>12000832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2452351</v>
      </c>
      <c r="CY478">
        <v>19571</v>
      </c>
      <c r="CZ478">
        <v>3770785</v>
      </c>
      <c r="DA478">
        <v>0</v>
      </c>
      <c r="DB478">
        <v>0</v>
      </c>
      <c r="DC478">
        <v>0</v>
      </c>
      <c r="DD478">
        <v>4080987</v>
      </c>
      <c r="DE478">
        <v>0</v>
      </c>
      <c r="DF478">
        <v>45540</v>
      </c>
      <c r="DG478">
        <v>58793</v>
      </c>
      <c r="DH478">
        <v>10428027</v>
      </c>
      <c r="DI478">
        <v>6897</v>
      </c>
      <c r="DJ478">
        <v>8531324</v>
      </c>
      <c r="DK478">
        <v>950769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1020776</v>
      </c>
      <c r="DR478">
        <v>17088827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.38006512056632036</v>
      </c>
      <c r="EG478">
        <f>Quarterwise2019[[#This Row],[DAY_TOT]]/(Quarterwise2019[[#This Row],[LIC_BEDS]]*Quarterwise2019[[#This Row],[DAYS_IN_REPORT]])</f>
        <v>0.4043956043956044</v>
      </c>
      <c r="EH478">
        <f>Quarterwise2019[[#This Row],[LIC_BEDS]]*Quarterwise2019[[#This Row],[LIC_BED_OCR]]</f>
        <v>10.109890109890109</v>
      </c>
      <c r="EI478">
        <f>(Quarterwise2019[[#This Row],[NET_TOT]]+Quarterwise2019[[#This Row],[OTH_OP_REV]])-Quarterwise2019[[#This Row],[TOT_OP_EXP]]</f>
        <v>1903600</v>
      </c>
      <c r="EJ478">
        <f>Quarterwise2019[[#This Row],[NET_TOT]]+Quarterwise2019[[#This Row],[OTH_OP_REV]]</f>
        <v>10434924</v>
      </c>
      <c r="EK478" s="5">
        <f>IFERROR(Quarterwise2019[[#This Row],[NET_FROM_OP]]/Quarterwise2019[[#This Row],[TOT_OP_REV]],0)</f>
        <v>0.18242586146291051</v>
      </c>
      <c r="EL478">
        <f>(Quarterwise2019[[#This Row],[NET_TOT]]+Quarterwise2019[[#This Row],[OTH_OP_REV]])-(Quarterwise2019[[#This Row],[TOT_OP_EXP]]+Quarterwise2019[[#This Row],[NONOP_REV]])</f>
        <v>1903600</v>
      </c>
      <c r="EM478">
        <f>IFERROR(Quarterwise2019[[#This Row],[Pre_Tax_Income]]/Quarterwise2019[[#This Row],[TOT_OP_REV]],0)</f>
        <v>0.18242586146291051</v>
      </c>
      <c r="EN478">
        <f>Quarterwise2019[[#This Row],[NET_MCAR]]+Quarterwise2019[[#This Row],[NET_MCAR_MC]]</f>
        <v>2471922</v>
      </c>
      <c r="EO478">
        <f>Quarterwise2019[[#This Row],[NET_MCAL]]+Quarterwise2019[[#This Row],[NET_MCAL_MC]]</f>
        <v>3770785</v>
      </c>
      <c r="EP478">
        <f>Quarterwise2019[[#This Row],[NET_THRD]]+Quarterwise2019[[#This Row],[NET_THRD_MC]]</f>
        <v>4080987</v>
      </c>
      <c r="EQ478">
        <f>Quarterwise2019[[#This Row],[NET_CNTY]]+Quarterwise2019[[#This Row],[NET_CNTY_MC]]+Quarterwise2019[[#This Row],[NET_INDGNT]]</f>
        <v>45540</v>
      </c>
      <c r="ER478">
        <f>Quarterwise2019[[#This Row],[NET_OTH]]</f>
        <v>58793</v>
      </c>
      <c r="ES478">
        <f>SUM(Quarterwise2019[[#This Row],[MEDICARE]:[OTHER_PAYERS]])</f>
        <v>10428027</v>
      </c>
    </row>
    <row r="479" spans="1:149" x14ac:dyDescent="0.3">
      <c r="A479">
        <v>106190052</v>
      </c>
      <c r="B479" t="s">
        <v>1586</v>
      </c>
      <c r="C479">
        <v>2019</v>
      </c>
      <c r="D479">
        <v>2</v>
      </c>
      <c r="E479" s="2">
        <v>43556</v>
      </c>
      <c r="F479" s="2">
        <v>43646</v>
      </c>
      <c r="G479" s="1">
        <f>(Quarterwise2019[[#This Row],[END_DATE]]-Quarterwise2019[[#This Row],[BEG_DATE]])+1</f>
        <v>91</v>
      </c>
      <c r="H479" t="s">
        <v>1938</v>
      </c>
      <c r="I479" t="s">
        <v>1162</v>
      </c>
      <c r="J479" t="s">
        <v>1161</v>
      </c>
      <c r="K479">
        <v>925</v>
      </c>
      <c r="L479" t="s">
        <v>6</v>
      </c>
      <c r="M479" t="s">
        <v>5</v>
      </c>
      <c r="N479" t="s">
        <v>4</v>
      </c>
      <c r="O479" t="s">
        <v>1585</v>
      </c>
      <c r="P479" t="s">
        <v>1584</v>
      </c>
      <c r="Q479" t="s">
        <v>1199</v>
      </c>
      <c r="R479">
        <v>90026</v>
      </c>
      <c r="S479" t="s">
        <v>1583</v>
      </c>
      <c r="T479">
        <v>105</v>
      </c>
      <c r="U479">
        <v>105</v>
      </c>
      <c r="V479">
        <v>105</v>
      </c>
      <c r="W479">
        <v>190</v>
      </c>
      <c r="X479">
        <v>10</v>
      </c>
      <c r="Y479">
        <v>14</v>
      </c>
      <c r="Z479">
        <v>10</v>
      </c>
      <c r="AA479">
        <v>0</v>
      </c>
      <c r="AB479">
        <v>0</v>
      </c>
      <c r="AC479">
        <v>6</v>
      </c>
      <c r="AD479">
        <v>9</v>
      </c>
      <c r="AE479">
        <v>0</v>
      </c>
      <c r="AF479">
        <v>0</v>
      </c>
      <c r="AG479">
        <v>239</v>
      </c>
      <c r="AH479">
        <v>0</v>
      </c>
      <c r="AI479">
        <v>4720</v>
      </c>
      <c r="AJ479">
        <v>442</v>
      </c>
      <c r="AK479">
        <v>459</v>
      </c>
      <c r="AL479">
        <v>381</v>
      </c>
      <c r="AM479">
        <v>0</v>
      </c>
      <c r="AN479">
        <v>0</v>
      </c>
      <c r="AO479">
        <v>241</v>
      </c>
      <c r="AP479">
        <v>433</v>
      </c>
      <c r="AQ479">
        <v>0</v>
      </c>
      <c r="AR479">
        <v>0</v>
      </c>
      <c r="AS479">
        <v>6676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85049745</v>
      </c>
      <c r="BG479">
        <v>8097831</v>
      </c>
      <c r="BH479">
        <v>8150889</v>
      </c>
      <c r="BI479">
        <v>7979055</v>
      </c>
      <c r="BJ479">
        <v>0</v>
      </c>
      <c r="BK479">
        <v>0</v>
      </c>
      <c r="BL479">
        <v>3683251</v>
      </c>
      <c r="BM479">
        <v>6761975</v>
      </c>
      <c r="BN479">
        <v>0</v>
      </c>
      <c r="BO479">
        <v>0</v>
      </c>
      <c r="BP479">
        <v>119722746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232352</v>
      </c>
      <c r="CC479">
        <v>73381447</v>
      </c>
      <c r="CD479">
        <v>7217748</v>
      </c>
      <c r="CE479">
        <v>7400092</v>
      </c>
      <c r="CF479">
        <v>7260619</v>
      </c>
      <c r="CG479">
        <v>0</v>
      </c>
      <c r="CH479">
        <v>0</v>
      </c>
      <c r="CI479">
        <v>0</v>
      </c>
      <c r="CJ479">
        <v>2856712</v>
      </c>
      <c r="CK479">
        <v>562859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10397756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11668298</v>
      </c>
      <c r="CY479">
        <v>880083</v>
      </c>
      <c r="CZ479">
        <v>750797</v>
      </c>
      <c r="DA479">
        <v>718436</v>
      </c>
      <c r="DB479">
        <v>0</v>
      </c>
      <c r="DC479">
        <v>0</v>
      </c>
      <c r="DD479">
        <v>594187</v>
      </c>
      <c r="DE479">
        <v>1133385</v>
      </c>
      <c r="DF479">
        <v>0</v>
      </c>
      <c r="DG479">
        <v>0</v>
      </c>
      <c r="DH479">
        <v>15745186</v>
      </c>
      <c r="DI479">
        <v>175922</v>
      </c>
      <c r="DJ479">
        <v>1608226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1702452</v>
      </c>
      <c r="DR479">
        <v>9487777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.13285978255126224</v>
      </c>
      <c r="EG479">
        <f>Quarterwise2019[[#This Row],[DAY_TOT]]/(Quarterwise2019[[#This Row],[LIC_BEDS]]*Quarterwise2019[[#This Row],[DAYS_IN_REPORT]])</f>
        <v>0.69869178440607016</v>
      </c>
      <c r="EH479">
        <f>Quarterwise2019[[#This Row],[LIC_BEDS]]*Quarterwise2019[[#This Row],[LIC_BED_OCR]]</f>
        <v>73.362637362637372</v>
      </c>
      <c r="EI479">
        <f>(Quarterwise2019[[#This Row],[NET_TOT]]+Quarterwise2019[[#This Row],[OTH_OP_REV]])-Quarterwise2019[[#This Row],[TOT_OP_EXP]]</f>
        <v>-161152</v>
      </c>
      <c r="EJ479">
        <f>Quarterwise2019[[#This Row],[NET_TOT]]+Quarterwise2019[[#This Row],[OTH_OP_REV]]</f>
        <v>15921108</v>
      </c>
      <c r="EK479" s="5">
        <f>IFERROR(Quarterwise2019[[#This Row],[NET_FROM_OP]]/Quarterwise2019[[#This Row],[TOT_OP_REV]],0)</f>
        <v>-1.0121908600833561E-2</v>
      </c>
      <c r="EL479">
        <f>(Quarterwise2019[[#This Row],[NET_TOT]]+Quarterwise2019[[#This Row],[OTH_OP_REV]])-(Quarterwise2019[[#This Row],[TOT_OP_EXP]]+Quarterwise2019[[#This Row],[NONOP_REV]])</f>
        <v>-161152</v>
      </c>
      <c r="EM479">
        <f>IFERROR(Quarterwise2019[[#This Row],[Pre_Tax_Income]]/Quarterwise2019[[#This Row],[TOT_OP_REV]],0)</f>
        <v>-1.0121908600833561E-2</v>
      </c>
      <c r="EN479">
        <f>Quarterwise2019[[#This Row],[NET_MCAR]]+Quarterwise2019[[#This Row],[NET_MCAR_MC]]</f>
        <v>12548381</v>
      </c>
      <c r="EO479">
        <f>Quarterwise2019[[#This Row],[NET_MCAL]]+Quarterwise2019[[#This Row],[NET_MCAL_MC]]</f>
        <v>1469233</v>
      </c>
      <c r="EP479">
        <f>Quarterwise2019[[#This Row],[NET_THRD]]+Quarterwise2019[[#This Row],[NET_THRD_MC]]</f>
        <v>1727572</v>
      </c>
      <c r="EQ479">
        <f>Quarterwise2019[[#This Row],[NET_CNTY]]+Quarterwise2019[[#This Row],[NET_CNTY_MC]]+Quarterwise2019[[#This Row],[NET_INDGNT]]</f>
        <v>0</v>
      </c>
      <c r="ER479">
        <f>Quarterwise2019[[#This Row],[NET_OTH]]</f>
        <v>0</v>
      </c>
      <c r="ES479">
        <f>SUM(Quarterwise2019[[#This Row],[MEDICARE]:[OTHER_PAYERS]])</f>
        <v>15745186</v>
      </c>
    </row>
    <row r="480" spans="1:149" x14ac:dyDescent="0.3">
      <c r="A480">
        <v>106364430</v>
      </c>
      <c r="B480" t="s">
        <v>604</v>
      </c>
      <c r="C480">
        <v>2019</v>
      </c>
      <c r="D480">
        <v>2</v>
      </c>
      <c r="E480" s="2">
        <v>43556</v>
      </c>
      <c r="F480" s="2">
        <v>43646</v>
      </c>
      <c r="G480" s="1">
        <f>(Quarterwise2019[[#This Row],[END_DATE]]-Quarterwise2019[[#This Row],[BEG_DATE]])+1</f>
        <v>91</v>
      </c>
      <c r="H480" t="s">
        <v>1938</v>
      </c>
      <c r="I480" t="s">
        <v>594</v>
      </c>
      <c r="J480" t="s">
        <v>593</v>
      </c>
      <c r="K480">
        <v>1213</v>
      </c>
      <c r="L480" t="s">
        <v>48</v>
      </c>
      <c r="M480" t="s">
        <v>5</v>
      </c>
      <c r="N480" t="s">
        <v>42</v>
      </c>
      <c r="O480" t="s">
        <v>603</v>
      </c>
      <c r="P480" t="s">
        <v>2088</v>
      </c>
      <c r="Q480" t="s">
        <v>601</v>
      </c>
      <c r="R480">
        <v>92311</v>
      </c>
      <c r="S480" t="s">
        <v>600</v>
      </c>
      <c r="T480">
        <v>30</v>
      </c>
      <c r="U480">
        <v>30</v>
      </c>
      <c r="V480">
        <v>30</v>
      </c>
      <c r="W480">
        <v>118</v>
      </c>
      <c r="X480">
        <v>97</v>
      </c>
      <c r="Y480">
        <v>81</v>
      </c>
      <c r="Z480">
        <v>123</v>
      </c>
      <c r="AA480">
        <v>0</v>
      </c>
      <c r="AB480">
        <v>0</v>
      </c>
      <c r="AC480">
        <v>34</v>
      </c>
      <c r="AD480">
        <v>26</v>
      </c>
      <c r="AE480">
        <v>0</v>
      </c>
      <c r="AF480">
        <v>6</v>
      </c>
      <c r="AG480">
        <v>485</v>
      </c>
      <c r="AH480">
        <v>0</v>
      </c>
      <c r="AI480">
        <v>361</v>
      </c>
      <c r="AJ480">
        <v>358</v>
      </c>
      <c r="AK480">
        <v>210</v>
      </c>
      <c r="AL480">
        <v>409</v>
      </c>
      <c r="AM480">
        <v>0</v>
      </c>
      <c r="AN480">
        <v>0</v>
      </c>
      <c r="AO480">
        <v>90</v>
      </c>
      <c r="AP480">
        <v>89</v>
      </c>
      <c r="AQ480">
        <v>0</v>
      </c>
      <c r="AR480">
        <v>9</v>
      </c>
      <c r="AS480">
        <v>1526</v>
      </c>
      <c r="AT480">
        <v>0</v>
      </c>
      <c r="AU480">
        <v>1398</v>
      </c>
      <c r="AV480">
        <v>1486</v>
      </c>
      <c r="AW480">
        <v>2362</v>
      </c>
      <c r="AX480">
        <v>3261</v>
      </c>
      <c r="AY480">
        <v>0</v>
      </c>
      <c r="AZ480">
        <v>0</v>
      </c>
      <c r="BA480">
        <v>388</v>
      </c>
      <c r="BB480">
        <v>906</v>
      </c>
      <c r="BC480">
        <v>0</v>
      </c>
      <c r="BD480">
        <v>202</v>
      </c>
      <c r="BE480">
        <v>10003</v>
      </c>
      <c r="BF480">
        <v>9982757</v>
      </c>
      <c r="BG480">
        <v>8467318</v>
      </c>
      <c r="BH480">
        <v>6756496</v>
      </c>
      <c r="BI480">
        <v>8257940</v>
      </c>
      <c r="BJ480">
        <v>0</v>
      </c>
      <c r="BK480">
        <v>0</v>
      </c>
      <c r="BL480">
        <v>1414140</v>
      </c>
      <c r="BM480">
        <v>2865031</v>
      </c>
      <c r="BN480">
        <v>0</v>
      </c>
      <c r="BO480">
        <v>1066942</v>
      </c>
      <c r="BP480">
        <v>38810624</v>
      </c>
      <c r="BQ480">
        <v>13059702</v>
      </c>
      <c r="BR480">
        <v>6933626</v>
      </c>
      <c r="BS480">
        <v>14533057</v>
      </c>
      <c r="BT480">
        <v>23711830</v>
      </c>
      <c r="BU480">
        <v>0</v>
      </c>
      <c r="BV480">
        <v>0</v>
      </c>
      <c r="BW480">
        <v>8514898</v>
      </c>
      <c r="BX480">
        <v>9019960</v>
      </c>
      <c r="BY480">
        <v>0</v>
      </c>
      <c r="BZ480">
        <v>3362982</v>
      </c>
      <c r="CA480">
        <v>79136055</v>
      </c>
      <c r="CB480">
        <v>3235438</v>
      </c>
      <c r="CC480">
        <v>20916674</v>
      </c>
      <c r="CD480">
        <v>14090456</v>
      </c>
      <c r="CE480">
        <v>18096694</v>
      </c>
      <c r="CF480">
        <v>30813289</v>
      </c>
      <c r="CG480">
        <v>0</v>
      </c>
      <c r="CH480">
        <v>0</v>
      </c>
      <c r="CI480">
        <v>0</v>
      </c>
      <c r="CJ480">
        <v>5629593</v>
      </c>
      <c r="CK480">
        <v>8045519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1565356</v>
      </c>
      <c r="CR480">
        <v>102393019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759730</v>
      </c>
      <c r="CY480">
        <v>1084825</v>
      </c>
      <c r="CZ480">
        <v>2643057</v>
      </c>
      <c r="DA480">
        <v>957337</v>
      </c>
      <c r="DB480">
        <v>0</v>
      </c>
      <c r="DC480">
        <v>0</v>
      </c>
      <c r="DD480">
        <v>3559091</v>
      </c>
      <c r="DE480">
        <v>3178324</v>
      </c>
      <c r="DF480">
        <v>0</v>
      </c>
      <c r="DG480">
        <v>2371296</v>
      </c>
      <c r="DH480">
        <v>15553660</v>
      </c>
      <c r="DI480">
        <v>7085</v>
      </c>
      <c r="DJ480">
        <v>9730262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159559</v>
      </c>
      <c r="DR480">
        <v>56555421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8.2437056154840954E-2</v>
      </c>
      <c r="EG480">
        <f>Quarterwise2019[[#This Row],[DAY_TOT]]/(Quarterwise2019[[#This Row],[LIC_BEDS]]*Quarterwise2019[[#This Row],[DAYS_IN_REPORT]])</f>
        <v>0.55897435897435899</v>
      </c>
      <c r="EH480">
        <f>Quarterwise2019[[#This Row],[LIC_BEDS]]*Quarterwise2019[[#This Row],[LIC_BED_OCR]]</f>
        <v>16.76923076923077</v>
      </c>
      <c r="EI480">
        <f>(Quarterwise2019[[#This Row],[NET_TOT]]+Quarterwise2019[[#This Row],[OTH_OP_REV]])-Quarterwise2019[[#This Row],[TOT_OP_EXP]]</f>
        <v>5830483</v>
      </c>
      <c r="EJ480">
        <f>Quarterwise2019[[#This Row],[NET_TOT]]+Quarterwise2019[[#This Row],[OTH_OP_REV]]</f>
        <v>15560745</v>
      </c>
      <c r="EK480" s="5">
        <f>IFERROR(Quarterwise2019[[#This Row],[NET_FROM_OP]]/Quarterwise2019[[#This Row],[TOT_OP_REV]],0)</f>
        <v>0.37469176443672847</v>
      </c>
      <c r="EL480">
        <f>(Quarterwise2019[[#This Row],[NET_TOT]]+Quarterwise2019[[#This Row],[OTH_OP_REV]])-(Quarterwise2019[[#This Row],[TOT_OP_EXP]]+Quarterwise2019[[#This Row],[NONOP_REV]])</f>
        <v>5830483</v>
      </c>
      <c r="EM480">
        <f>IFERROR(Quarterwise2019[[#This Row],[Pre_Tax_Income]]/Quarterwise2019[[#This Row],[TOT_OP_REV]],0)</f>
        <v>0.37469176443672847</v>
      </c>
      <c r="EN480">
        <f>Quarterwise2019[[#This Row],[NET_MCAR]]+Quarterwise2019[[#This Row],[NET_MCAR_MC]]</f>
        <v>2844555</v>
      </c>
      <c r="EO480">
        <f>Quarterwise2019[[#This Row],[NET_MCAL]]+Quarterwise2019[[#This Row],[NET_MCAL_MC]]</f>
        <v>3600394</v>
      </c>
      <c r="EP480">
        <f>Quarterwise2019[[#This Row],[NET_THRD]]+Quarterwise2019[[#This Row],[NET_THRD_MC]]</f>
        <v>6737415</v>
      </c>
      <c r="EQ480">
        <f>Quarterwise2019[[#This Row],[NET_CNTY]]+Quarterwise2019[[#This Row],[NET_CNTY_MC]]+Quarterwise2019[[#This Row],[NET_INDGNT]]</f>
        <v>0</v>
      </c>
      <c r="ER480">
        <f>Quarterwise2019[[#This Row],[NET_OTH]]</f>
        <v>2371296</v>
      </c>
      <c r="ES480">
        <f>SUM(Quarterwise2019[[#This Row],[MEDICARE]:[OTHER_PAYERS]])</f>
        <v>15553660</v>
      </c>
    </row>
    <row r="481" spans="1:149" x14ac:dyDescent="0.3">
      <c r="A481">
        <v>106090793</v>
      </c>
      <c r="B481" t="s">
        <v>1788</v>
      </c>
      <c r="C481">
        <v>2019</v>
      </c>
      <c r="D481">
        <v>2</v>
      </c>
      <c r="E481" s="2">
        <v>43556</v>
      </c>
      <c r="F481" s="2">
        <v>43646</v>
      </c>
      <c r="G481" s="1">
        <f>(Quarterwise2019[[#This Row],[END_DATE]]-Quarterwise2019[[#This Row],[BEG_DATE]])+1</f>
        <v>91</v>
      </c>
      <c r="H481" t="s">
        <v>1938</v>
      </c>
      <c r="I481" t="s">
        <v>1778</v>
      </c>
      <c r="J481" t="s">
        <v>7</v>
      </c>
      <c r="K481">
        <v>306</v>
      </c>
      <c r="L481" t="s">
        <v>6</v>
      </c>
      <c r="M481" t="s">
        <v>5</v>
      </c>
      <c r="N481" t="s">
        <v>42</v>
      </c>
      <c r="O481" t="s">
        <v>1787</v>
      </c>
      <c r="P481" t="s">
        <v>1786</v>
      </c>
      <c r="Q481" t="s">
        <v>1785</v>
      </c>
      <c r="R481">
        <v>96150</v>
      </c>
      <c r="S481" t="s">
        <v>1784</v>
      </c>
      <c r="T481">
        <v>111</v>
      </c>
      <c r="U481">
        <v>111</v>
      </c>
      <c r="V481">
        <v>111</v>
      </c>
      <c r="W481">
        <v>170</v>
      </c>
      <c r="X481">
        <v>28</v>
      </c>
      <c r="Y481">
        <v>34</v>
      </c>
      <c r="Z481">
        <v>77</v>
      </c>
      <c r="AA481">
        <v>0</v>
      </c>
      <c r="AB481">
        <v>0</v>
      </c>
      <c r="AC481">
        <v>20</v>
      </c>
      <c r="AD481">
        <v>114</v>
      </c>
      <c r="AE481">
        <v>20</v>
      </c>
      <c r="AF481">
        <v>11</v>
      </c>
      <c r="AG481">
        <v>474</v>
      </c>
      <c r="AH481">
        <v>34</v>
      </c>
      <c r="AI481">
        <v>682</v>
      </c>
      <c r="AJ481">
        <v>187</v>
      </c>
      <c r="AK481">
        <v>96</v>
      </c>
      <c r="AL481">
        <v>244</v>
      </c>
      <c r="AM481">
        <v>0</v>
      </c>
      <c r="AN481">
        <v>0</v>
      </c>
      <c r="AO481">
        <v>36</v>
      </c>
      <c r="AP481">
        <v>321</v>
      </c>
      <c r="AQ481">
        <v>38</v>
      </c>
      <c r="AR481">
        <v>21</v>
      </c>
      <c r="AS481">
        <v>1625</v>
      </c>
      <c r="AT481">
        <v>4992</v>
      </c>
      <c r="AU481">
        <v>4784</v>
      </c>
      <c r="AV481">
        <v>457</v>
      </c>
      <c r="AW481">
        <v>697</v>
      </c>
      <c r="AX481">
        <v>3175</v>
      </c>
      <c r="AY481">
        <v>0</v>
      </c>
      <c r="AZ481">
        <v>0</v>
      </c>
      <c r="BA481">
        <v>774</v>
      </c>
      <c r="BB481">
        <v>4482</v>
      </c>
      <c r="BC481">
        <v>311</v>
      </c>
      <c r="BD481">
        <v>748</v>
      </c>
      <c r="BE481">
        <v>15428</v>
      </c>
      <c r="BF481">
        <v>15651793</v>
      </c>
      <c r="BG481">
        <v>3934570</v>
      </c>
      <c r="BH481">
        <v>4198206</v>
      </c>
      <c r="BI481">
        <v>4775839</v>
      </c>
      <c r="BJ481">
        <v>0</v>
      </c>
      <c r="BK481">
        <v>0</v>
      </c>
      <c r="BL481">
        <v>1147102</v>
      </c>
      <c r="BM481">
        <v>7433478</v>
      </c>
      <c r="BN481">
        <v>991142</v>
      </c>
      <c r="BO481">
        <v>501473</v>
      </c>
      <c r="BP481">
        <v>38633603</v>
      </c>
      <c r="BQ481">
        <v>19783472</v>
      </c>
      <c r="BR481">
        <v>2757705</v>
      </c>
      <c r="BS481">
        <v>3094894</v>
      </c>
      <c r="BT481">
        <v>12904434</v>
      </c>
      <c r="BU481">
        <v>0</v>
      </c>
      <c r="BV481">
        <v>0</v>
      </c>
      <c r="BW481">
        <v>6213991</v>
      </c>
      <c r="BX481">
        <v>23489768</v>
      </c>
      <c r="BY481">
        <v>2436807</v>
      </c>
      <c r="BZ481">
        <v>2385174</v>
      </c>
      <c r="CA481">
        <v>73066245</v>
      </c>
      <c r="CB481">
        <v>1343430</v>
      </c>
      <c r="CC481">
        <v>31183034</v>
      </c>
      <c r="CD481">
        <v>5755356</v>
      </c>
      <c r="CE481">
        <v>6272066</v>
      </c>
      <c r="CF481">
        <v>15381838</v>
      </c>
      <c r="CG481">
        <v>0</v>
      </c>
      <c r="CH481">
        <v>0</v>
      </c>
      <c r="CI481">
        <v>0</v>
      </c>
      <c r="CJ481">
        <v>3091659</v>
      </c>
      <c r="CK481">
        <v>9276974</v>
      </c>
      <c r="CL481">
        <v>0</v>
      </c>
      <c r="CM481">
        <v>1536397</v>
      </c>
      <c r="CN481">
        <v>0</v>
      </c>
      <c r="CO481">
        <v>0</v>
      </c>
      <c r="CP481">
        <v>0</v>
      </c>
      <c r="CQ481">
        <v>272524</v>
      </c>
      <c r="CR481">
        <v>74113278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4252231</v>
      </c>
      <c r="CY481">
        <v>936919</v>
      </c>
      <c r="CZ481">
        <v>1021034</v>
      </c>
      <c r="DA481">
        <v>2298435</v>
      </c>
      <c r="DB481">
        <v>0</v>
      </c>
      <c r="DC481">
        <v>0</v>
      </c>
      <c r="DD481">
        <v>2926004</v>
      </c>
      <c r="DE481">
        <v>21646272</v>
      </c>
      <c r="DF481">
        <v>3427949</v>
      </c>
      <c r="DG481">
        <v>1077726</v>
      </c>
      <c r="DH481">
        <v>37586570</v>
      </c>
      <c r="DI481">
        <v>7531989</v>
      </c>
      <c r="DJ481">
        <v>44322347</v>
      </c>
      <c r="DK481">
        <v>0</v>
      </c>
      <c r="DL481">
        <v>3450723</v>
      </c>
      <c r="DM481">
        <v>0</v>
      </c>
      <c r="DN481">
        <v>0</v>
      </c>
      <c r="DO481">
        <v>0</v>
      </c>
      <c r="DP481">
        <v>0</v>
      </c>
      <c r="DQ481">
        <v>1507176</v>
      </c>
      <c r="DR481">
        <v>102909911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.32936802205854387</v>
      </c>
      <c r="EG481">
        <f>Quarterwise2019[[#This Row],[DAY_TOT]]/(Quarterwise2019[[#This Row],[LIC_BEDS]]*Quarterwise2019[[#This Row],[DAYS_IN_REPORT]])</f>
        <v>0.16087516087516088</v>
      </c>
      <c r="EH481">
        <f>Quarterwise2019[[#This Row],[LIC_BEDS]]*Quarterwise2019[[#This Row],[LIC_BED_OCR]]</f>
        <v>17.857142857142858</v>
      </c>
      <c r="EI481">
        <f>(Quarterwise2019[[#This Row],[NET_TOT]]+Quarterwise2019[[#This Row],[OTH_OP_REV]])-Quarterwise2019[[#This Row],[TOT_OP_EXP]]</f>
        <v>796212</v>
      </c>
      <c r="EJ481">
        <f>Quarterwise2019[[#This Row],[NET_TOT]]+Quarterwise2019[[#This Row],[OTH_OP_REV]]</f>
        <v>45118559</v>
      </c>
      <c r="EK481" s="5">
        <f>IFERROR(Quarterwise2019[[#This Row],[NET_FROM_OP]]/Quarterwise2019[[#This Row],[TOT_OP_REV]],0)</f>
        <v>1.7647106149821852E-2</v>
      </c>
      <c r="EL481">
        <f>(Quarterwise2019[[#This Row],[NET_TOT]]+Quarterwise2019[[#This Row],[OTH_OP_REV]])-(Quarterwise2019[[#This Row],[TOT_OP_EXP]]+Quarterwise2019[[#This Row],[NONOP_REV]])</f>
        <v>-2654511</v>
      </c>
      <c r="EM481">
        <f>IFERROR(Quarterwise2019[[#This Row],[Pre_Tax_Income]]/Quarterwise2019[[#This Row],[TOT_OP_REV]],0)</f>
        <v>-5.8834126329256213E-2</v>
      </c>
      <c r="EN481">
        <f>Quarterwise2019[[#This Row],[NET_MCAR]]+Quarterwise2019[[#This Row],[NET_MCAR_MC]]</f>
        <v>5189150</v>
      </c>
      <c r="EO481">
        <f>Quarterwise2019[[#This Row],[NET_MCAL]]+Quarterwise2019[[#This Row],[NET_MCAL_MC]]</f>
        <v>3319469</v>
      </c>
      <c r="EP481">
        <f>Quarterwise2019[[#This Row],[NET_THRD]]+Quarterwise2019[[#This Row],[NET_THRD_MC]]</f>
        <v>24572276</v>
      </c>
      <c r="EQ481">
        <f>Quarterwise2019[[#This Row],[NET_CNTY]]+Quarterwise2019[[#This Row],[NET_CNTY_MC]]+Quarterwise2019[[#This Row],[NET_INDGNT]]</f>
        <v>3427949</v>
      </c>
      <c r="ER481">
        <f>Quarterwise2019[[#This Row],[NET_OTH]]</f>
        <v>1077726</v>
      </c>
      <c r="ES481">
        <f>SUM(Quarterwise2019[[#This Row],[MEDICARE]:[OTHER_PAYERS]])</f>
        <v>37586570</v>
      </c>
    </row>
    <row r="482" spans="1:149" x14ac:dyDescent="0.3">
      <c r="A482">
        <v>106361110</v>
      </c>
      <c r="B482" t="s">
        <v>704</v>
      </c>
      <c r="C482">
        <v>2019</v>
      </c>
      <c r="D482">
        <v>2</v>
      </c>
      <c r="E482" s="2">
        <v>43556</v>
      </c>
      <c r="F482" s="2">
        <v>43646</v>
      </c>
      <c r="G482" s="1">
        <f>(Quarterwise2019[[#This Row],[END_DATE]]-Quarterwise2019[[#This Row],[BEG_DATE]])+1</f>
        <v>91</v>
      </c>
      <c r="H482" t="s">
        <v>1938</v>
      </c>
      <c r="I482" t="s">
        <v>594</v>
      </c>
      <c r="J482" t="s">
        <v>593</v>
      </c>
      <c r="K482">
        <v>1217</v>
      </c>
      <c r="L482" t="s">
        <v>83</v>
      </c>
      <c r="M482" t="s">
        <v>5</v>
      </c>
      <c r="N482" t="s">
        <v>42</v>
      </c>
      <c r="O482" t="s">
        <v>703</v>
      </c>
      <c r="P482" t="s">
        <v>702</v>
      </c>
      <c r="Q482" t="s">
        <v>701</v>
      </c>
      <c r="R482">
        <v>92315</v>
      </c>
      <c r="S482" t="s">
        <v>700</v>
      </c>
      <c r="T482">
        <v>30</v>
      </c>
      <c r="U482">
        <v>30</v>
      </c>
      <c r="V482">
        <v>26</v>
      </c>
      <c r="W482">
        <v>18</v>
      </c>
      <c r="X482">
        <v>9</v>
      </c>
      <c r="Y482">
        <v>5</v>
      </c>
      <c r="Z482">
        <v>0</v>
      </c>
      <c r="AA482">
        <v>0</v>
      </c>
      <c r="AB482">
        <v>0</v>
      </c>
      <c r="AC482">
        <v>6</v>
      </c>
      <c r="AD482">
        <v>0</v>
      </c>
      <c r="AE482">
        <v>0</v>
      </c>
      <c r="AF482">
        <v>1</v>
      </c>
      <c r="AG482">
        <v>39</v>
      </c>
      <c r="AH482">
        <v>2</v>
      </c>
      <c r="AI482">
        <v>264</v>
      </c>
      <c r="AJ482">
        <v>34</v>
      </c>
      <c r="AK482">
        <v>1201</v>
      </c>
      <c r="AL482">
        <v>0</v>
      </c>
      <c r="AM482">
        <v>0</v>
      </c>
      <c r="AN482">
        <v>0</v>
      </c>
      <c r="AO482">
        <v>110</v>
      </c>
      <c r="AP482">
        <v>0</v>
      </c>
      <c r="AQ482">
        <v>0</v>
      </c>
      <c r="AR482">
        <v>3</v>
      </c>
      <c r="AS482">
        <v>1612</v>
      </c>
      <c r="AT482">
        <v>1469</v>
      </c>
      <c r="AU482">
        <v>2434</v>
      </c>
      <c r="AV482">
        <v>951</v>
      </c>
      <c r="AW482">
        <v>7360</v>
      </c>
      <c r="AX482">
        <v>311</v>
      </c>
      <c r="AY482">
        <v>0</v>
      </c>
      <c r="AZ482">
        <v>0</v>
      </c>
      <c r="BA482">
        <v>1813</v>
      </c>
      <c r="BB482">
        <v>120</v>
      </c>
      <c r="BC482">
        <v>0</v>
      </c>
      <c r="BD482">
        <v>555</v>
      </c>
      <c r="BE482">
        <v>13544</v>
      </c>
      <c r="BF482">
        <v>373915</v>
      </c>
      <c r="BG482">
        <v>218202</v>
      </c>
      <c r="BH482">
        <v>577647</v>
      </c>
      <c r="BI482">
        <v>0</v>
      </c>
      <c r="BJ482">
        <v>0</v>
      </c>
      <c r="BK482">
        <v>0</v>
      </c>
      <c r="BL482">
        <v>131913</v>
      </c>
      <c r="BM482">
        <v>0</v>
      </c>
      <c r="BN482">
        <v>0</v>
      </c>
      <c r="BO482">
        <v>13540</v>
      </c>
      <c r="BP482">
        <v>1315217</v>
      </c>
      <c r="BQ482">
        <v>2211022</v>
      </c>
      <c r="BR482">
        <v>1595794</v>
      </c>
      <c r="BS482">
        <v>3494784</v>
      </c>
      <c r="BT482">
        <v>880613</v>
      </c>
      <c r="BU482">
        <v>0</v>
      </c>
      <c r="BV482">
        <v>0</v>
      </c>
      <c r="BW482">
        <v>2251844</v>
      </c>
      <c r="BX482">
        <v>347953</v>
      </c>
      <c r="BY482">
        <v>0</v>
      </c>
      <c r="BZ482">
        <v>468281</v>
      </c>
      <c r="CA482">
        <v>11250291</v>
      </c>
      <c r="CB482">
        <v>106001</v>
      </c>
      <c r="CC482">
        <v>1750842</v>
      </c>
      <c r="CD482">
        <v>797698</v>
      </c>
      <c r="CE482">
        <v>2508445</v>
      </c>
      <c r="CF482">
        <v>704490</v>
      </c>
      <c r="CG482">
        <v>-150673</v>
      </c>
      <c r="CH482">
        <v>0</v>
      </c>
      <c r="CI482">
        <v>0</v>
      </c>
      <c r="CJ482">
        <v>1191879</v>
      </c>
      <c r="CK482">
        <v>167017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178708</v>
      </c>
      <c r="CR482">
        <v>7254407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834095</v>
      </c>
      <c r="CY482">
        <v>1016298</v>
      </c>
      <c r="CZ482">
        <v>1714659</v>
      </c>
      <c r="DA482">
        <v>176123</v>
      </c>
      <c r="DB482">
        <v>0</v>
      </c>
      <c r="DC482">
        <v>0</v>
      </c>
      <c r="DD482">
        <v>1191878</v>
      </c>
      <c r="DE482">
        <v>180936</v>
      </c>
      <c r="DF482">
        <v>0</v>
      </c>
      <c r="DG482">
        <v>197112</v>
      </c>
      <c r="DH482">
        <v>5311101</v>
      </c>
      <c r="DI482">
        <v>228808</v>
      </c>
      <c r="DJ482">
        <v>6551073</v>
      </c>
      <c r="DK482">
        <v>0</v>
      </c>
      <c r="DL482">
        <v>978802</v>
      </c>
      <c r="DM482">
        <v>0</v>
      </c>
      <c r="DN482">
        <v>0</v>
      </c>
      <c r="DO482">
        <v>0</v>
      </c>
      <c r="DP482">
        <v>0</v>
      </c>
      <c r="DQ482">
        <v>251229</v>
      </c>
      <c r="DR482">
        <v>8644372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.503144401324642</v>
      </c>
      <c r="EG482">
        <f>Quarterwise2019[[#This Row],[DAY_TOT]]/(Quarterwise2019[[#This Row],[LIC_BEDS]]*Quarterwise2019[[#This Row],[DAYS_IN_REPORT]])</f>
        <v>0.59047619047619049</v>
      </c>
      <c r="EH482">
        <f>Quarterwise2019[[#This Row],[LIC_BEDS]]*Quarterwise2019[[#This Row],[LIC_BED_OCR]]</f>
        <v>17.714285714285715</v>
      </c>
      <c r="EI482">
        <f>(Quarterwise2019[[#This Row],[NET_TOT]]+Quarterwise2019[[#This Row],[OTH_OP_REV]])-Quarterwise2019[[#This Row],[TOT_OP_EXP]]</f>
        <v>-1011164</v>
      </c>
      <c r="EJ482">
        <f>Quarterwise2019[[#This Row],[NET_TOT]]+Quarterwise2019[[#This Row],[OTH_OP_REV]]</f>
        <v>5539909</v>
      </c>
      <c r="EK482" s="5">
        <f>IFERROR(Quarterwise2019[[#This Row],[NET_FROM_OP]]/Quarterwise2019[[#This Row],[TOT_OP_REV]],0)</f>
        <v>-0.18252357574826591</v>
      </c>
      <c r="EL482">
        <f>(Quarterwise2019[[#This Row],[NET_TOT]]+Quarterwise2019[[#This Row],[OTH_OP_REV]])-(Quarterwise2019[[#This Row],[TOT_OP_EXP]]+Quarterwise2019[[#This Row],[NONOP_REV]])</f>
        <v>-1989966</v>
      </c>
      <c r="EM482">
        <f>IFERROR(Quarterwise2019[[#This Row],[Pre_Tax_Income]]/Quarterwise2019[[#This Row],[TOT_OP_REV]],0)</f>
        <v>-0.35920553929676463</v>
      </c>
      <c r="EN482">
        <f>Quarterwise2019[[#This Row],[NET_MCAR]]+Quarterwise2019[[#This Row],[NET_MCAR_MC]]</f>
        <v>1850393</v>
      </c>
      <c r="EO482">
        <f>Quarterwise2019[[#This Row],[NET_MCAL]]+Quarterwise2019[[#This Row],[NET_MCAL_MC]]</f>
        <v>1890782</v>
      </c>
      <c r="EP482">
        <f>Quarterwise2019[[#This Row],[NET_THRD]]+Quarterwise2019[[#This Row],[NET_THRD_MC]]</f>
        <v>1372814</v>
      </c>
      <c r="EQ482">
        <f>Quarterwise2019[[#This Row],[NET_CNTY]]+Quarterwise2019[[#This Row],[NET_CNTY_MC]]+Quarterwise2019[[#This Row],[NET_INDGNT]]</f>
        <v>0</v>
      </c>
      <c r="ER482">
        <f>Quarterwise2019[[#This Row],[NET_OTH]]</f>
        <v>197112</v>
      </c>
      <c r="ES482">
        <f>SUM(Quarterwise2019[[#This Row],[MEDICARE]:[OTHER_PAYERS]])</f>
        <v>5311101</v>
      </c>
    </row>
    <row r="483" spans="1:149" x14ac:dyDescent="0.3">
      <c r="A483">
        <v>106190081</v>
      </c>
      <c r="B483" t="s">
        <v>1578</v>
      </c>
      <c r="C483">
        <v>2019</v>
      </c>
      <c r="D483">
        <v>2</v>
      </c>
      <c r="E483" s="2">
        <v>43556</v>
      </c>
      <c r="F483" s="2">
        <v>43646</v>
      </c>
      <c r="G483" s="1">
        <f>(Quarterwise2019[[#This Row],[END_DATE]]-Quarterwise2019[[#This Row],[BEG_DATE]])+1</f>
        <v>91</v>
      </c>
      <c r="H483" t="s">
        <v>1938</v>
      </c>
      <c r="I483" t="s">
        <v>1162</v>
      </c>
      <c r="J483" t="s">
        <v>1161</v>
      </c>
      <c r="K483">
        <v>919</v>
      </c>
      <c r="L483" t="s">
        <v>6</v>
      </c>
      <c r="M483" t="s">
        <v>5</v>
      </c>
      <c r="N483" t="s">
        <v>4</v>
      </c>
      <c r="O483" t="s">
        <v>1577</v>
      </c>
      <c r="P483" t="s">
        <v>1576</v>
      </c>
      <c r="Q483" t="s">
        <v>1575</v>
      </c>
      <c r="R483">
        <v>90640</v>
      </c>
      <c r="S483" t="s">
        <v>1574</v>
      </c>
      <c r="T483">
        <v>202</v>
      </c>
      <c r="U483">
        <v>167</v>
      </c>
      <c r="V483">
        <v>120</v>
      </c>
      <c r="W483">
        <v>494</v>
      </c>
      <c r="X483">
        <v>537</v>
      </c>
      <c r="Y483">
        <v>245</v>
      </c>
      <c r="Z483">
        <v>1251</v>
      </c>
      <c r="AA483">
        <v>0</v>
      </c>
      <c r="AB483">
        <v>0</v>
      </c>
      <c r="AC483">
        <v>18</v>
      </c>
      <c r="AD483">
        <v>251</v>
      </c>
      <c r="AE483">
        <v>3</v>
      </c>
      <c r="AF483">
        <v>53</v>
      </c>
      <c r="AG483">
        <v>2852</v>
      </c>
      <c r="AH483">
        <v>0</v>
      </c>
      <c r="AI483">
        <v>2611</v>
      </c>
      <c r="AJ483">
        <v>1804</v>
      </c>
      <c r="AK483">
        <v>855</v>
      </c>
      <c r="AL483">
        <v>3966</v>
      </c>
      <c r="AM483">
        <v>0</v>
      </c>
      <c r="AN483">
        <v>0</v>
      </c>
      <c r="AO483">
        <v>84</v>
      </c>
      <c r="AP483">
        <v>767</v>
      </c>
      <c r="AQ483">
        <v>7</v>
      </c>
      <c r="AR483">
        <v>97</v>
      </c>
      <c r="AS483">
        <v>10191</v>
      </c>
      <c r="AT483">
        <v>0</v>
      </c>
      <c r="AU483">
        <v>1380</v>
      </c>
      <c r="AV483">
        <v>1642</v>
      </c>
      <c r="AW483">
        <v>1009</v>
      </c>
      <c r="AX483">
        <v>4113</v>
      </c>
      <c r="AY483">
        <v>0</v>
      </c>
      <c r="AZ483">
        <v>0</v>
      </c>
      <c r="BA483">
        <v>288</v>
      </c>
      <c r="BB483">
        <v>1822</v>
      </c>
      <c r="BC483">
        <v>33</v>
      </c>
      <c r="BD483">
        <v>1074</v>
      </c>
      <c r="BE483">
        <v>11361</v>
      </c>
      <c r="BF483">
        <v>19720760</v>
      </c>
      <c r="BG483">
        <v>18636308</v>
      </c>
      <c r="BH483">
        <v>6418987</v>
      </c>
      <c r="BI483">
        <v>26937703</v>
      </c>
      <c r="BJ483">
        <v>0</v>
      </c>
      <c r="BK483">
        <v>0</v>
      </c>
      <c r="BL483">
        <v>148180</v>
      </c>
      <c r="BM483">
        <v>7435419</v>
      </c>
      <c r="BN483">
        <v>48834</v>
      </c>
      <c r="BO483">
        <v>1219273</v>
      </c>
      <c r="BP483">
        <v>80565464</v>
      </c>
      <c r="BQ483">
        <v>6646544</v>
      </c>
      <c r="BR483">
        <v>9604730</v>
      </c>
      <c r="BS483">
        <v>2537182</v>
      </c>
      <c r="BT483">
        <v>12522673</v>
      </c>
      <c r="BU483">
        <v>0</v>
      </c>
      <c r="BV483">
        <v>0</v>
      </c>
      <c r="BW483">
        <v>501769</v>
      </c>
      <c r="BX483">
        <v>6586472</v>
      </c>
      <c r="BY483">
        <v>140404</v>
      </c>
      <c r="BZ483">
        <v>2148644</v>
      </c>
      <c r="CA483">
        <v>40688418</v>
      </c>
      <c r="CB483">
        <v>2891886</v>
      </c>
      <c r="CC483">
        <v>19455729</v>
      </c>
      <c r="CD483">
        <v>20595260</v>
      </c>
      <c r="CE483">
        <v>-1185389</v>
      </c>
      <c r="CF483">
        <v>33471962</v>
      </c>
      <c r="CG483">
        <v>-1625403</v>
      </c>
      <c r="CH483">
        <v>0</v>
      </c>
      <c r="CI483">
        <v>0</v>
      </c>
      <c r="CJ483">
        <v>400084</v>
      </c>
      <c r="CK483">
        <v>10342045</v>
      </c>
      <c r="CL483">
        <v>0</v>
      </c>
      <c r="CM483">
        <v>189238</v>
      </c>
      <c r="CN483">
        <v>0</v>
      </c>
      <c r="CO483">
        <v>0</v>
      </c>
      <c r="CP483">
        <v>0</v>
      </c>
      <c r="CQ483">
        <v>703664</v>
      </c>
      <c r="CR483">
        <v>85239076</v>
      </c>
      <c r="CS483">
        <v>181979</v>
      </c>
      <c r="CT483">
        <v>15579936</v>
      </c>
      <c r="CU483">
        <v>0</v>
      </c>
      <c r="CV483">
        <v>0</v>
      </c>
      <c r="CW483">
        <v>15761915</v>
      </c>
      <c r="CX483">
        <v>6911575</v>
      </c>
      <c r="CY483">
        <v>7827757</v>
      </c>
      <c r="CZ483">
        <v>11766961</v>
      </c>
      <c r="DA483">
        <v>21568350</v>
      </c>
      <c r="DB483">
        <v>0</v>
      </c>
      <c r="DC483">
        <v>0</v>
      </c>
      <c r="DD483">
        <v>249865</v>
      </c>
      <c r="DE483">
        <v>3679846</v>
      </c>
      <c r="DF483">
        <v>0</v>
      </c>
      <c r="DG483">
        <v>-227633</v>
      </c>
      <c r="DH483">
        <v>51776721</v>
      </c>
      <c r="DI483">
        <v>104744</v>
      </c>
      <c r="DJ483">
        <v>51795503</v>
      </c>
      <c r="DK483">
        <v>1244153</v>
      </c>
      <c r="DL483">
        <v>205642</v>
      </c>
      <c r="DM483">
        <v>0</v>
      </c>
      <c r="DN483">
        <v>0</v>
      </c>
      <c r="DO483">
        <v>0</v>
      </c>
      <c r="DP483">
        <v>0</v>
      </c>
      <c r="DQ483">
        <v>3658031</v>
      </c>
      <c r="DR483">
        <v>92177098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.42630188945208369</v>
      </c>
      <c r="EG483">
        <f>Quarterwise2019[[#This Row],[DAY_TOT]]/(Quarterwise2019[[#This Row],[LIC_BEDS]]*Quarterwise2019[[#This Row],[DAYS_IN_REPORT]])</f>
        <v>0.55440104450005445</v>
      </c>
      <c r="EH483">
        <f>Quarterwise2019[[#This Row],[LIC_BEDS]]*Quarterwise2019[[#This Row],[LIC_BED_OCR]]</f>
        <v>111.98901098901099</v>
      </c>
      <c r="EI483">
        <f>(Quarterwise2019[[#This Row],[NET_TOT]]+Quarterwise2019[[#This Row],[OTH_OP_REV]])-Quarterwise2019[[#This Row],[TOT_OP_EXP]]</f>
        <v>85962</v>
      </c>
      <c r="EJ483">
        <f>Quarterwise2019[[#This Row],[NET_TOT]]+Quarterwise2019[[#This Row],[OTH_OP_REV]]</f>
        <v>51881465</v>
      </c>
      <c r="EK483" s="5">
        <f>IFERROR(Quarterwise2019[[#This Row],[NET_FROM_OP]]/Quarterwise2019[[#This Row],[TOT_OP_REV]],0)</f>
        <v>1.6568923024822063E-3</v>
      </c>
      <c r="EL483">
        <f>(Quarterwise2019[[#This Row],[NET_TOT]]+Quarterwise2019[[#This Row],[OTH_OP_REV]])-(Quarterwise2019[[#This Row],[TOT_OP_EXP]]+Quarterwise2019[[#This Row],[NONOP_REV]])</f>
        <v>-119680</v>
      </c>
      <c r="EM483">
        <f>IFERROR(Quarterwise2019[[#This Row],[Pre_Tax_Income]]/Quarterwise2019[[#This Row],[TOT_OP_REV]],0)</f>
        <v>-2.3067968493179596E-3</v>
      </c>
      <c r="EN483">
        <f>Quarterwise2019[[#This Row],[NET_MCAR]]+Quarterwise2019[[#This Row],[NET_MCAR_MC]]</f>
        <v>14739332</v>
      </c>
      <c r="EO483">
        <f>Quarterwise2019[[#This Row],[NET_MCAL]]+Quarterwise2019[[#This Row],[NET_MCAL_MC]]</f>
        <v>33335311</v>
      </c>
      <c r="EP483">
        <f>Quarterwise2019[[#This Row],[NET_THRD]]+Quarterwise2019[[#This Row],[NET_THRD_MC]]</f>
        <v>3929711</v>
      </c>
      <c r="EQ483">
        <f>Quarterwise2019[[#This Row],[NET_CNTY]]+Quarterwise2019[[#This Row],[NET_CNTY_MC]]+Quarterwise2019[[#This Row],[NET_INDGNT]]</f>
        <v>0</v>
      </c>
      <c r="ER483">
        <f>Quarterwise2019[[#This Row],[NET_OTH]]</f>
        <v>-227633</v>
      </c>
      <c r="ES483">
        <f>SUM(Quarterwise2019[[#This Row],[MEDICARE]:[OTHER_PAYERS]])</f>
        <v>51776721</v>
      </c>
    </row>
    <row r="484" spans="1:149" x14ac:dyDescent="0.3">
      <c r="A484">
        <v>106190020</v>
      </c>
      <c r="B484" t="s">
        <v>1605</v>
      </c>
      <c r="C484">
        <v>2019</v>
      </c>
      <c r="D484">
        <v>2</v>
      </c>
      <c r="E484" s="2">
        <v>43556</v>
      </c>
      <c r="F484" s="2">
        <v>43646</v>
      </c>
      <c r="G484" s="1">
        <f>(Quarterwise2019[[#This Row],[END_DATE]]-Quarterwise2019[[#This Row],[BEG_DATE]])+1</f>
        <v>91</v>
      </c>
      <c r="H484" t="s">
        <v>1938</v>
      </c>
      <c r="I484" t="s">
        <v>1162</v>
      </c>
      <c r="J484" t="s">
        <v>1161</v>
      </c>
      <c r="K484">
        <v>913</v>
      </c>
      <c r="L484" t="s">
        <v>48</v>
      </c>
      <c r="M484" t="s">
        <v>5</v>
      </c>
      <c r="N484" t="s">
        <v>4</v>
      </c>
      <c r="O484" t="s">
        <v>1604</v>
      </c>
      <c r="P484" t="s">
        <v>1603</v>
      </c>
      <c r="Q484" t="s">
        <v>1602</v>
      </c>
      <c r="R484">
        <v>91770</v>
      </c>
      <c r="S484" t="s">
        <v>1601</v>
      </c>
      <c r="T484">
        <v>97</v>
      </c>
      <c r="U484">
        <v>97</v>
      </c>
      <c r="V484">
        <v>97</v>
      </c>
      <c r="W484">
        <v>76</v>
      </c>
      <c r="X484">
        <v>25</v>
      </c>
      <c r="Y484">
        <v>272</v>
      </c>
      <c r="Z484">
        <v>0</v>
      </c>
      <c r="AA484">
        <v>0</v>
      </c>
      <c r="AB484">
        <v>0</v>
      </c>
      <c r="AC484">
        <v>126</v>
      </c>
      <c r="AD484">
        <v>941</v>
      </c>
      <c r="AE484">
        <v>4</v>
      </c>
      <c r="AF484">
        <v>0</v>
      </c>
      <c r="AG484">
        <v>1444</v>
      </c>
      <c r="AH484">
        <v>0</v>
      </c>
      <c r="AI484">
        <v>824</v>
      </c>
      <c r="AJ484">
        <v>202</v>
      </c>
      <c r="AK484">
        <v>1409</v>
      </c>
      <c r="AL484">
        <v>0</v>
      </c>
      <c r="AM484">
        <v>0</v>
      </c>
      <c r="AN484">
        <v>0</v>
      </c>
      <c r="AO484">
        <v>1037</v>
      </c>
      <c r="AP484">
        <v>4901</v>
      </c>
      <c r="AQ484">
        <v>15</v>
      </c>
      <c r="AR484">
        <v>0</v>
      </c>
      <c r="AS484">
        <v>8388</v>
      </c>
      <c r="AT484">
        <v>0</v>
      </c>
      <c r="AU484">
        <v>3563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416</v>
      </c>
      <c r="BB484">
        <v>618</v>
      </c>
      <c r="BC484">
        <v>22</v>
      </c>
      <c r="BD484">
        <v>0</v>
      </c>
      <c r="BE484">
        <v>4619</v>
      </c>
      <c r="BF484">
        <v>1400800</v>
      </c>
      <c r="BG484">
        <v>343400</v>
      </c>
      <c r="BH484">
        <v>2395300</v>
      </c>
      <c r="BI484">
        <v>0</v>
      </c>
      <c r="BJ484">
        <v>0</v>
      </c>
      <c r="BK484">
        <v>0</v>
      </c>
      <c r="BL484">
        <v>1762900</v>
      </c>
      <c r="BM484">
        <v>8335368</v>
      </c>
      <c r="BN484">
        <v>25500</v>
      </c>
      <c r="BO484">
        <v>0</v>
      </c>
      <c r="BP484">
        <v>14263268</v>
      </c>
      <c r="BQ484">
        <v>188774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213122</v>
      </c>
      <c r="BX484">
        <v>525391</v>
      </c>
      <c r="BY484">
        <v>12322</v>
      </c>
      <c r="BZ484">
        <v>0</v>
      </c>
      <c r="CA484">
        <v>2638575</v>
      </c>
      <c r="CB484">
        <v>191537</v>
      </c>
      <c r="CC484">
        <v>1611690</v>
      </c>
      <c r="CD484">
        <v>165223</v>
      </c>
      <c r="CE484">
        <v>1354144</v>
      </c>
      <c r="CF484">
        <v>0</v>
      </c>
      <c r="CG484">
        <v>0</v>
      </c>
      <c r="CH484">
        <v>0</v>
      </c>
      <c r="CI484">
        <v>0</v>
      </c>
      <c r="CJ484">
        <v>592996</v>
      </c>
      <c r="CK484">
        <v>3137524</v>
      </c>
      <c r="CL484">
        <v>0</v>
      </c>
      <c r="CM484">
        <v>37822</v>
      </c>
      <c r="CN484">
        <v>0</v>
      </c>
      <c r="CO484">
        <v>0</v>
      </c>
      <c r="CP484">
        <v>0</v>
      </c>
      <c r="CQ484">
        <v>0</v>
      </c>
      <c r="CR484">
        <v>7090936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1644757</v>
      </c>
      <c r="CY484">
        <v>174766</v>
      </c>
      <c r="CZ484">
        <v>1021232</v>
      </c>
      <c r="DA484">
        <v>0</v>
      </c>
      <c r="DB484">
        <v>0</v>
      </c>
      <c r="DC484">
        <v>0</v>
      </c>
      <c r="DD484">
        <v>1356550</v>
      </c>
      <c r="DE484">
        <v>5613602</v>
      </c>
      <c r="DF484">
        <v>0</v>
      </c>
      <c r="DG484">
        <v>0</v>
      </c>
      <c r="DH484">
        <v>9810907</v>
      </c>
      <c r="DI484">
        <v>5485</v>
      </c>
      <c r="DJ484">
        <v>6560017</v>
      </c>
      <c r="DK484">
        <v>225145</v>
      </c>
      <c r="DL484">
        <v>71603</v>
      </c>
      <c r="DM484">
        <v>0</v>
      </c>
      <c r="DN484">
        <v>0</v>
      </c>
      <c r="DO484">
        <v>0</v>
      </c>
      <c r="DP484">
        <v>0</v>
      </c>
      <c r="DQ484">
        <v>12601</v>
      </c>
      <c r="DR484">
        <v>7953454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.38779983934296397</v>
      </c>
      <c r="EG484">
        <f>Quarterwise2019[[#This Row],[DAY_TOT]]/(Quarterwise2019[[#This Row],[LIC_BEDS]]*Quarterwise2019[[#This Row],[DAYS_IN_REPORT]])</f>
        <v>0.95026622861674404</v>
      </c>
      <c r="EH484">
        <f>Quarterwise2019[[#This Row],[LIC_BEDS]]*Quarterwise2019[[#This Row],[LIC_BED_OCR]]</f>
        <v>92.175824175824175</v>
      </c>
      <c r="EI484">
        <f>(Quarterwise2019[[#This Row],[NET_TOT]]+Quarterwise2019[[#This Row],[OTH_OP_REV]])-Quarterwise2019[[#This Row],[TOT_OP_EXP]]</f>
        <v>3256375</v>
      </c>
      <c r="EJ484">
        <f>Quarterwise2019[[#This Row],[NET_TOT]]+Quarterwise2019[[#This Row],[OTH_OP_REV]]</f>
        <v>9816392</v>
      </c>
      <c r="EK484" s="5">
        <f>IFERROR(Quarterwise2019[[#This Row],[NET_FROM_OP]]/Quarterwise2019[[#This Row],[TOT_OP_REV]],0)</f>
        <v>0.33172829691397815</v>
      </c>
      <c r="EL484">
        <f>(Quarterwise2019[[#This Row],[NET_TOT]]+Quarterwise2019[[#This Row],[OTH_OP_REV]])-(Quarterwise2019[[#This Row],[TOT_OP_EXP]]+Quarterwise2019[[#This Row],[NONOP_REV]])</f>
        <v>3184772</v>
      </c>
      <c r="EM484">
        <f>IFERROR(Quarterwise2019[[#This Row],[Pre_Tax_Income]]/Quarterwise2019[[#This Row],[TOT_OP_REV]],0)</f>
        <v>0.32443406905510702</v>
      </c>
      <c r="EN484">
        <f>Quarterwise2019[[#This Row],[NET_MCAR]]+Quarterwise2019[[#This Row],[NET_MCAR_MC]]</f>
        <v>1819523</v>
      </c>
      <c r="EO484">
        <f>Quarterwise2019[[#This Row],[NET_MCAL]]+Quarterwise2019[[#This Row],[NET_MCAL_MC]]</f>
        <v>1021232</v>
      </c>
      <c r="EP484">
        <f>Quarterwise2019[[#This Row],[NET_THRD]]+Quarterwise2019[[#This Row],[NET_THRD_MC]]</f>
        <v>6970152</v>
      </c>
      <c r="EQ484">
        <f>Quarterwise2019[[#This Row],[NET_CNTY]]+Quarterwise2019[[#This Row],[NET_CNTY_MC]]+Quarterwise2019[[#This Row],[NET_INDGNT]]</f>
        <v>0</v>
      </c>
      <c r="ER484">
        <f>Quarterwise2019[[#This Row],[NET_OTH]]</f>
        <v>0</v>
      </c>
      <c r="ES484">
        <f>SUM(Quarterwise2019[[#This Row],[MEDICARE]:[OTHER_PAYERS]])</f>
        <v>9810907</v>
      </c>
    </row>
    <row r="485" spans="1:149" x14ac:dyDescent="0.3">
      <c r="A485">
        <v>106044006</v>
      </c>
      <c r="B485" t="s">
        <v>1844</v>
      </c>
      <c r="C485">
        <v>2019</v>
      </c>
      <c r="D485">
        <v>2</v>
      </c>
      <c r="E485" s="2">
        <v>43556</v>
      </c>
      <c r="F485" s="2">
        <v>43646</v>
      </c>
      <c r="G485" s="1">
        <f>(Quarterwise2019[[#This Row],[END_DATE]]-Quarterwise2019[[#This Row],[BEG_DATE]])+1</f>
        <v>91</v>
      </c>
      <c r="H485" t="s">
        <v>1938</v>
      </c>
      <c r="I485" t="s">
        <v>1843</v>
      </c>
      <c r="J485" t="s">
        <v>98</v>
      </c>
      <c r="K485">
        <v>219</v>
      </c>
      <c r="L485" t="s">
        <v>54</v>
      </c>
      <c r="M485" t="s">
        <v>105</v>
      </c>
      <c r="N485" t="s">
        <v>4</v>
      </c>
      <c r="O485" t="s">
        <v>1842</v>
      </c>
      <c r="P485" t="s">
        <v>1841</v>
      </c>
      <c r="Q485" t="s">
        <v>1840</v>
      </c>
      <c r="R485">
        <v>95926</v>
      </c>
      <c r="S485" t="s">
        <v>2087</v>
      </c>
      <c r="T485">
        <v>16</v>
      </c>
      <c r="U485">
        <v>16</v>
      </c>
      <c r="V485">
        <v>16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66</v>
      </c>
      <c r="AD485">
        <v>0</v>
      </c>
      <c r="AE485">
        <v>0</v>
      </c>
      <c r="AF485">
        <v>0</v>
      </c>
      <c r="AG485">
        <v>66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1318</v>
      </c>
      <c r="AP485">
        <v>0</v>
      </c>
      <c r="AQ485">
        <v>0</v>
      </c>
      <c r="AR485">
        <v>0</v>
      </c>
      <c r="AS485">
        <v>1318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448158</v>
      </c>
      <c r="BM485">
        <v>0</v>
      </c>
      <c r="BN485">
        <v>0</v>
      </c>
      <c r="BO485">
        <v>0</v>
      </c>
      <c r="BP485">
        <v>448158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-464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-464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448622</v>
      </c>
      <c r="DE485">
        <v>0</v>
      </c>
      <c r="DF485">
        <v>0</v>
      </c>
      <c r="DG485">
        <v>0</v>
      </c>
      <c r="DH485">
        <v>448622</v>
      </c>
      <c r="DI485">
        <v>0</v>
      </c>
      <c r="DJ485">
        <v>1313104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2.93000236523726</v>
      </c>
      <c r="EG485">
        <f>Quarterwise2019[[#This Row],[DAY_TOT]]/(Quarterwise2019[[#This Row],[LIC_BEDS]]*Quarterwise2019[[#This Row],[DAYS_IN_REPORT]])</f>
        <v>0.90521978021978022</v>
      </c>
      <c r="EH485">
        <f>Quarterwise2019[[#This Row],[LIC_BEDS]]*Quarterwise2019[[#This Row],[LIC_BED_OCR]]</f>
        <v>14.483516483516484</v>
      </c>
      <c r="EI485">
        <f>(Quarterwise2019[[#This Row],[NET_TOT]]+Quarterwise2019[[#This Row],[OTH_OP_REV]])-Quarterwise2019[[#This Row],[TOT_OP_EXP]]</f>
        <v>-864482</v>
      </c>
      <c r="EJ485">
        <f>Quarterwise2019[[#This Row],[NET_TOT]]+Quarterwise2019[[#This Row],[OTH_OP_REV]]</f>
        <v>448622</v>
      </c>
      <c r="EK485" s="5">
        <f>IFERROR(Quarterwise2019[[#This Row],[NET_FROM_OP]]/Quarterwise2019[[#This Row],[TOT_OP_REV]],0)</f>
        <v>-1.9269719273686978</v>
      </c>
      <c r="EL485">
        <f>(Quarterwise2019[[#This Row],[NET_TOT]]+Quarterwise2019[[#This Row],[OTH_OP_REV]])-(Quarterwise2019[[#This Row],[TOT_OP_EXP]]+Quarterwise2019[[#This Row],[NONOP_REV]])</f>
        <v>-864482</v>
      </c>
      <c r="EM485">
        <f>IFERROR(Quarterwise2019[[#This Row],[Pre_Tax_Income]]/Quarterwise2019[[#This Row],[TOT_OP_REV]],0)</f>
        <v>-1.9269719273686978</v>
      </c>
      <c r="EN485">
        <f>Quarterwise2019[[#This Row],[NET_MCAR]]+Quarterwise2019[[#This Row],[NET_MCAR_MC]]</f>
        <v>0</v>
      </c>
      <c r="EO485">
        <f>Quarterwise2019[[#This Row],[NET_MCAL]]+Quarterwise2019[[#This Row],[NET_MCAL_MC]]</f>
        <v>0</v>
      </c>
      <c r="EP485">
        <f>Quarterwise2019[[#This Row],[NET_THRD]]+Quarterwise2019[[#This Row],[NET_THRD_MC]]</f>
        <v>448622</v>
      </c>
      <c r="EQ485">
        <f>Quarterwise2019[[#This Row],[NET_CNTY]]+Quarterwise2019[[#This Row],[NET_CNTY_MC]]+Quarterwise2019[[#This Row],[NET_INDGNT]]</f>
        <v>0</v>
      </c>
      <c r="ER485">
        <f>Quarterwise2019[[#This Row],[NET_OTH]]</f>
        <v>0</v>
      </c>
      <c r="ES485">
        <f>SUM(Quarterwise2019[[#This Row],[MEDICARE]:[OTHER_PAYERS]])</f>
        <v>448622</v>
      </c>
    </row>
    <row r="486" spans="1:149" x14ac:dyDescent="0.3">
      <c r="A486">
        <v>106190125</v>
      </c>
      <c r="B486" t="s">
        <v>1573</v>
      </c>
      <c r="C486">
        <v>2019</v>
      </c>
      <c r="D486">
        <v>2</v>
      </c>
      <c r="E486" s="2">
        <v>43556</v>
      </c>
      <c r="F486" s="2">
        <v>43646</v>
      </c>
      <c r="G486" s="1">
        <f>(Quarterwise2019[[#This Row],[END_DATE]]-Quarterwise2019[[#This Row],[BEG_DATE]])+1</f>
        <v>91</v>
      </c>
      <c r="H486" t="s">
        <v>1938</v>
      </c>
      <c r="I486" t="s">
        <v>1162</v>
      </c>
      <c r="J486" t="s">
        <v>1161</v>
      </c>
      <c r="K486">
        <v>925</v>
      </c>
      <c r="L486" t="s">
        <v>6</v>
      </c>
      <c r="M486" t="s">
        <v>5</v>
      </c>
      <c r="N486" t="s">
        <v>4</v>
      </c>
      <c r="O486" t="s">
        <v>1572</v>
      </c>
      <c r="P486" t="s">
        <v>1571</v>
      </c>
      <c r="Q486" t="s">
        <v>1199</v>
      </c>
      <c r="R486">
        <v>90015</v>
      </c>
      <c r="S486" t="s">
        <v>1570</v>
      </c>
      <c r="T486">
        <v>318</v>
      </c>
      <c r="U486">
        <v>243</v>
      </c>
      <c r="V486">
        <v>221</v>
      </c>
      <c r="W486">
        <v>403</v>
      </c>
      <c r="X486">
        <v>346</v>
      </c>
      <c r="Y486">
        <v>904</v>
      </c>
      <c r="Z486">
        <v>2520</v>
      </c>
      <c r="AA486">
        <v>0</v>
      </c>
      <c r="AB486">
        <v>0</v>
      </c>
      <c r="AC486">
        <v>31</v>
      </c>
      <c r="AD486">
        <v>240</v>
      </c>
      <c r="AE486">
        <v>58</v>
      </c>
      <c r="AF486">
        <v>53</v>
      </c>
      <c r="AG486">
        <v>4555</v>
      </c>
      <c r="AH486">
        <v>0</v>
      </c>
      <c r="AI486">
        <v>1781</v>
      </c>
      <c r="AJ486">
        <v>1452</v>
      </c>
      <c r="AK486">
        <v>4694</v>
      </c>
      <c r="AL486">
        <v>9291</v>
      </c>
      <c r="AM486">
        <v>0</v>
      </c>
      <c r="AN486">
        <v>0</v>
      </c>
      <c r="AO486">
        <v>119</v>
      </c>
      <c r="AP486">
        <v>834</v>
      </c>
      <c r="AQ486">
        <v>163</v>
      </c>
      <c r="AR486">
        <v>149</v>
      </c>
      <c r="AS486">
        <v>18483</v>
      </c>
      <c r="AT486">
        <v>0</v>
      </c>
      <c r="AU486">
        <v>1227</v>
      </c>
      <c r="AV486">
        <v>1256</v>
      </c>
      <c r="AW486">
        <v>5035</v>
      </c>
      <c r="AX486">
        <v>14954</v>
      </c>
      <c r="AY486">
        <v>0</v>
      </c>
      <c r="AZ486">
        <v>0</v>
      </c>
      <c r="BA486">
        <v>348</v>
      </c>
      <c r="BB486">
        <v>1439</v>
      </c>
      <c r="BC486">
        <v>1079</v>
      </c>
      <c r="BD486">
        <v>831</v>
      </c>
      <c r="BE486">
        <v>26169</v>
      </c>
      <c r="BF486">
        <v>21859199</v>
      </c>
      <c r="BG486">
        <v>23906286</v>
      </c>
      <c r="BH486">
        <v>59197547</v>
      </c>
      <c r="BI486">
        <v>117897201</v>
      </c>
      <c r="BJ486">
        <v>0</v>
      </c>
      <c r="BK486">
        <v>0</v>
      </c>
      <c r="BL486">
        <v>5787059</v>
      </c>
      <c r="BM486">
        <v>11849087</v>
      </c>
      <c r="BN486">
        <v>703215</v>
      </c>
      <c r="BO486">
        <v>643778</v>
      </c>
      <c r="BP486">
        <v>241843372</v>
      </c>
      <c r="BQ486">
        <v>8314558</v>
      </c>
      <c r="BR486">
        <v>8140955</v>
      </c>
      <c r="BS486">
        <v>24473836</v>
      </c>
      <c r="BT486">
        <v>72791270</v>
      </c>
      <c r="BU486">
        <v>0</v>
      </c>
      <c r="BV486">
        <v>0</v>
      </c>
      <c r="BW486">
        <v>1584947</v>
      </c>
      <c r="BX486">
        <v>9627037</v>
      </c>
      <c r="BY486">
        <v>3647448</v>
      </c>
      <c r="BZ486">
        <v>2807274</v>
      </c>
      <c r="CA486">
        <v>131387325</v>
      </c>
      <c r="CB486">
        <v>5603214</v>
      </c>
      <c r="CC486">
        <v>22417636</v>
      </c>
      <c r="CD486">
        <v>23998037</v>
      </c>
      <c r="CE486">
        <v>60615599</v>
      </c>
      <c r="CF486">
        <v>154103341</v>
      </c>
      <c r="CG486">
        <v>-12671688</v>
      </c>
      <c r="CH486">
        <v>0</v>
      </c>
      <c r="CI486">
        <v>0</v>
      </c>
      <c r="CJ486">
        <v>4820316</v>
      </c>
      <c r="CK486">
        <v>10180951</v>
      </c>
      <c r="CL486">
        <v>0</v>
      </c>
      <c r="CM486">
        <v>8838046</v>
      </c>
      <c r="CN486">
        <v>0</v>
      </c>
      <c r="CO486">
        <v>0</v>
      </c>
      <c r="CP486">
        <v>0</v>
      </c>
      <c r="CQ486">
        <v>2616815</v>
      </c>
      <c r="CR486">
        <v>280522267</v>
      </c>
      <c r="CS486">
        <v>696707</v>
      </c>
      <c r="CT486">
        <v>23509434</v>
      </c>
      <c r="CU486">
        <v>0</v>
      </c>
      <c r="CV486">
        <v>0</v>
      </c>
      <c r="CW486">
        <v>24206141</v>
      </c>
      <c r="CX486">
        <v>6850371</v>
      </c>
      <c r="CY486">
        <v>8614080</v>
      </c>
      <c r="CZ486">
        <v>28651622</v>
      </c>
      <c r="DA486">
        <v>59552412</v>
      </c>
      <c r="DB486">
        <v>0</v>
      </c>
      <c r="DC486">
        <v>0</v>
      </c>
      <c r="DD486">
        <v>2428454</v>
      </c>
      <c r="DE486">
        <v>10163062</v>
      </c>
      <c r="DF486">
        <v>0</v>
      </c>
      <c r="DG486">
        <v>654570</v>
      </c>
      <c r="DH486">
        <v>116914571</v>
      </c>
      <c r="DI486">
        <v>5761846</v>
      </c>
      <c r="DJ486">
        <v>114006448</v>
      </c>
      <c r="DK486">
        <v>0</v>
      </c>
      <c r="DL486">
        <v>619213</v>
      </c>
      <c r="DM486">
        <v>0</v>
      </c>
      <c r="DN486">
        <v>0</v>
      </c>
      <c r="DO486">
        <v>0</v>
      </c>
      <c r="DP486">
        <v>0</v>
      </c>
      <c r="DQ486">
        <v>11985758</v>
      </c>
      <c r="DR486">
        <v>98983292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.29002063032344844</v>
      </c>
      <c r="EG486">
        <f>Quarterwise2019[[#This Row],[DAY_TOT]]/(Quarterwise2019[[#This Row],[LIC_BEDS]]*Quarterwise2019[[#This Row],[DAYS_IN_REPORT]])</f>
        <v>0.6387103462575161</v>
      </c>
      <c r="EH486">
        <f>Quarterwise2019[[#This Row],[LIC_BEDS]]*Quarterwise2019[[#This Row],[LIC_BED_OCR]]</f>
        <v>203.10989010989013</v>
      </c>
      <c r="EI486">
        <f>(Quarterwise2019[[#This Row],[NET_TOT]]+Quarterwise2019[[#This Row],[OTH_OP_REV]])-Quarterwise2019[[#This Row],[TOT_OP_EXP]]</f>
        <v>8669969</v>
      </c>
      <c r="EJ486">
        <f>Quarterwise2019[[#This Row],[NET_TOT]]+Quarterwise2019[[#This Row],[OTH_OP_REV]]</f>
        <v>122676417</v>
      </c>
      <c r="EK486" s="5">
        <f>IFERROR(Quarterwise2019[[#This Row],[NET_FROM_OP]]/Quarterwise2019[[#This Row],[TOT_OP_REV]],0)</f>
        <v>7.0673477527469691E-2</v>
      </c>
      <c r="EL486">
        <f>(Quarterwise2019[[#This Row],[NET_TOT]]+Quarterwise2019[[#This Row],[OTH_OP_REV]])-(Quarterwise2019[[#This Row],[TOT_OP_EXP]]+Quarterwise2019[[#This Row],[NONOP_REV]])</f>
        <v>8050756</v>
      </c>
      <c r="EM486">
        <f>IFERROR(Quarterwise2019[[#This Row],[Pre_Tax_Income]]/Quarterwise2019[[#This Row],[TOT_OP_REV]],0)</f>
        <v>6.5625946672374688E-2</v>
      </c>
      <c r="EN486">
        <f>Quarterwise2019[[#This Row],[NET_MCAR]]+Quarterwise2019[[#This Row],[NET_MCAR_MC]]</f>
        <v>15464451</v>
      </c>
      <c r="EO486">
        <f>Quarterwise2019[[#This Row],[NET_MCAL]]+Quarterwise2019[[#This Row],[NET_MCAL_MC]]</f>
        <v>88204034</v>
      </c>
      <c r="EP486">
        <f>Quarterwise2019[[#This Row],[NET_THRD]]+Quarterwise2019[[#This Row],[NET_THRD_MC]]</f>
        <v>12591516</v>
      </c>
      <c r="EQ486">
        <f>Quarterwise2019[[#This Row],[NET_CNTY]]+Quarterwise2019[[#This Row],[NET_CNTY_MC]]+Quarterwise2019[[#This Row],[NET_INDGNT]]</f>
        <v>0</v>
      </c>
      <c r="ER486">
        <f>Quarterwise2019[[#This Row],[NET_OTH]]</f>
        <v>654570</v>
      </c>
      <c r="ES486">
        <f>SUM(Quarterwise2019[[#This Row],[MEDICARE]:[OTHER_PAYERS]])</f>
        <v>116914571</v>
      </c>
    </row>
    <row r="487" spans="1:149" x14ac:dyDescent="0.3">
      <c r="A487">
        <v>106384202</v>
      </c>
      <c r="B487" t="s">
        <v>454</v>
      </c>
      <c r="C487">
        <v>2019</v>
      </c>
      <c r="D487">
        <v>2</v>
      </c>
      <c r="E487" s="2">
        <v>43556</v>
      </c>
      <c r="F487" s="2">
        <v>43646</v>
      </c>
      <c r="G487" s="1">
        <f>(Quarterwise2019[[#This Row],[END_DATE]]-Quarterwise2019[[#This Row],[BEG_DATE]])+1</f>
        <v>91</v>
      </c>
      <c r="H487" t="s">
        <v>1938</v>
      </c>
      <c r="I487" t="s">
        <v>453</v>
      </c>
      <c r="J487" t="s">
        <v>361</v>
      </c>
      <c r="K487">
        <v>423</v>
      </c>
      <c r="L487" t="s">
        <v>6</v>
      </c>
      <c r="M487" t="s">
        <v>5</v>
      </c>
      <c r="N487" t="s">
        <v>4</v>
      </c>
      <c r="O487" t="s">
        <v>452</v>
      </c>
      <c r="P487" t="s">
        <v>451</v>
      </c>
      <c r="Q487" t="s">
        <v>450</v>
      </c>
      <c r="R487">
        <v>94110</v>
      </c>
      <c r="S487" t="s">
        <v>449</v>
      </c>
      <c r="T487">
        <v>120</v>
      </c>
      <c r="U487">
        <v>120</v>
      </c>
      <c r="V487">
        <v>86</v>
      </c>
      <c r="W487">
        <v>486</v>
      </c>
      <c r="X487">
        <v>212</v>
      </c>
      <c r="Y487">
        <v>110</v>
      </c>
      <c r="Z487">
        <v>188</v>
      </c>
      <c r="AA487">
        <v>0</v>
      </c>
      <c r="AB487">
        <v>0</v>
      </c>
      <c r="AC487">
        <v>27</v>
      </c>
      <c r="AD487">
        <v>281</v>
      </c>
      <c r="AE487">
        <v>50</v>
      </c>
      <c r="AF487">
        <v>5</v>
      </c>
      <c r="AG487">
        <v>1359</v>
      </c>
      <c r="AH487">
        <v>0</v>
      </c>
      <c r="AI487">
        <v>2516</v>
      </c>
      <c r="AJ487">
        <v>1411</v>
      </c>
      <c r="AK487">
        <v>565</v>
      </c>
      <c r="AL487">
        <v>1047</v>
      </c>
      <c r="AM487">
        <v>0</v>
      </c>
      <c r="AN487">
        <v>0</v>
      </c>
      <c r="AO487">
        <v>77</v>
      </c>
      <c r="AP487">
        <v>797</v>
      </c>
      <c r="AQ487">
        <v>254</v>
      </c>
      <c r="AR487">
        <v>25</v>
      </c>
      <c r="AS487">
        <v>6692</v>
      </c>
      <c r="AT487">
        <v>0</v>
      </c>
      <c r="AU487">
        <v>796</v>
      </c>
      <c r="AV487">
        <v>321</v>
      </c>
      <c r="AW487">
        <v>589</v>
      </c>
      <c r="AX487">
        <v>2028</v>
      </c>
      <c r="AY487">
        <v>0</v>
      </c>
      <c r="AZ487">
        <v>0</v>
      </c>
      <c r="BA487">
        <v>134</v>
      </c>
      <c r="BB487">
        <v>1513</v>
      </c>
      <c r="BC487">
        <v>696</v>
      </c>
      <c r="BD487">
        <v>0</v>
      </c>
      <c r="BE487">
        <v>6077</v>
      </c>
      <c r="BF487">
        <v>38740878</v>
      </c>
      <c r="BG487">
        <v>16943089</v>
      </c>
      <c r="BH487">
        <v>6817069</v>
      </c>
      <c r="BI487">
        <v>13050638</v>
      </c>
      <c r="BJ487">
        <v>0</v>
      </c>
      <c r="BK487">
        <v>0</v>
      </c>
      <c r="BL487">
        <v>1639850</v>
      </c>
      <c r="BM487">
        <v>15590421</v>
      </c>
      <c r="BN487">
        <v>3031652</v>
      </c>
      <c r="BO487">
        <v>257674</v>
      </c>
      <c r="BP487">
        <v>96071271</v>
      </c>
      <c r="BQ487">
        <v>8527198</v>
      </c>
      <c r="BR487">
        <v>3966352</v>
      </c>
      <c r="BS487">
        <v>2645460</v>
      </c>
      <c r="BT487">
        <v>9913696</v>
      </c>
      <c r="BU487">
        <v>0</v>
      </c>
      <c r="BV487">
        <v>0</v>
      </c>
      <c r="BW487">
        <v>1050486</v>
      </c>
      <c r="BX487">
        <v>14486442</v>
      </c>
      <c r="BY487">
        <v>3550869</v>
      </c>
      <c r="BZ487">
        <v>0</v>
      </c>
      <c r="CA487">
        <v>44140503</v>
      </c>
      <c r="CB487">
        <v>1746669</v>
      </c>
      <c r="CC487">
        <v>37621293</v>
      </c>
      <c r="CD487">
        <v>16020061</v>
      </c>
      <c r="CE487">
        <v>3946512</v>
      </c>
      <c r="CF487">
        <v>19161500</v>
      </c>
      <c r="CG487">
        <v>-1349</v>
      </c>
      <c r="CH487">
        <v>0</v>
      </c>
      <c r="CI487">
        <v>0</v>
      </c>
      <c r="CJ487">
        <v>1544210</v>
      </c>
      <c r="CK487">
        <v>12263646</v>
      </c>
      <c r="CL487">
        <v>0</v>
      </c>
      <c r="CM487">
        <v>6582521</v>
      </c>
      <c r="CN487">
        <v>0</v>
      </c>
      <c r="CO487">
        <v>0</v>
      </c>
      <c r="CP487">
        <v>0</v>
      </c>
      <c r="CQ487">
        <v>0</v>
      </c>
      <c r="CR487">
        <v>98885063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8797037</v>
      </c>
      <c r="CY487">
        <v>4849535</v>
      </c>
      <c r="CZ487">
        <v>5515969</v>
      </c>
      <c r="DA487">
        <v>3802834</v>
      </c>
      <c r="DB487">
        <v>0</v>
      </c>
      <c r="DC487">
        <v>0</v>
      </c>
      <c r="DD487">
        <v>1111010</v>
      </c>
      <c r="DE487">
        <v>17250324</v>
      </c>
      <c r="DF487">
        <v>0</v>
      </c>
      <c r="DG487">
        <v>2</v>
      </c>
      <c r="DH487">
        <v>41326711</v>
      </c>
      <c r="DI487">
        <v>274674</v>
      </c>
      <c r="DJ487">
        <v>57236526</v>
      </c>
      <c r="DK487">
        <v>0</v>
      </c>
      <c r="DL487">
        <v>566340</v>
      </c>
      <c r="DM487">
        <v>0</v>
      </c>
      <c r="DN487">
        <v>0</v>
      </c>
      <c r="DO487">
        <v>0</v>
      </c>
      <c r="DP487">
        <v>0</v>
      </c>
      <c r="DQ487">
        <v>2417281</v>
      </c>
      <c r="DR487">
        <v>486322272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.40625583982697488</v>
      </c>
      <c r="EG487">
        <f>Quarterwise2019[[#This Row],[DAY_TOT]]/(Quarterwise2019[[#This Row],[LIC_BEDS]]*Quarterwise2019[[#This Row],[DAYS_IN_REPORT]])</f>
        <v>0.61282051282051286</v>
      </c>
      <c r="EH487">
        <f>Quarterwise2019[[#This Row],[LIC_BEDS]]*Quarterwise2019[[#This Row],[LIC_BED_OCR]]</f>
        <v>73.538461538461547</v>
      </c>
      <c r="EI487">
        <f>(Quarterwise2019[[#This Row],[NET_TOT]]+Quarterwise2019[[#This Row],[OTH_OP_REV]])-Quarterwise2019[[#This Row],[TOT_OP_EXP]]</f>
        <v>-15635141</v>
      </c>
      <c r="EJ487">
        <f>Quarterwise2019[[#This Row],[NET_TOT]]+Quarterwise2019[[#This Row],[OTH_OP_REV]]</f>
        <v>41601385</v>
      </c>
      <c r="EK487" s="5">
        <f>IFERROR(Quarterwise2019[[#This Row],[NET_FROM_OP]]/Quarterwise2019[[#This Row],[TOT_OP_REV]],0)</f>
        <v>-0.37583222289354068</v>
      </c>
      <c r="EL487">
        <f>(Quarterwise2019[[#This Row],[NET_TOT]]+Quarterwise2019[[#This Row],[OTH_OP_REV]])-(Quarterwise2019[[#This Row],[TOT_OP_EXP]]+Quarterwise2019[[#This Row],[NONOP_REV]])</f>
        <v>-16201481</v>
      </c>
      <c r="EM487">
        <f>IFERROR(Quarterwise2019[[#This Row],[Pre_Tax_Income]]/Quarterwise2019[[#This Row],[TOT_OP_REV]],0)</f>
        <v>-0.38944571196367622</v>
      </c>
      <c r="EN487">
        <f>Quarterwise2019[[#This Row],[NET_MCAR]]+Quarterwise2019[[#This Row],[NET_MCAR_MC]]</f>
        <v>13646572</v>
      </c>
      <c r="EO487">
        <f>Quarterwise2019[[#This Row],[NET_MCAL]]+Quarterwise2019[[#This Row],[NET_MCAL_MC]]</f>
        <v>9318803</v>
      </c>
      <c r="EP487">
        <f>Quarterwise2019[[#This Row],[NET_THRD]]+Quarterwise2019[[#This Row],[NET_THRD_MC]]</f>
        <v>18361334</v>
      </c>
      <c r="EQ487">
        <f>Quarterwise2019[[#This Row],[NET_CNTY]]+Quarterwise2019[[#This Row],[NET_CNTY_MC]]+Quarterwise2019[[#This Row],[NET_INDGNT]]</f>
        <v>0</v>
      </c>
      <c r="ER487">
        <f>Quarterwise2019[[#This Row],[NET_OTH]]</f>
        <v>2</v>
      </c>
      <c r="ES487">
        <f>SUM(Quarterwise2019[[#This Row],[MEDICARE]:[OTHER_PAYERS]])</f>
        <v>41326711</v>
      </c>
    </row>
    <row r="488" spans="1:149" x14ac:dyDescent="0.3">
      <c r="A488">
        <v>106384176</v>
      </c>
      <c r="B488" t="s">
        <v>456</v>
      </c>
      <c r="C488">
        <v>2019</v>
      </c>
      <c r="D488">
        <v>2</v>
      </c>
      <c r="E488" s="2">
        <v>43556</v>
      </c>
      <c r="F488" s="2">
        <v>43646</v>
      </c>
      <c r="G488" s="1">
        <f>(Quarterwise2019[[#This Row],[END_DATE]]-Quarterwise2019[[#This Row],[BEG_DATE]])+1</f>
        <v>91</v>
      </c>
      <c r="H488" t="s">
        <v>1938</v>
      </c>
      <c r="I488" t="s">
        <v>453</v>
      </c>
      <c r="J488" t="s">
        <v>361</v>
      </c>
      <c r="K488">
        <v>423</v>
      </c>
      <c r="L488" t="s">
        <v>6</v>
      </c>
      <c r="M488" t="s">
        <v>5</v>
      </c>
      <c r="N488" t="s">
        <v>4</v>
      </c>
      <c r="O488" t="s">
        <v>452</v>
      </c>
      <c r="P488" t="s">
        <v>455</v>
      </c>
      <c r="Q488" t="s">
        <v>450</v>
      </c>
      <c r="R488">
        <v>94109</v>
      </c>
      <c r="S488" t="s">
        <v>449</v>
      </c>
      <c r="T488">
        <v>453</v>
      </c>
      <c r="U488">
        <v>453</v>
      </c>
      <c r="V488">
        <v>367</v>
      </c>
      <c r="W488">
        <v>1467</v>
      </c>
      <c r="X488">
        <v>482</v>
      </c>
      <c r="Y488">
        <v>271</v>
      </c>
      <c r="Z488">
        <v>614</v>
      </c>
      <c r="AA488">
        <v>0</v>
      </c>
      <c r="AB488">
        <v>0</v>
      </c>
      <c r="AC488">
        <v>162</v>
      </c>
      <c r="AD488">
        <v>1929</v>
      </c>
      <c r="AE488">
        <v>27</v>
      </c>
      <c r="AF488">
        <v>37</v>
      </c>
      <c r="AG488">
        <v>4989</v>
      </c>
      <c r="AH488">
        <v>0</v>
      </c>
      <c r="AI488">
        <v>9738</v>
      </c>
      <c r="AJ488">
        <v>2839</v>
      </c>
      <c r="AK488">
        <v>2621</v>
      </c>
      <c r="AL488">
        <v>4062</v>
      </c>
      <c r="AM488">
        <v>0</v>
      </c>
      <c r="AN488">
        <v>0</v>
      </c>
      <c r="AO488">
        <v>1037</v>
      </c>
      <c r="AP488">
        <v>8724</v>
      </c>
      <c r="AQ488">
        <v>116</v>
      </c>
      <c r="AR488">
        <v>158</v>
      </c>
      <c r="AS488">
        <v>29295</v>
      </c>
      <c r="AT488">
        <v>0</v>
      </c>
      <c r="AU488">
        <v>5823</v>
      </c>
      <c r="AV488">
        <v>2200</v>
      </c>
      <c r="AW488">
        <v>783</v>
      </c>
      <c r="AX488">
        <v>4919</v>
      </c>
      <c r="AY488">
        <v>0</v>
      </c>
      <c r="AZ488">
        <v>0</v>
      </c>
      <c r="BA488">
        <v>890</v>
      </c>
      <c r="BB488">
        <v>10917</v>
      </c>
      <c r="BC488">
        <v>648</v>
      </c>
      <c r="BD488">
        <v>3120</v>
      </c>
      <c r="BE488">
        <v>29300</v>
      </c>
      <c r="BF488">
        <v>270680039</v>
      </c>
      <c r="BG488">
        <v>79293606</v>
      </c>
      <c r="BH488">
        <v>56984423</v>
      </c>
      <c r="BI488">
        <v>108244634</v>
      </c>
      <c r="BJ488">
        <v>0</v>
      </c>
      <c r="BK488">
        <v>0</v>
      </c>
      <c r="BL488">
        <v>31627614</v>
      </c>
      <c r="BM488">
        <v>278361751</v>
      </c>
      <c r="BN488">
        <v>2982138</v>
      </c>
      <c r="BO488">
        <v>3742632</v>
      </c>
      <c r="BP488">
        <v>831916837</v>
      </c>
      <c r="BQ488">
        <v>138220381</v>
      </c>
      <c r="BR488">
        <v>54342363</v>
      </c>
      <c r="BS488">
        <v>5428670</v>
      </c>
      <c r="BT488">
        <v>50339574</v>
      </c>
      <c r="BU488">
        <v>0</v>
      </c>
      <c r="BV488">
        <v>0</v>
      </c>
      <c r="BW488">
        <v>14165889</v>
      </c>
      <c r="BX488">
        <v>201714706</v>
      </c>
      <c r="BY488">
        <v>5825202</v>
      </c>
      <c r="BZ488">
        <v>26996121</v>
      </c>
      <c r="CA488">
        <v>497032906</v>
      </c>
      <c r="CB488">
        <v>5860084</v>
      </c>
      <c r="CC488">
        <v>256957872</v>
      </c>
      <c r="CD488">
        <v>126986162</v>
      </c>
      <c r="CE488">
        <v>47166551</v>
      </c>
      <c r="CF488">
        <v>149525776</v>
      </c>
      <c r="CG488">
        <v>0</v>
      </c>
      <c r="CH488">
        <v>0</v>
      </c>
      <c r="CI488">
        <v>0</v>
      </c>
      <c r="CJ488">
        <v>30755043</v>
      </c>
      <c r="CK488">
        <v>223131084</v>
      </c>
      <c r="CL488">
        <v>0</v>
      </c>
      <c r="CM488">
        <v>8807340</v>
      </c>
      <c r="CN488">
        <v>0</v>
      </c>
      <c r="CO488">
        <v>0</v>
      </c>
      <c r="CP488">
        <v>0</v>
      </c>
      <c r="CQ488">
        <v>26645104</v>
      </c>
      <c r="CR488">
        <v>875835016</v>
      </c>
      <c r="CS488">
        <v>0</v>
      </c>
      <c r="CT488">
        <v>12282150</v>
      </c>
      <c r="CU488">
        <v>0</v>
      </c>
      <c r="CV488">
        <v>9958924</v>
      </c>
      <c r="CW488">
        <v>22241074</v>
      </c>
      <c r="CX488">
        <v>149280007</v>
      </c>
      <c r="CY488">
        <v>6681197</v>
      </c>
      <c r="CZ488">
        <v>15233264</v>
      </c>
      <c r="DA488">
        <v>21338280</v>
      </c>
      <c r="DB488">
        <v>0</v>
      </c>
      <c r="DC488">
        <v>0</v>
      </c>
      <c r="DD488">
        <v>14098795</v>
      </c>
      <c r="DE488">
        <v>265453182</v>
      </c>
      <c r="DF488">
        <v>0</v>
      </c>
      <c r="DG488">
        <v>3271076</v>
      </c>
      <c r="DH488">
        <v>475355801</v>
      </c>
      <c r="DI488">
        <v>10452567</v>
      </c>
      <c r="DJ488">
        <v>376394550</v>
      </c>
      <c r="DK488">
        <v>0</v>
      </c>
      <c r="DL488">
        <v>13009064</v>
      </c>
      <c r="DM488">
        <v>0</v>
      </c>
      <c r="DN488">
        <v>0</v>
      </c>
      <c r="DO488">
        <v>0</v>
      </c>
      <c r="DP488">
        <v>0</v>
      </c>
      <c r="DQ488">
        <v>84229713</v>
      </c>
      <c r="DR488">
        <v>2420533853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.2753617922179018</v>
      </c>
      <c r="EG488">
        <f>Quarterwise2019[[#This Row],[DAY_TOT]]/(Quarterwise2019[[#This Row],[LIC_BEDS]]*Quarterwise2019[[#This Row],[DAYS_IN_REPORT]])</f>
        <v>0.71064696892511459</v>
      </c>
      <c r="EH488">
        <f>Quarterwise2019[[#This Row],[LIC_BEDS]]*Quarterwise2019[[#This Row],[LIC_BED_OCR]]</f>
        <v>321.92307692307691</v>
      </c>
      <c r="EI488">
        <f>(Quarterwise2019[[#This Row],[NET_TOT]]+Quarterwise2019[[#This Row],[OTH_OP_REV]])-Quarterwise2019[[#This Row],[TOT_OP_EXP]]</f>
        <v>109413818</v>
      </c>
      <c r="EJ488">
        <f>Quarterwise2019[[#This Row],[NET_TOT]]+Quarterwise2019[[#This Row],[OTH_OP_REV]]</f>
        <v>485808368</v>
      </c>
      <c r="EK488" s="5">
        <f>IFERROR(Quarterwise2019[[#This Row],[NET_FROM_OP]]/Quarterwise2019[[#This Row],[TOT_OP_REV]],0)</f>
        <v>0.22522011806927131</v>
      </c>
      <c r="EL488">
        <f>(Quarterwise2019[[#This Row],[NET_TOT]]+Quarterwise2019[[#This Row],[OTH_OP_REV]])-(Quarterwise2019[[#This Row],[TOT_OP_EXP]]+Quarterwise2019[[#This Row],[NONOP_REV]])</f>
        <v>96404754</v>
      </c>
      <c r="EM488">
        <f>IFERROR(Quarterwise2019[[#This Row],[Pre_Tax_Income]]/Quarterwise2019[[#This Row],[TOT_OP_REV]],0)</f>
        <v>0.19844193791244041</v>
      </c>
      <c r="EN488">
        <f>Quarterwise2019[[#This Row],[NET_MCAR]]+Quarterwise2019[[#This Row],[NET_MCAR_MC]]</f>
        <v>155961204</v>
      </c>
      <c r="EO488">
        <f>Quarterwise2019[[#This Row],[NET_MCAL]]+Quarterwise2019[[#This Row],[NET_MCAL_MC]]</f>
        <v>36571544</v>
      </c>
      <c r="EP488">
        <f>Quarterwise2019[[#This Row],[NET_THRD]]+Quarterwise2019[[#This Row],[NET_THRD_MC]]</f>
        <v>279551977</v>
      </c>
      <c r="EQ488">
        <f>Quarterwise2019[[#This Row],[NET_CNTY]]+Quarterwise2019[[#This Row],[NET_CNTY_MC]]+Quarterwise2019[[#This Row],[NET_INDGNT]]</f>
        <v>0</v>
      </c>
      <c r="ER488">
        <f>Quarterwise2019[[#This Row],[NET_OTH]]</f>
        <v>3271076</v>
      </c>
      <c r="ES488">
        <f>SUM(Quarterwise2019[[#This Row],[MEDICARE]:[OTHER_PAYERS]])</f>
        <v>475355801</v>
      </c>
    </row>
    <row r="489" spans="1:149" x14ac:dyDescent="0.3">
      <c r="A489">
        <v>106190155</v>
      </c>
      <c r="B489" t="s">
        <v>1556</v>
      </c>
      <c r="C489">
        <v>2019</v>
      </c>
      <c r="D489">
        <v>2</v>
      </c>
      <c r="E489" s="2">
        <v>43556</v>
      </c>
      <c r="F489" s="2">
        <v>43646</v>
      </c>
      <c r="G489" s="1">
        <f>(Quarterwise2019[[#This Row],[END_DATE]]-Quarterwise2019[[#This Row],[BEG_DATE]])+1</f>
        <v>91</v>
      </c>
      <c r="H489" t="s">
        <v>1938</v>
      </c>
      <c r="I489" t="s">
        <v>1162</v>
      </c>
      <c r="J489" t="s">
        <v>1161</v>
      </c>
      <c r="K489">
        <v>927</v>
      </c>
      <c r="L489" t="s">
        <v>48</v>
      </c>
      <c r="M489" t="s">
        <v>5</v>
      </c>
      <c r="N489" t="s">
        <v>4</v>
      </c>
      <c r="O489" t="s">
        <v>1555</v>
      </c>
      <c r="P489" t="s">
        <v>1554</v>
      </c>
      <c r="Q489" t="s">
        <v>1199</v>
      </c>
      <c r="R489">
        <v>90067</v>
      </c>
      <c r="S489" t="s">
        <v>2086</v>
      </c>
      <c r="T489">
        <v>138</v>
      </c>
      <c r="U489">
        <v>138</v>
      </c>
      <c r="V489">
        <v>125</v>
      </c>
      <c r="W489">
        <v>532</v>
      </c>
      <c r="X489">
        <v>54</v>
      </c>
      <c r="Y489">
        <v>0</v>
      </c>
      <c r="Z489">
        <v>4</v>
      </c>
      <c r="AA489">
        <v>0</v>
      </c>
      <c r="AB489">
        <v>0</v>
      </c>
      <c r="AC489">
        <v>182</v>
      </c>
      <c r="AD489">
        <v>0</v>
      </c>
      <c r="AE489">
        <v>0</v>
      </c>
      <c r="AF489">
        <v>3</v>
      </c>
      <c r="AG489">
        <v>775</v>
      </c>
      <c r="AH489">
        <v>0</v>
      </c>
      <c r="AI489">
        <v>7073</v>
      </c>
      <c r="AJ489">
        <v>853</v>
      </c>
      <c r="AK489">
        <v>0</v>
      </c>
      <c r="AL489">
        <v>51</v>
      </c>
      <c r="AM489">
        <v>0</v>
      </c>
      <c r="AN489">
        <v>0</v>
      </c>
      <c r="AO489">
        <v>2905</v>
      </c>
      <c r="AP489">
        <v>0</v>
      </c>
      <c r="AQ489">
        <v>0</v>
      </c>
      <c r="AR489">
        <v>55</v>
      </c>
      <c r="AS489">
        <v>10937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46191685</v>
      </c>
      <c r="BG489">
        <v>5673177</v>
      </c>
      <c r="BH489">
        <v>0</v>
      </c>
      <c r="BI489">
        <v>273591</v>
      </c>
      <c r="BJ489">
        <v>0</v>
      </c>
      <c r="BK489">
        <v>0</v>
      </c>
      <c r="BL489">
        <v>19484449</v>
      </c>
      <c r="BM489">
        <v>0</v>
      </c>
      <c r="BN489">
        <v>0</v>
      </c>
      <c r="BO489">
        <v>325598</v>
      </c>
      <c r="BP489">
        <v>7194850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211266</v>
      </c>
      <c r="CC489">
        <v>32569980</v>
      </c>
      <c r="CD489">
        <v>4195596</v>
      </c>
      <c r="CE489">
        <v>0</v>
      </c>
      <c r="CF489">
        <v>219187</v>
      </c>
      <c r="CG489">
        <v>0</v>
      </c>
      <c r="CH489">
        <v>0</v>
      </c>
      <c r="CI489">
        <v>0</v>
      </c>
      <c r="CJ489">
        <v>6532548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122798</v>
      </c>
      <c r="CR489">
        <v>43851375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13552500</v>
      </c>
      <c r="CY489">
        <v>1460250</v>
      </c>
      <c r="CZ489">
        <v>0</v>
      </c>
      <c r="DA489">
        <v>54404</v>
      </c>
      <c r="DB489">
        <v>0</v>
      </c>
      <c r="DC489">
        <v>0</v>
      </c>
      <c r="DD489">
        <v>12830856</v>
      </c>
      <c r="DE489">
        <v>0</v>
      </c>
      <c r="DF489">
        <v>0</v>
      </c>
      <c r="DG489">
        <v>199115</v>
      </c>
      <c r="DH489">
        <v>28097125</v>
      </c>
      <c r="DI489">
        <v>30461</v>
      </c>
      <c r="DJ489">
        <v>23610294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85598</v>
      </c>
      <c r="DR489">
        <v>649973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.32773210004378134</v>
      </c>
      <c r="EG489">
        <f>Quarterwise2019[[#This Row],[DAY_TOT]]/(Quarterwise2019[[#This Row],[LIC_BEDS]]*Quarterwise2019[[#This Row],[DAYS_IN_REPORT]])</f>
        <v>0.87091893613632743</v>
      </c>
      <c r="EH489">
        <f>Quarterwise2019[[#This Row],[LIC_BEDS]]*Quarterwise2019[[#This Row],[LIC_BED_OCR]]</f>
        <v>120.18681318681318</v>
      </c>
      <c r="EI489">
        <f>(Quarterwise2019[[#This Row],[NET_TOT]]+Quarterwise2019[[#This Row],[OTH_OP_REV]])-Quarterwise2019[[#This Row],[TOT_OP_EXP]]</f>
        <v>4517292</v>
      </c>
      <c r="EJ489">
        <f>Quarterwise2019[[#This Row],[NET_TOT]]+Quarterwise2019[[#This Row],[OTH_OP_REV]]</f>
        <v>28127586</v>
      </c>
      <c r="EK489" s="5">
        <f>IFERROR(Quarterwise2019[[#This Row],[NET_FROM_OP]]/Quarterwise2019[[#This Row],[TOT_OP_REV]],0)</f>
        <v>0.16060006002648078</v>
      </c>
      <c r="EL489">
        <f>(Quarterwise2019[[#This Row],[NET_TOT]]+Quarterwise2019[[#This Row],[OTH_OP_REV]])-(Quarterwise2019[[#This Row],[TOT_OP_EXP]]+Quarterwise2019[[#This Row],[NONOP_REV]])</f>
        <v>4517292</v>
      </c>
      <c r="EM489">
        <f>IFERROR(Quarterwise2019[[#This Row],[Pre_Tax_Income]]/Quarterwise2019[[#This Row],[TOT_OP_REV]],0)</f>
        <v>0.16060006002648078</v>
      </c>
      <c r="EN489">
        <f>Quarterwise2019[[#This Row],[NET_MCAR]]+Quarterwise2019[[#This Row],[NET_MCAR_MC]]</f>
        <v>15012750</v>
      </c>
      <c r="EO489">
        <f>Quarterwise2019[[#This Row],[NET_MCAL]]+Quarterwise2019[[#This Row],[NET_MCAL_MC]]</f>
        <v>54404</v>
      </c>
      <c r="EP489">
        <f>Quarterwise2019[[#This Row],[NET_THRD]]+Quarterwise2019[[#This Row],[NET_THRD_MC]]</f>
        <v>12830856</v>
      </c>
      <c r="EQ489">
        <f>Quarterwise2019[[#This Row],[NET_CNTY]]+Quarterwise2019[[#This Row],[NET_CNTY_MC]]+Quarterwise2019[[#This Row],[NET_INDGNT]]</f>
        <v>0</v>
      </c>
      <c r="ER489">
        <f>Quarterwise2019[[#This Row],[NET_OTH]]</f>
        <v>199115</v>
      </c>
      <c r="ES489">
        <f>SUM(Quarterwise2019[[#This Row],[MEDICARE]:[OTHER_PAYERS]])</f>
        <v>28097125</v>
      </c>
    </row>
    <row r="490" spans="1:149" x14ac:dyDescent="0.3">
      <c r="A490">
        <v>106364050</v>
      </c>
      <c r="B490" t="s">
        <v>630</v>
      </c>
      <c r="C490">
        <v>2019</v>
      </c>
      <c r="D490">
        <v>2</v>
      </c>
      <c r="E490" s="2">
        <v>43556</v>
      </c>
      <c r="F490" s="2">
        <v>43646</v>
      </c>
      <c r="G490" s="1">
        <f>(Quarterwise2019[[#This Row],[END_DATE]]-Quarterwise2019[[#This Row],[BEG_DATE]])+1</f>
        <v>91</v>
      </c>
      <c r="H490" t="s">
        <v>1938</v>
      </c>
      <c r="I490" t="s">
        <v>594</v>
      </c>
      <c r="J490" t="s">
        <v>593</v>
      </c>
      <c r="K490">
        <v>1207</v>
      </c>
      <c r="L490" t="s">
        <v>48</v>
      </c>
      <c r="M490" t="s">
        <v>5</v>
      </c>
      <c r="N490" t="s">
        <v>4</v>
      </c>
      <c r="O490" t="s">
        <v>629</v>
      </c>
      <c r="P490" t="s">
        <v>628</v>
      </c>
      <c r="Q490" t="s">
        <v>627</v>
      </c>
      <c r="R490">
        <v>91710</v>
      </c>
      <c r="S490" t="s">
        <v>626</v>
      </c>
      <c r="T490">
        <v>106</v>
      </c>
      <c r="U490">
        <v>106</v>
      </c>
      <c r="V490">
        <v>106</v>
      </c>
      <c r="W490">
        <v>185</v>
      </c>
      <c r="X490">
        <v>119</v>
      </c>
      <c r="Y490">
        <v>180</v>
      </c>
      <c r="Z490">
        <v>0</v>
      </c>
      <c r="AA490">
        <v>0</v>
      </c>
      <c r="AB490">
        <v>0</v>
      </c>
      <c r="AC490">
        <v>321</v>
      </c>
      <c r="AD490">
        <v>609</v>
      </c>
      <c r="AE490">
        <v>12</v>
      </c>
      <c r="AF490">
        <v>0</v>
      </c>
      <c r="AG490">
        <v>1426</v>
      </c>
      <c r="AH490">
        <v>0</v>
      </c>
      <c r="AI490">
        <v>2423</v>
      </c>
      <c r="AJ490">
        <v>1189</v>
      </c>
      <c r="AK490">
        <v>755</v>
      </c>
      <c r="AL490">
        <v>0</v>
      </c>
      <c r="AM490">
        <v>0</v>
      </c>
      <c r="AN490">
        <v>0</v>
      </c>
      <c r="AO490">
        <v>1765</v>
      </c>
      <c r="AP490">
        <v>3110</v>
      </c>
      <c r="AQ490">
        <v>43</v>
      </c>
      <c r="AR490">
        <v>0</v>
      </c>
      <c r="AS490">
        <v>9285</v>
      </c>
      <c r="AT490">
        <v>0</v>
      </c>
      <c r="AU490">
        <v>1221</v>
      </c>
      <c r="AV490">
        <v>604</v>
      </c>
      <c r="AW490">
        <v>0</v>
      </c>
      <c r="AX490">
        <v>0</v>
      </c>
      <c r="AY490">
        <v>0</v>
      </c>
      <c r="AZ490">
        <v>0</v>
      </c>
      <c r="BA490">
        <v>329</v>
      </c>
      <c r="BB490">
        <v>804</v>
      </c>
      <c r="BC490">
        <v>0</v>
      </c>
      <c r="BD490">
        <v>0</v>
      </c>
      <c r="BE490">
        <v>2958</v>
      </c>
      <c r="BF490">
        <v>4361400</v>
      </c>
      <c r="BG490">
        <v>2140200</v>
      </c>
      <c r="BH490">
        <v>1359000</v>
      </c>
      <c r="BI490">
        <v>0</v>
      </c>
      <c r="BJ490">
        <v>0</v>
      </c>
      <c r="BK490">
        <v>0</v>
      </c>
      <c r="BL490">
        <v>3177000</v>
      </c>
      <c r="BM490">
        <v>5603750</v>
      </c>
      <c r="BN490">
        <v>77400</v>
      </c>
      <c r="BO490">
        <v>0</v>
      </c>
      <c r="BP490">
        <v>16718750</v>
      </c>
      <c r="BQ490">
        <v>899820</v>
      </c>
      <c r="BR490">
        <v>433200</v>
      </c>
      <c r="BS490">
        <v>0</v>
      </c>
      <c r="BT490">
        <v>0</v>
      </c>
      <c r="BU490">
        <v>0</v>
      </c>
      <c r="BV490">
        <v>0</v>
      </c>
      <c r="BW490">
        <v>263880</v>
      </c>
      <c r="BX490">
        <v>618960</v>
      </c>
      <c r="BY490">
        <v>0</v>
      </c>
      <c r="BZ490">
        <v>0</v>
      </c>
      <c r="CA490">
        <v>2215860</v>
      </c>
      <c r="CB490">
        <v>301980</v>
      </c>
      <c r="CC490">
        <v>2593292</v>
      </c>
      <c r="CD490">
        <v>1322362</v>
      </c>
      <c r="CE490">
        <v>734724</v>
      </c>
      <c r="CF490">
        <v>0</v>
      </c>
      <c r="CG490">
        <v>0</v>
      </c>
      <c r="CH490">
        <v>0</v>
      </c>
      <c r="CI490">
        <v>0</v>
      </c>
      <c r="CJ490">
        <v>1874185</v>
      </c>
      <c r="CK490">
        <v>2930383</v>
      </c>
      <c r="CL490">
        <v>0</v>
      </c>
      <c r="CM490">
        <v>77400</v>
      </c>
      <c r="CN490">
        <v>0</v>
      </c>
      <c r="CO490">
        <v>0</v>
      </c>
      <c r="CP490">
        <v>0</v>
      </c>
      <c r="CQ490">
        <v>0</v>
      </c>
      <c r="CR490">
        <v>9834326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2584230</v>
      </c>
      <c r="CY490">
        <v>1210900</v>
      </c>
      <c r="CZ490">
        <v>603656</v>
      </c>
      <c r="DA490">
        <v>0</v>
      </c>
      <c r="DB490">
        <v>0</v>
      </c>
      <c r="DC490">
        <v>0</v>
      </c>
      <c r="DD490">
        <v>1515969</v>
      </c>
      <c r="DE490">
        <v>3185529</v>
      </c>
      <c r="DF490">
        <v>0</v>
      </c>
      <c r="DG490">
        <v>0</v>
      </c>
      <c r="DH490">
        <v>9100284</v>
      </c>
      <c r="DI490">
        <v>4763</v>
      </c>
      <c r="DJ490">
        <v>5379331</v>
      </c>
      <c r="DK490">
        <v>148262</v>
      </c>
      <c r="DL490">
        <v>14559</v>
      </c>
      <c r="DM490">
        <v>0</v>
      </c>
      <c r="DN490">
        <v>0</v>
      </c>
      <c r="DO490">
        <v>0</v>
      </c>
      <c r="DP490">
        <v>0</v>
      </c>
      <c r="DQ490">
        <v>2799778</v>
      </c>
      <c r="DR490">
        <v>18171324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.28384888835840821</v>
      </c>
      <c r="EG490">
        <f>Quarterwise2019[[#This Row],[DAY_TOT]]/(Quarterwise2019[[#This Row],[LIC_BEDS]]*Quarterwise2019[[#This Row],[DAYS_IN_REPORT]])</f>
        <v>0.96257516068836824</v>
      </c>
      <c r="EH490">
        <f>Quarterwise2019[[#This Row],[LIC_BEDS]]*Quarterwise2019[[#This Row],[LIC_BED_OCR]]</f>
        <v>102.03296703296704</v>
      </c>
      <c r="EI490">
        <f>(Quarterwise2019[[#This Row],[NET_TOT]]+Quarterwise2019[[#This Row],[OTH_OP_REV]])-Quarterwise2019[[#This Row],[TOT_OP_EXP]]</f>
        <v>3725716</v>
      </c>
      <c r="EJ490">
        <f>Quarterwise2019[[#This Row],[NET_TOT]]+Quarterwise2019[[#This Row],[OTH_OP_REV]]</f>
        <v>9105047</v>
      </c>
      <c r="EK490" s="5">
        <f>IFERROR(Quarterwise2019[[#This Row],[NET_FROM_OP]]/Quarterwise2019[[#This Row],[TOT_OP_REV]],0)</f>
        <v>0.40919239626110659</v>
      </c>
      <c r="EL490">
        <f>(Quarterwise2019[[#This Row],[NET_TOT]]+Quarterwise2019[[#This Row],[OTH_OP_REV]])-(Quarterwise2019[[#This Row],[TOT_OP_EXP]]+Quarterwise2019[[#This Row],[NONOP_REV]])</f>
        <v>3711157</v>
      </c>
      <c r="EM490">
        <f>IFERROR(Quarterwise2019[[#This Row],[Pre_Tax_Income]]/Quarterwise2019[[#This Row],[TOT_OP_REV]],0)</f>
        <v>0.4075933929830346</v>
      </c>
      <c r="EN490">
        <f>Quarterwise2019[[#This Row],[NET_MCAR]]+Quarterwise2019[[#This Row],[NET_MCAR_MC]]</f>
        <v>3795130</v>
      </c>
      <c r="EO490">
        <f>Quarterwise2019[[#This Row],[NET_MCAL]]+Quarterwise2019[[#This Row],[NET_MCAL_MC]]</f>
        <v>603656</v>
      </c>
      <c r="EP490">
        <f>Quarterwise2019[[#This Row],[NET_THRD]]+Quarterwise2019[[#This Row],[NET_THRD_MC]]</f>
        <v>4701498</v>
      </c>
      <c r="EQ490">
        <f>Quarterwise2019[[#This Row],[NET_CNTY]]+Quarterwise2019[[#This Row],[NET_CNTY_MC]]+Quarterwise2019[[#This Row],[NET_INDGNT]]</f>
        <v>0</v>
      </c>
      <c r="ER490">
        <f>Quarterwise2019[[#This Row],[NET_OTH]]</f>
        <v>0</v>
      </c>
      <c r="ES490">
        <f>SUM(Quarterwise2019[[#This Row],[MEDICARE]:[OTHER_PAYERS]])</f>
        <v>9100284</v>
      </c>
    </row>
    <row r="491" spans="1:149" x14ac:dyDescent="0.3">
      <c r="A491">
        <v>106190137</v>
      </c>
      <c r="B491" t="s">
        <v>1569</v>
      </c>
      <c r="C491">
        <v>2019</v>
      </c>
      <c r="D491">
        <v>2</v>
      </c>
      <c r="E491" s="2">
        <v>43556</v>
      </c>
      <c r="F491" s="2">
        <v>43646</v>
      </c>
      <c r="G491" s="1">
        <f>(Quarterwise2019[[#This Row],[END_DATE]]-Quarterwise2019[[#This Row],[BEG_DATE]])+1</f>
        <v>91</v>
      </c>
      <c r="H491" t="s">
        <v>1938</v>
      </c>
      <c r="I491" t="s">
        <v>1162</v>
      </c>
      <c r="J491" t="s">
        <v>1161</v>
      </c>
      <c r="K491">
        <v>917</v>
      </c>
      <c r="L491" t="s">
        <v>6</v>
      </c>
      <c r="M491" t="s">
        <v>5</v>
      </c>
      <c r="N491" t="s">
        <v>4</v>
      </c>
      <c r="O491" t="s">
        <v>1568</v>
      </c>
      <c r="P491" t="s">
        <v>1567</v>
      </c>
      <c r="Q491" t="s">
        <v>1204</v>
      </c>
      <c r="R491">
        <v>91767</v>
      </c>
      <c r="S491" t="s">
        <v>1566</v>
      </c>
      <c r="T491">
        <v>99</v>
      </c>
      <c r="U491">
        <v>99</v>
      </c>
      <c r="V491">
        <v>99</v>
      </c>
      <c r="W491">
        <v>300</v>
      </c>
      <c r="X491">
        <v>43</v>
      </c>
      <c r="Y491">
        <v>10</v>
      </c>
      <c r="Z491">
        <v>43</v>
      </c>
      <c r="AA491">
        <v>0</v>
      </c>
      <c r="AB491">
        <v>0</v>
      </c>
      <c r="AC491">
        <v>127</v>
      </c>
      <c r="AD491">
        <v>87</v>
      </c>
      <c r="AE491">
        <v>0</v>
      </c>
      <c r="AF491">
        <v>2</v>
      </c>
      <c r="AG491">
        <v>612</v>
      </c>
      <c r="AH491">
        <v>0</v>
      </c>
      <c r="AI491">
        <v>2805</v>
      </c>
      <c r="AJ491">
        <v>391</v>
      </c>
      <c r="AK491">
        <v>148</v>
      </c>
      <c r="AL491">
        <v>443</v>
      </c>
      <c r="AM491">
        <v>0</v>
      </c>
      <c r="AN491">
        <v>0</v>
      </c>
      <c r="AO491">
        <v>1588</v>
      </c>
      <c r="AP491">
        <v>1128</v>
      </c>
      <c r="AQ491">
        <v>0</v>
      </c>
      <c r="AR491">
        <v>13</v>
      </c>
      <c r="AS491">
        <v>6516</v>
      </c>
      <c r="AT491">
        <v>0</v>
      </c>
      <c r="AU491">
        <v>8671</v>
      </c>
      <c r="AV491">
        <v>1530</v>
      </c>
      <c r="AW491">
        <v>234</v>
      </c>
      <c r="AX491">
        <v>1582</v>
      </c>
      <c r="AY491">
        <v>0</v>
      </c>
      <c r="AZ491">
        <v>0</v>
      </c>
      <c r="BA491">
        <v>9884</v>
      </c>
      <c r="BB491">
        <v>4698</v>
      </c>
      <c r="BC491">
        <v>0</v>
      </c>
      <c r="BD491">
        <v>1967</v>
      </c>
      <c r="BE491">
        <v>28566</v>
      </c>
      <c r="BF491">
        <v>16305693</v>
      </c>
      <c r="BG491">
        <v>3901658</v>
      </c>
      <c r="BH491">
        <v>478504</v>
      </c>
      <c r="BI491">
        <v>2472826</v>
      </c>
      <c r="BJ491">
        <v>0</v>
      </c>
      <c r="BK491">
        <v>0</v>
      </c>
      <c r="BL491">
        <v>9353476</v>
      </c>
      <c r="BM491">
        <v>6714753</v>
      </c>
      <c r="BN491">
        <v>0</v>
      </c>
      <c r="BO491">
        <v>114560</v>
      </c>
      <c r="BP491">
        <v>39341470</v>
      </c>
      <c r="BQ491">
        <v>5604940</v>
      </c>
      <c r="BR491">
        <v>1164083</v>
      </c>
      <c r="BS491">
        <v>103246</v>
      </c>
      <c r="BT491">
        <v>1903651</v>
      </c>
      <c r="BU491">
        <v>0</v>
      </c>
      <c r="BV491">
        <v>0</v>
      </c>
      <c r="BW491">
        <v>8183582</v>
      </c>
      <c r="BX491">
        <v>3314041</v>
      </c>
      <c r="BY491">
        <v>0</v>
      </c>
      <c r="BZ491">
        <v>996354</v>
      </c>
      <c r="CA491">
        <v>21269897</v>
      </c>
      <c r="CB491">
        <v>-145017</v>
      </c>
      <c r="CC491">
        <v>13210684</v>
      </c>
      <c r="CD491">
        <v>655275</v>
      </c>
      <c r="CE491">
        <v>511149</v>
      </c>
      <c r="CF491">
        <v>2669390</v>
      </c>
      <c r="CG491">
        <v>0</v>
      </c>
      <c r="CH491">
        <v>0</v>
      </c>
      <c r="CI491">
        <v>0</v>
      </c>
      <c r="CJ491">
        <v>14818398</v>
      </c>
      <c r="CK491">
        <v>988733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218317</v>
      </c>
      <c r="CR491">
        <v>41825526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8699949</v>
      </c>
      <c r="CY491">
        <v>4410466</v>
      </c>
      <c r="CZ491">
        <v>70601</v>
      </c>
      <c r="DA491">
        <v>1707087</v>
      </c>
      <c r="DB491">
        <v>0</v>
      </c>
      <c r="DC491">
        <v>0</v>
      </c>
      <c r="DD491">
        <v>2718660</v>
      </c>
      <c r="DE491">
        <v>141464</v>
      </c>
      <c r="DF491">
        <v>0</v>
      </c>
      <c r="DG491">
        <v>1037614</v>
      </c>
      <c r="DH491">
        <v>18785841</v>
      </c>
      <c r="DI491">
        <v>295836</v>
      </c>
      <c r="DJ491">
        <v>19054361</v>
      </c>
      <c r="DK491">
        <v>0</v>
      </c>
      <c r="DL491">
        <v>742247</v>
      </c>
      <c r="DM491">
        <v>0</v>
      </c>
      <c r="DN491">
        <v>0</v>
      </c>
      <c r="DO491">
        <v>0</v>
      </c>
      <c r="DP491">
        <v>0</v>
      </c>
      <c r="DQ491">
        <v>1076437</v>
      </c>
      <c r="DR491">
        <v>79218895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.30948856507394068</v>
      </c>
      <c r="EG491">
        <f>Quarterwise2019[[#This Row],[DAY_TOT]]/(Quarterwise2019[[#This Row],[LIC_BEDS]]*Quarterwise2019[[#This Row],[DAYS_IN_REPORT]])</f>
        <v>0.72327672327672332</v>
      </c>
      <c r="EH491">
        <f>Quarterwise2019[[#This Row],[LIC_BEDS]]*Quarterwise2019[[#This Row],[LIC_BED_OCR]]</f>
        <v>71.604395604395606</v>
      </c>
      <c r="EI491">
        <f>(Quarterwise2019[[#This Row],[NET_TOT]]+Quarterwise2019[[#This Row],[OTH_OP_REV]])-Quarterwise2019[[#This Row],[TOT_OP_EXP]]</f>
        <v>27316</v>
      </c>
      <c r="EJ491">
        <f>Quarterwise2019[[#This Row],[NET_TOT]]+Quarterwise2019[[#This Row],[OTH_OP_REV]]</f>
        <v>19081677</v>
      </c>
      <c r="EK491" s="5">
        <f>IFERROR(Quarterwise2019[[#This Row],[NET_FROM_OP]]/Quarterwise2019[[#This Row],[TOT_OP_REV]],0)</f>
        <v>1.431530362871146E-3</v>
      </c>
      <c r="EL491">
        <f>(Quarterwise2019[[#This Row],[NET_TOT]]+Quarterwise2019[[#This Row],[OTH_OP_REV]])-(Quarterwise2019[[#This Row],[TOT_OP_EXP]]+Quarterwise2019[[#This Row],[NONOP_REV]])</f>
        <v>-714931</v>
      </c>
      <c r="EM491">
        <f>IFERROR(Quarterwise2019[[#This Row],[Pre_Tax_Income]]/Quarterwise2019[[#This Row],[TOT_OP_REV]],0)</f>
        <v>-3.7466885117068062E-2</v>
      </c>
      <c r="EN491">
        <f>Quarterwise2019[[#This Row],[NET_MCAR]]+Quarterwise2019[[#This Row],[NET_MCAR_MC]]</f>
        <v>13110415</v>
      </c>
      <c r="EO491">
        <f>Quarterwise2019[[#This Row],[NET_MCAL]]+Quarterwise2019[[#This Row],[NET_MCAL_MC]]</f>
        <v>1777688</v>
      </c>
      <c r="EP491">
        <f>Quarterwise2019[[#This Row],[NET_THRD]]+Quarterwise2019[[#This Row],[NET_THRD_MC]]</f>
        <v>2860124</v>
      </c>
      <c r="EQ491">
        <f>Quarterwise2019[[#This Row],[NET_CNTY]]+Quarterwise2019[[#This Row],[NET_CNTY_MC]]+Quarterwise2019[[#This Row],[NET_INDGNT]]</f>
        <v>0</v>
      </c>
      <c r="ER491">
        <f>Quarterwise2019[[#This Row],[NET_OTH]]</f>
        <v>1037614</v>
      </c>
      <c r="ES491">
        <f>SUM(Quarterwise2019[[#This Row],[MEDICARE]:[OTHER_PAYERS]])</f>
        <v>18785841</v>
      </c>
    </row>
    <row r="492" spans="1:149" x14ac:dyDescent="0.3">
      <c r="A492">
        <v>106190045</v>
      </c>
      <c r="B492" t="s">
        <v>1595</v>
      </c>
      <c r="C492">
        <v>2019</v>
      </c>
      <c r="D492">
        <v>2</v>
      </c>
      <c r="E492" s="2">
        <v>43556</v>
      </c>
      <c r="F492" s="2">
        <v>43646</v>
      </c>
      <c r="G492" s="1">
        <f>(Quarterwise2019[[#This Row],[END_DATE]]-Quarterwise2019[[#This Row],[BEG_DATE]])+1</f>
        <v>91</v>
      </c>
      <c r="H492" t="s">
        <v>1938</v>
      </c>
      <c r="I492" t="s">
        <v>1162</v>
      </c>
      <c r="J492" t="s">
        <v>1161</v>
      </c>
      <c r="K492">
        <v>933</v>
      </c>
      <c r="L492" t="s">
        <v>6</v>
      </c>
      <c r="M492" t="s">
        <v>5</v>
      </c>
      <c r="N492" t="s">
        <v>42</v>
      </c>
      <c r="O492" t="s">
        <v>1594</v>
      </c>
      <c r="P492" t="s">
        <v>1593</v>
      </c>
      <c r="Q492" t="s">
        <v>1592</v>
      </c>
      <c r="R492">
        <v>90704</v>
      </c>
      <c r="S492" t="s">
        <v>1591</v>
      </c>
      <c r="T492">
        <v>12</v>
      </c>
      <c r="U492">
        <v>12</v>
      </c>
      <c r="V492">
        <v>12</v>
      </c>
      <c r="W492">
        <v>5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6</v>
      </c>
      <c r="AH492">
        <v>0</v>
      </c>
      <c r="AI492">
        <v>141</v>
      </c>
      <c r="AJ492">
        <v>0</v>
      </c>
      <c r="AK492">
        <v>562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703</v>
      </c>
      <c r="AT492">
        <v>0</v>
      </c>
      <c r="AU492">
        <v>1085</v>
      </c>
      <c r="AV492">
        <v>0</v>
      </c>
      <c r="AW492">
        <v>1098</v>
      </c>
      <c r="AX492">
        <v>0</v>
      </c>
      <c r="AY492">
        <v>0</v>
      </c>
      <c r="AZ492">
        <v>0</v>
      </c>
      <c r="BA492">
        <v>1732</v>
      </c>
      <c r="BB492">
        <v>0</v>
      </c>
      <c r="BC492">
        <v>0</v>
      </c>
      <c r="BD492">
        <v>305</v>
      </c>
      <c r="BE492">
        <v>4220</v>
      </c>
      <c r="BF492">
        <v>390995</v>
      </c>
      <c r="BG492">
        <v>0</v>
      </c>
      <c r="BH492">
        <v>652147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1043142</v>
      </c>
      <c r="BQ492">
        <v>1213800</v>
      </c>
      <c r="BR492">
        <v>0</v>
      </c>
      <c r="BS492">
        <v>801604</v>
      </c>
      <c r="BT492">
        <v>0</v>
      </c>
      <c r="BU492">
        <v>0</v>
      </c>
      <c r="BV492">
        <v>0</v>
      </c>
      <c r="BW492">
        <v>2233715</v>
      </c>
      <c r="BX492">
        <v>0</v>
      </c>
      <c r="BY492">
        <v>0</v>
      </c>
      <c r="BZ492">
        <v>231076</v>
      </c>
      <c r="CA492">
        <v>4480195</v>
      </c>
      <c r="CB492">
        <v>377949</v>
      </c>
      <c r="CC492">
        <v>204311</v>
      </c>
      <c r="CD492">
        <v>0</v>
      </c>
      <c r="CE492">
        <v>853141</v>
      </c>
      <c r="CF492">
        <v>0</v>
      </c>
      <c r="CG492">
        <v>0</v>
      </c>
      <c r="CH492">
        <v>0</v>
      </c>
      <c r="CI492">
        <v>0</v>
      </c>
      <c r="CJ492">
        <v>1408516</v>
      </c>
      <c r="CK492">
        <v>0</v>
      </c>
      <c r="CL492">
        <v>0</v>
      </c>
      <c r="CM492">
        <v>34962</v>
      </c>
      <c r="CN492">
        <v>0</v>
      </c>
      <c r="CO492">
        <v>0</v>
      </c>
      <c r="CP492">
        <v>0</v>
      </c>
      <c r="CQ492">
        <v>0</v>
      </c>
      <c r="CR492">
        <v>2878879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1400484</v>
      </c>
      <c r="CY492">
        <v>0</v>
      </c>
      <c r="CZ492">
        <v>600610</v>
      </c>
      <c r="DA492">
        <v>0</v>
      </c>
      <c r="DB492">
        <v>0</v>
      </c>
      <c r="DC492">
        <v>0</v>
      </c>
      <c r="DD492">
        <v>825199</v>
      </c>
      <c r="DE492">
        <v>0</v>
      </c>
      <c r="DF492">
        <v>0</v>
      </c>
      <c r="DG492">
        <v>-181835</v>
      </c>
      <c r="DH492">
        <v>2644458</v>
      </c>
      <c r="DI492">
        <v>133027</v>
      </c>
      <c r="DJ492">
        <v>2899008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540431</v>
      </c>
      <c r="DR492">
        <v>2363645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.50078077799706955</v>
      </c>
      <c r="EG492">
        <f>Quarterwise2019[[#This Row],[DAY_TOT]]/(Quarterwise2019[[#This Row],[LIC_BEDS]]*Quarterwise2019[[#This Row],[DAYS_IN_REPORT]])</f>
        <v>0.64377289377289382</v>
      </c>
      <c r="EH492">
        <f>Quarterwise2019[[#This Row],[LIC_BEDS]]*Quarterwise2019[[#This Row],[LIC_BED_OCR]]</f>
        <v>7.7252747252747263</v>
      </c>
      <c r="EI492">
        <f>(Quarterwise2019[[#This Row],[NET_TOT]]+Quarterwise2019[[#This Row],[OTH_OP_REV]])-Quarterwise2019[[#This Row],[TOT_OP_EXP]]</f>
        <v>-121523</v>
      </c>
      <c r="EJ492">
        <f>Quarterwise2019[[#This Row],[NET_TOT]]+Quarterwise2019[[#This Row],[OTH_OP_REV]]</f>
        <v>2777485</v>
      </c>
      <c r="EK492" s="5">
        <f>IFERROR(Quarterwise2019[[#This Row],[NET_FROM_OP]]/Quarterwise2019[[#This Row],[TOT_OP_REV]],0)</f>
        <v>-4.3752891554769871E-2</v>
      </c>
      <c r="EL492">
        <f>(Quarterwise2019[[#This Row],[NET_TOT]]+Quarterwise2019[[#This Row],[OTH_OP_REV]])-(Quarterwise2019[[#This Row],[TOT_OP_EXP]]+Quarterwise2019[[#This Row],[NONOP_REV]])</f>
        <v>-121523</v>
      </c>
      <c r="EM492">
        <f>IFERROR(Quarterwise2019[[#This Row],[Pre_Tax_Income]]/Quarterwise2019[[#This Row],[TOT_OP_REV]],0)</f>
        <v>-4.3752891554769871E-2</v>
      </c>
      <c r="EN492">
        <f>Quarterwise2019[[#This Row],[NET_MCAR]]+Quarterwise2019[[#This Row],[NET_MCAR_MC]]</f>
        <v>1400484</v>
      </c>
      <c r="EO492">
        <f>Quarterwise2019[[#This Row],[NET_MCAL]]+Quarterwise2019[[#This Row],[NET_MCAL_MC]]</f>
        <v>600610</v>
      </c>
      <c r="EP492">
        <f>Quarterwise2019[[#This Row],[NET_THRD]]+Quarterwise2019[[#This Row],[NET_THRD_MC]]</f>
        <v>825199</v>
      </c>
      <c r="EQ492">
        <f>Quarterwise2019[[#This Row],[NET_CNTY]]+Quarterwise2019[[#This Row],[NET_CNTY_MC]]+Quarterwise2019[[#This Row],[NET_INDGNT]]</f>
        <v>0</v>
      </c>
      <c r="ER492">
        <f>Quarterwise2019[[#This Row],[NET_OTH]]</f>
        <v>-181835</v>
      </c>
      <c r="ES492">
        <f>SUM(Quarterwise2019[[#This Row],[MEDICARE]:[OTHER_PAYERS]])</f>
        <v>2644458</v>
      </c>
    </row>
    <row r="493" spans="1:149" x14ac:dyDescent="0.3">
      <c r="A493">
        <v>106190500</v>
      </c>
      <c r="B493" t="s">
        <v>1424</v>
      </c>
      <c r="C493">
        <v>2019</v>
      </c>
      <c r="D493">
        <v>2</v>
      </c>
      <c r="E493" s="2">
        <v>43556</v>
      </c>
      <c r="F493" s="2">
        <v>43646</v>
      </c>
      <c r="G493" s="1">
        <f>(Quarterwise2019[[#This Row],[END_DATE]]-Quarterwise2019[[#This Row],[BEG_DATE]])+1</f>
        <v>91</v>
      </c>
      <c r="H493" t="s">
        <v>1938</v>
      </c>
      <c r="I493" t="s">
        <v>1162</v>
      </c>
      <c r="J493" t="s">
        <v>1161</v>
      </c>
      <c r="K493">
        <v>927</v>
      </c>
      <c r="L493" t="s">
        <v>6</v>
      </c>
      <c r="M493" t="s">
        <v>5</v>
      </c>
      <c r="N493" t="s">
        <v>4</v>
      </c>
      <c r="O493" t="s">
        <v>1423</v>
      </c>
      <c r="P493" t="s">
        <v>1422</v>
      </c>
      <c r="Q493" t="s">
        <v>1421</v>
      </c>
      <c r="R493">
        <v>90292</v>
      </c>
      <c r="S493" t="s">
        <v>1420</v>
      </c>
      <c r="T493">
        <v>103</v>
      </c>
      <c r="U493">
        <v>103</v>
      </c>
      <c r="V493">
        <v>75</v>
      </c>
      <c r="W493">
        <v>462</v>
      </c>
      <c r="X493">
        <v>149</v>
      </c>
      <c r="Y493">
        <v>65</v>
      </c>
      <c r="Z493">
        <v>66</v>
      </c>
      <c r="AA493">
        <v>0</v>
      </c>
      <c r="AB493">
        <v>0</v>
      </c>
      <c r="AC493">
        <v>67</v>
      </c>
      <c r="AD493">
        <v>340</v>
      </c>
      <c r="AE493">
        <v>0</v>
      </c>
      <c r="AF493">
        <v>34</v>
      </c>
      <c r="AG493">
        <v>1183</v>
      </c>
      <c r="AH493">
        <v>0</v>
      </c>
      <c r="AI493">
        <v>1801</v>
      </c>
      <c r="AJ493">
        <v>560</v>
      </c>
      <c r="AK493">
        <v>249</v>
      </c>
      <c r="AL493">
        <v>380</v>
      </c>
      <c r="AM493">
        <v>0</v>
      </c>
      <c r="AN493">
        <v>0</v>
      </c>
      <c r="AO493">
        <v>159</v>
      </c>
      <c r="AP493">
        <v>822</v>
      </c>
      <c r="AQ493">
        <v>0</v>
      </c>
      <c r="AR493">
        <v>76</v>
      </c>
      <c r="AS493">
        <v>4047</v>
      </c>
      <c r="AT493">
        <v>0</v>
      </c>
      <c r="AU493">
        <v>2280</v>
      </c>
      <c r="AV493">
        <v>769</v>
      </c>
      <c r="AW493">
        <v>679</v>
      </c>
      <c r="AX493">
        <v>2532</v>
      </c>
      <c r="AY493">
        <v>0</v>
      </c>
      <c r="AZ493">
        <v>0</v>
      </c>
      <c r="BA493">
        <v>766</v>
      </c>
      <c r="BB493">
        <v>4482</v>
      </c>
      <c r="BC493">
        <v>60</v>
      </c>
      <c r="BD493">
        <v>1029</v>
      </c>
      <c r="BE493">
        <v>12597</v>
      </c>
      <c r="BF493">
        <v>37603887</v>
      </c>
      <c r="BG493">
        <v>10898371</v>
      </c>
      <c r="BH493">
        <v>4273802</v>
      </c>
      <c r="BI493">
        <v>6883469</v>
      </c>
      <c r="BJ493">
        <v>0</v>
      </c>
      <c r="BK493">
        <v>0</v>
      </c>
      <c r="BL493">
        <v>5943931</v>
      </c>
      <c r="BM493">
        <v>26685796</v>
      </c>
      <c r="BN493">
        <v>0</v>
      </c>
      <c r="BO493">
        <v>1878049</v>
      </c>
      <c r="BP493">
        <v>94167305</v>
      </c>
      <c r="BQ493">
        <v>15029329</v>
      </c>
      <c r="BR493">
        <v>6566422</v>
      </c>
      <c r="BS493">
        <v>3090531</v>
      </c>
      <c r="BT493">
        <v>10823488</v>
      </c>
      <c r="BU493">
        <v>0</v>
      </c>
      <c r="BV493">
        <v>0</v>
      </c>
      <c r="BW493">
        <v>3664687</v>
      </c>
      <c r="BX493">
        <v>27053235</v>
      </c>
      <c r="BY493">
        <v>232054</v>
      </c>
      <c r="BZ493">
        <v>4177939</v>
      </c>
      <c r="CA493">
        <v>70637685</v>
      </c>
      <c r="CB493">
        <v>2637839</v>
      </c>
      <c r="CC493">
        <v>41309385</v>
      </c>
      <c r="CD493">
        <v>13773194</v>
      </c>
      <c r="CE493">
        <v>9801218</v>
      </c>
      <c r="CF493">
        <v>15209682</v>
      </c>
      <c r="CG493">
        <v>0</v>
      </c>
      <c r="CH493">
        <v>0</v>
      </c>
      <c r="CI493">
        <v>0</v>
      </c>
      <c r="CJ493">
        <v>6260823</v>
      </c>
      <c r="CK493">
        <v>32498386</v>
      </c>
      <c r="CL493">
        <v>0</v>
      </c>
      <c r="CM493">
        <v>232054</v>
      </c>
      <c r="CN493">
        <v>0</v>
      </c>
      <c r="CO493">
        <v>0</v>
      </c>
      <c r="CP493">
        <v>0</v>
      </c>
      <c r="CQ493">
        <v>8805582</v>
      </c>
      <c r="CR493">
        <v>130528163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0029440</v>
      </c>
      <c r="CY493">
        <v>3165857</v>
      </c>
      <c r="CZ493">
        <v>-2737756</v>
      </c>
      <c r="DA493">
        <v>1373677</v>
      </c>
      <c r="DB493">
        <v>0</v>
      </c>
      <c r="DC493">
        <v>0</v>
      </c>
      <c r="DD493">
        <v>2977784</v>
      </c>
      <c r="DE493">
        <v>19115906</v>
      </c>
      <c r="DF493">
        <v>0</v>
      </c>
      <c r="DG493">
        <v>351919</v>
      </c>
      <c r="DH493">
        <v>34276827</v>
      </c>
      <c r="DI493">
        <v>875290</v>
      </c>
      <c r="DJ493">
        <v>35688055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459666</v>
      </c>
      <c r="DR493">
        <v>33052109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1349443</v>
      </c>
      <c r="ED493">
        <v>3520855</v>
      </c>
      <c r="EE493">
        <v>0</v>
      </c>
      <c r="EF493">
        <v>0.2112361100231249</v>
      </c>
      <c r="EG493">
        <f>Quarterwise2019[[#This Row],[DAY_TOT]]/(Quarterwise2019[[#This Row],[LIC_BEDS]]*Quarterwise2019[[#This Row],[DAYS_IN_REPORT]])</f>
        <v>0.43177211138376187</v>
      </c>
      <c r="EH493">
        <f>Quarterwise2019[[#This Row],[LIC_BEDS]]*Quarterwise2019[[#This Row],[LIC_BED_OCR]]</f>
        <v>44.472527472527474</v>
      </c>
      <c r="EI493">
        <f>(Quarterwise2019[[#This Row],[NET_TOT]]+Quarterwise2019[[#This Row],[OTH_OP_REV]])-Quarterwise2019[[#This Row],[TOT_OP_EXP]]</f>
        <v>-535938</v>
      </c>
      <c r="EJ493">
        <f>Quarterwise2019[[#This Row],[NET_TOT]]+Quarterwise2019[[#This Row],[OTH_OP_REV]]</f>
        <v>35152117</v>
      </c>
      <c r="EK493" s="5">
        <f>IFERROR(Quarterwise2019[[#This Row],[NET_FROM_OP]]/Quarterwise2019[[#This Row],[TOT_OP_REV]],0)</f>
        <v>-1.5246251029489916E-2</v>
      </c>
      <c r="EL493">
        <f>(Quarterwise2019[[#This Row],[NET_TOT]]+Quarterwise2019[[#This Row],[OTH_OP_REV]])-(Quarterwise2019[[#This Row],[TOT_OP_EXP]]+Quarterwise2019[[#This Row],[NONOP_REV]])</f>
        <v>-535938</v>
      </c>
      <c r="EM493">
        <f>IFERROR(Quarterwise2019[[#This Row],[Pre_Tax_Income]]/Quarterwise2019[[#This Row],[TOT_OP_REV]],0)</f>
        <v>-1.5246251029489916E-2</v>
      </c>
      <c r="EN493">
        <f>Quarterwise2019[[#This Row],[NET_MCAR]]+Quarterwise2019[[#This Row],[NET_MCAR_MC]]</f>
        <v>13195297</v>
      </c>
      <c r="EO493">
        <f>Quarterwise2019[[#This Row],[NET_MCAL]]+Quarterwise2019[[#This Row],[NET_MCAL_MC]]</f>
        <v>-1364079</v>
      </c>
      <c r="EP493">
        <f>Quarterwise2019[[#This Row],[NET_THRD]]+Quarterwise2019[[#This Row],[NET_THRD_MC]]</f>
        <v>22093690</v>
      </c>
      <c r="EQ493">
        <f>Quarterwise2019[[#This Row],[NET_CNTY]]+Quarterwise2019[[#This Row],[NET_CNTY_MC]]+Quarterwise2019[[#This Row],[NET_INDGNT]]</f>
        <v>0</v>
      </c>
      <c r="ER493">
        <f>Quarterwise2019[[#This Row],[NET_OTH]]</f>
        <v>351919</v>
      </c>
      <c r="ES493">
        <f>SUM(Quarterwise2019[[#This Row],[MEDICARE]:[OTHER_PAYERS]])</f>
        <v>34276827</v>
      </c>
    </row>
    <row r="494" spans="1:149" x14ac:dyDescent="0.3">
      <c r="A494">
        <v>106190555</v>
      </c>
      <c r="B494" t="s">
        <v>1377</v>
      </c>
      <c r="C494">
        <v>2019</v>
      </c>
      <c r="D494">
        <v>2</v>
      </c>
      <c r="E494" s="2">
        <v>43556</v>
      </c>
      <c r="F494" s="2">
        <v>43646</v>
      </c>
      <c r="G494" s="1">
        <f>(Quarterwise2019[[#This Row],[END_DATE]]-Quarterwise2019[[#This Row],[BEG_DATE]])+1</f>
        <v>91</v>
      </c>
      <c r="H494" t="s">
        <v>1938</v>
      </c>
      <c r="I494" t="s">
        <v>1162</v>
      </c>
      <c r="J494" t="s">
        <v>1161</v>
      </c>
      <c r="K494">
        <v>925</v>
      </c>
      <c r="L494" t="s">
        <v>6</v>
      </c>
      <c r="M494" t="s">
        <v>5</v>
      </c>
      <c r="N494" t="s">
        <v>294</v>
      </c>
      <c r="O494" t="s">
        <v>1960</v>
      </c>
      <c r="P494" t="s">
        <v>1375</v>
      </c>
      <c r="Q494" t="s">
        <v>1199</v>
      </c>
      <c r="R494">
        <v>90048</v>
      </c>
      <c r="S494" t="s">
        <v>1374</v>
      </c>
      <c r="T494">
        <v>886</v>
      </c>
      <c r="U494">
        <v>885</v>
      </c>
      <c r="V494">
        <v>885</v>
      </c>
      <c r="W494">
        <v>5371</v>
      </c>
      <c r="X494">
        <v>825</v>
      </c>
      <c r="Y494">
        <v>537</v>
      </c>
      <c r="Z494">
        <v>680</v>
      </c>
      <c r="AA494">
        <v>0</v>
      </c>
      <c r="AB494">
        <v>0</v>
      </c>
      <c r="AC494">
        <v>299</v>
      </c>
      <c r="AD494">
        <v>4645</v>
      </c>
      <c r="AE494">
        <v>0</v>
      </c>
      <c r="AF494">
        <v>225</v>
      </c>
      <c r="AG494">
        <v>12582</v>
      </c>
      <c r="AH494">
        <v>0</v>
      </c>
      <c r="AI494">
        <v>30447</v>
      </c>
      <c r="AJ494">
        <v>4640</v>
      </c>
      <c r="AK494">
        <v>3886</v>
      </c>
      <c r="AL494">
        <v>4469</v>
      </c>
      <c r="AM494">
        <v>0</v>
      </c>
      <c r="AN494">
        <v>0</v>
      </c>
      <c r="AO494">
        <v>1221</v>
      </c>
      <c r="AP494">
        <v>21448</v>
      </c>
      <c r="AQ494">
        <v>0</v>
      </c>
      <c r="AR494">
        <v>770</v>
      </c>
      <c r="AS494">
        <v>66881</v>
      </c>
      <c r="AT494">
        <v>0</v>
      </c>
      <c r="AU494">
        <v>71056</v>
      </c>
      <c r="AV494">
        <v>12165</v>
      </c>
      <c r="AW494">
        <v>7001</v>
      </c>
      <c r="AX494">
        <v>7286</v>
      </c>
      <c r="AY494">
        <v>0</v>
      </c>
      <c r="AZ494">
        <v>0</v>
      </c>
      <c r="BA494">
        <v>4561</v>
      </c>
      <c r="BB494">
        <v>96007</v>
      </c>
      <c r="BC494">
        <v>406</v>
      </c>
      <c r="BD494">
        <v>23314</v>
      </c>
      <c r="BE494">
        <v>221796</v>
      </c>
      <c r="BF494">
        <v>1319198942</v>
      </c>
      <c r="BG494">
        <v>230768331</v>
      </c>
      <c r="BH494">
        <v>168274014</v>
      </c>
      <c r="BI494">
        <v>183489253</v>
      </c>
      <c r="BJ494">
        <v>0</v>
      </c>
      <c r="BK494">
        <v>0</v>
      </c>
      <c r="BL494">
        <v>53079142</v>
      </c>
      <c r="BM494">
        <v>927189019</v>
      </c>
      <c r="BN494">
        <v>0</v>
      </c>
      <c r="BO494">
        <v>44248843</v>
      </c>
      <c r="BP494">
        <v>2926247544</v>
      </c>
      <c r="BQ494">
        <v>683981331</v>
      </c>
      <c r="BR494">
        <v>106957109</v>
      </c>
      <c r="BS494">
        <v>68628586</v>
      </c>
      <c r="BT494">
        <v>69063979</v>
      </c>
      <c r="BU494">
        <v>0</v>
      </c>
      <c r="BV494">
        <v>0</v>
      </c>
      <c r="BW494">
        <v>23675872</v>
      </c>
      <c r="BX494">
        <v>719537659</v>
      </c>
      <c r="BY494">
        <v>1240642</v>
      </c>
      <c r="BZ494">
        <v>55412788</v>
      </c>
      <c r="CA494">
        <v>1728497966</v>
      </c>
      <c r="CB494">
        <v>47568603</v>
      </c>
      <c r="CC494">
        <v>1751001860</v>
      </c>
      <c r="CD494">
        <v>282059848</v>
      </c>
      <c r="CE494">
        <v>176285915</v>
      </c>
      <c r="CF494">
        <v>198538308</v>
      </c>
      <c r="CG494">
        <v>0</v>
      </c>
      <c r="CH494">
        <v>0</v>
      </c>
      <c r="CI494">
        <v>0</v>
      </c>
      <c r="CJ494">
        <v>57053456</v>
      </c>
      <c r="CK494">
        <v>1089366308</v>
      </c>
      <c r="CL494">
        <v>0</v>
      </c>
      <c r="CM494">
        <v>7141955</v>
      </c>
      <c r="CN494">
        <v>0</v>
      </c>
      <c r="CO494">
        <v>0</v>
      </c>
      <c r="CP494">
        <v>0</v>
      </c>
      <c r="CQ494">
        <v>164778176</v>
      </c>
      <c r="CR494">
        <v>3773794429</v>
      </c>
      <c r="CS494">
        <v>6158864</v>
      </c>
      <c r="CT494">
        <v>0</v>
      </c>
      <c r="CU494">
        <v>0</v>
      </c>
      <c r="CV494">
        <v>0</v>
      </c>
      <c r="CW494">
        <v>6158864</v>
      </c>
      <c r="CX494">
        <v>209985483</v>
      </c>
      <c r="CY494">
        <v>55377963</v>
      </c>
      <c r="CZ494">
        <v>56684356</v>
      </c>
      <c r="DA494">
        <v>49376948</v>
      </c>
      <c r="DB494">
        <v>0</v>
      </c>
      <c r="DC494">
        <v>0</v>
      </c>
      <c r="DD494">
        <v>15179068</v>
      </c>
      <c r="DE494">
        <v>494666700</v>
      </c>
      <c r="DF494">
        <v>0</v>
      </c>
      <c r="DG494">
        <v>5839427</v>
      </c>
      <c r="DH494">
        <v>887109945</v>
      </c>
      <c r="DI494">
        <v>118824321</v>
      </c>
      <c r="DJ494">
        <v>780833450</v>
      </c>
      <c r="DK494">
        <v>0</v>
      </c>
      <c r="DL494">
        <v>121878524</v>
      </c>
      <c r="DM494">
        <v>0</v>
      </c>
      <c r="DN494">
        <v>0</v>
      </c>
      <c r="DO494">
        <v>0</v>
      </c>
      <c r="DP494">
        <v>0</v>
      </c>
      <c r="DQ494">
        <v>21016515</v>
      </c>
      <c r="DR494">
        <v>2266214995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24294147</v>
      </c>
      <c r="ED494">
        <v>39157351</v>
      </c>
      <c r="EE494">
        <v>0</v>
      </c>
      <c r="EF494">
        <v>0.14222241099492461</v>
      </c>
      <c r="EG494">
        <f>Quarterwise2019[[#This Row],[DAY_TOT]]/(Quarterwise2019[[#This Row],[LIC_BEDS]]*Quarterwise2019[[#This Row],[DAYS_IN_REPORT]])</f>
        <v>0.82952149430704736</v>
      </c>
      <c r="EH494">
        <f>Quarterwise2019[[#This Row],[LIC_BEDS]]*Quarterwise2019[[#This Row],[LIC_BED_OCR]]</f>
        <v>734.95604395604391</v>
      </c>
      <c r="EI494">
        <f>(Quarterwise2019[[#This Row],[NET_TOT]]+Quarterwise2019[[#This Row],[OTH_OP_REV]])-Quarterwise2019[[#This Row],[TOT_OP_EXP]]</f>
        <v>225100816</v>
      </c>
      <c r="EJ494">
        <f>Quarterwise2019[[#This Row],[NET_TOT]]+Quarterwise2019[[#This Row],[OTH_OP_REV]]</f>
        <v>1005934266</v>
      </c>
      <c r="EK494" s="5">
        <f>IFERROR(Quarterwise2019[[#This Row],[NET_FROM_OP]]/Quarterwise2019[[#This Row],[TOT_OP_REV]],0)</f>
        <v>0.22377288815808169</v>
      </c>
      <c r="EL494">
        <f>(Quarterwise2019[[#This Row],[NET_TOT]]+Quarterwise2019[[#This Row],[OTH_OP_REV]])-(Quarterwise2019[[#This Row],[TOT_OP_EXP]]+Quarterwise2019[[#This Row],[NONOP_REV]])</f>
        <v>103222292</v>
      </c>
      <c r="EM494">
        <f>IFERROR(Quarterwise2019[[#This Row],[Pre_Tax_Income]]/Quarterwise2019[[#This Row],[TOT_OP_REV]],0)</f>
        <v>0.10261335704414706</v>
      </c>
      <c r="EN494">
        <f>Quarterwise2019[[#This Row],[NET_MCAR]]+Quarterwise2019[[#This Row],[NET_MCAR_MC]]</f>
        <v>265363446</v>
      </c>
      <c r="EO494">
        <f>Quarterwise2019[[#This Row],[NET_MCAL]]+Quarterwise2019[[#This Row],[NET_MCAL_MC]]</f>
        <v>106061304</v>
      </c>
      <c r="EP494">
        <f>Quarterwise2019[[#This Row],[NET_THRD]]+Quarterwise2019[[#This Row],[NET_THRD_MC]]</f>
        <v>509845768</v>
      </c>
      <c r="EQ494">
        <f>Quarterwise2019[[#This Row],[NET_CNTY]]+Quarterwise2019[[#This Row],[NET_CNTY_MC]]+Quarterwise2019[[#This Row],[NET_INDGNT]]</f>
        <v>0</v>
      </c>
      <c r="ER494">
        <f>Quarterwise2019[[#This Row],[NET_OTH]]</f>
        <v>5839427</v>
      </c>
      <c r="ES494">
        <f>SUM(Quarterwise2019[[#This Row],[MEDICARE]:[OTHER_PAYERS]])</f>
        <v>887109945</v>
      </c>
    </row>
    <row r="495" spans="1:149" x14ac:dyDescent="0.3">
      <c r="A495">
        <v>106190148</v>
      </c>
      <c r="B495" t="s">
        <v>1565</v>
      </c>
      <c r="C495">
        <v>2019</v>
      </c>
      <c r="D495">
        <v>2</v>
      </c>
      <c r="E495" s="2">
        <v>43556</v>
      </c>
      <c r="F495" s="2">
        <v>43646</v>
      </c>
      <c r="G495" s="1">
        <f>(Quarterwise2019[[#This Row],[END_DATE]]-Quarterwise2019[[#This Row],[BEG_DATE]])+1</f>
        <v>91</v>
      </c>
      <c r="H495" t="s">
        <v>1938</v>
      </c>
      <c r="I495" t="s">
        <v>1162</v>
      </c>
      <c r="J495" t="s">
        <v>1161</v>
      </c>
      <c r="K495">
        <v>929</v>
      </c>
      <c r="L495" t="s">
        <v>48</v>
      </c>
      <c r="M495" t="s">
        <v>5</v>
      </c>
      <c r="N495" t="s">
        <v>4</v>
      </c>
      <c r="O495" t="s">
        <v>1564</v>
      </c>
      <c r="P495" t="s">
        <v>1563</v>
      </c>
      <c r="Q495" t="s">
        <v>1562</v>
      </c>
      <c r="R495">
        <v>90301</v>
      </c>
      <c r="S495" t="s">
        <v>1561</v>
      </c>
      <c r="T495">
        <v>362</v>
      </c>
      <c r="U495">
        <v>362</v>
      </c>
      <c r="V495">
        <v>168</v>
      </c>
      <c r="W495">
        <v>1247</v>
      </c>
      <c r="X495">
        <v>552</v>
      </c>
      <c r="Y495">
        <v>442</v>
      </c>
      <c r="Z495">
        <v>1325</v>
      </c>
      <c r="AA495">
        <v>0</v>
      </c>
      <c r="AB495">
        <v>0</v>
      </c>
      <c r="AC495">
        <v>232</v>
      </c>
      <c r="AD495">
        <v>0</v>
      </c>
      <c r="AE495">
        <v>2</v>
      </c>
      <c r="AF495">
        <v>145</v>
      </c>
      <c r="AG495">
        <v>3945</v>
      </c>
      <c r="AH495">
        <v>0</v>
      </c>
      <c r="AI495">
        <v>5530</v>
      </c>
      <c r="AJ495">
        <v>1905</v>
      </c>
      <c r="AK495">
        <v>2146</v>
      </c>
      <c r="AL495">
        <v>4731</v>
      </c>
      <c r="AM495">
        <v>0</v>
      </c>
      <c r="AN495">
        <v>0</v>
      </c>
      <c r="AO495">
        <v>722</v>
      </c>
      <c r="AP495">
        <v>0</v>
      </c>
      <c r="AQ495">
        <v>15</v>
      </c>
      <c r="AR495">
        <v>224</v>
      </c>
      <c r="AS495">
        <v>15273</v>
      </c>
      <c r="AT495">
        <v>0</v>
      </c>
      <c r="AU495">
        <v>1440</v>
      </c>
      <c r="AV495">
        <v>839</v>
      </c>
      <c r="AW495">
        <v>1147</v>
      </c>
      <c r="AX495">
        <v>5551</v>
      </c>
      <c r="AY495">
        <v>0</v>
      </c>
      <c r="AZ495">
        <v>2</v>
      </c>
      <c r="BA495">
        <v>1712</v>
      </c>
      <c r="BB495">
        <v>0</v>
      </c>
      <c r="BC495">
        <v>195</v>
      </c>
      <c r="BD495">
        <v>1624</v>
      </c>
      <c r="BE495">
        <v>12510</v>
      </c>
      <c r="BF495">
        <v>85056778</v>
      </c>
      <c r="BG495">
        <v>32160775</v>
      </c>
      <c r="BH495">
        <v>31753245</v>
      </c>
      <c r="BI495">
        <v>76017080</v>
      </c>
      <c r="BJ495">
        <v>0</v>
      </c>
      <c r="BK495">
        <v>0</v>
      </c>
      <c r="BL495">
        <v>12643076</v>
      </c>
      <c r="BM495">
        <v>0</v>
      </c>
      <c r="BN495">
        <v>218144</v>
      </c>
      <c r="BO495">
        <v>3386297</v>
      </c>
      <c r="BP495">
        <v>241235395</v>
      </c>
      <c r="BQ495">
        <v>8121097</v>
      </c>
      <c r="BR495">
        <v>4695228</v>
      </c>
      <c r="BS495">
        <v>4331722</v>
      </c>
      <c r="BT495">
        <v>19982034</v>
      </c>
      <c r="BU495">
        <v>0</v>
      </c>
      <c r="BV495">
        <v>475</v>
      </c>
      <c r="BW495">
        <v>5748832</v>
      </c>
      <c r="BX495">
        <v>0</v>
      </c>
      <c r="BY495">
        <v>800350</v>
      </c>
      <c r="BZ495">
        <v>3823107</v>
      </c>
      <c r="CA495">
        <v>47502845</v>
      </c>
      <c r="CB495">
        <v>4628544</v>
      </c>
      <c r="CC495">
        <v>72799240</v>
      </c>
      <c r="CD495">
        <v>30060595</v>
      </c>
      <c r="CE495">
        <v>28280226</v>
      </c>
      <c r="CF495">
        <v>88389088</v>
      </c>
      <c r="CG495">
        <v>-998029</v>
      </c>
      <c r="CH495">
        <v>0</v>
      </c>
      <c r="CI495">
        <v>475</v>
      </c>
      <c r="CJ495">
        <v>10946624</v>
      </c>
      <c r="CK495">
        <v>0</v>
      </c>
      <c r="CL495">
        <v>0</v>
      </c>
      <c r="CM495">
        <v>926350</v>
      </c>
      <c r="CN495">
        <v>0</v>
      </c>
      <c r="CO495">
        <v>0</v>
      </c>
      <c r="CP495">
        <v>0</v>
      </c>
      <c r="CQ495">
        <v>2561673</v>
      </c>
      <c r="CR495">
        <v>237594786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20378635</v>
      </c>
      <c r="CY495">
        <v>6795408</v>
      </c>
      <c r="CZ495">
        <v>8802770</v>
      </c>
      <c r="DA495">
        <v>7610027</v>
      </c>
      <c r="DB495">
        <v>0</v>
      </c>
      <c r="DC495">
        <v>0</v>
      </c>
      <c r="DD495">
        <v>7445283</v>
      </c>
      <c r="DE495">
        <v>0</v>
      </c>
      <c r="DF495">
        <v>92143</v>
      </c>
      <c r="DG495">
        <v>19188</v>
      </c>
      <c r="DH495">
        <v>51143454</v>
      </c>
      <c r="DI495">
        <v>1225202</v>
      </c>
      <c r="DJ495">
        <v>61805213</v>
      </c>
      <c r="DK495">
        <v>0</v>
      </c>
      <c r="DL495">
        <v>-221542</v>
      </c>
      <c r="DM495">
        <v>0</v>
      </c>
      <c r="DN495">
        <v>0</v>
      </c>
      <c r="DO495">
        <v>0</v>
      </c>
      <c r="DP495">
        <v>0</v>
      </c>
      <c r="DQ495">
        <v>1723425</v>
      </c>
      <c r="DR495">
        <v>156333529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.20980944886274849</v>
      </c>
      <c r="EG495">
        <f>Quarterwise2019[[#This Row],[DAY_TOT]]/(Quarterwise2019[[#This Row],[LIC_BEDS]]*Quarterwise2019[[#This Row],[DAYS_IN_REPORT]])</f>
        <v>0.4636330520308421</v>
      </c>
      <c r="EH495">
        <f>Quarterwise2019[[#This Row],[LIC_BEDS]]*Quarterwise2019[[#This Row],[LIC_BED_OCR]]</f>
        <v>167.83516483516485</v>
      </c>
      <c r="EI495">
        <f>(Quarterwise2019[[#This Row],[NET_TOT]]+Quarterwise2019[[#This Row],[OTH_OP_REV]])-Quarterwise2019[[#This Row],[TOT_OP_EXP]]</f>
        <v>-9436557</v>
      </c>
      <c r="EJ495">
        <f>Quarterwise2019[[#This Row],[NET_TOT]]+Quarterwise2019[[#This Row],[OTH_OP_REV]]</f>
        <v>52368656</v>
      </c>
      <c r="EK495" s="5">
        <f>IFERROR(Quarterwise2019[[#This Row],[NET_FROM_OP]]/Quarterwise2019[[#This Row],[TOT_OP_REV]],0)</f>
        <v>-0.18019475237248786</v>
      </c>
      <c r="EL495">
        <f>(Quarterwise2019[[#This Row],[NET_TOT]]+Quarterwise2019[[#This Row],[OTH_OP_REV]])-(Quarterwise2019[[#This Row],[TOT_OP_EXP]]+Quarterwise2019[[#This Row],[NONOP_REV]])</f>
        <v>-9215015</v>
      </c>
      <c r="EM495">
        <f>IFERROR(Quarterwise2019[[#This Row],[Pre_Tax_Income]]/Quarterwise2019[[#This Row],[TOT_OP_REV]],0)</f>
        <v>-0.17596432110077448</v>
      </c>
      <c r="EN495">
        <f>Quarterwise2019[[#This Row],[NET_MCAR]]+Quarterwise2019[[#This Row],[NET_MCAR_MC]]</f>
        <v>27174043</v>
      </c>
      <c r="EO495">
        <f>Quarterwise2019[[#This Row],[NET_MCAL]]+Quarterwise2019[[#This Row],[NET_MCAL_MC]]</f>
        <v>16412797</v>
      </c>
      <c r="EP495">
        <f>Quarterwise2019[[#This Row],[NET_THRD]]+Quarterwise2019[[#This Row],[NET_THRD_MC]]</f>
        <v>7445283</v>
      </c>
      <c r="EQ495">
        <f>Quarterwise2019[[#This Row],[NET_CNTY]]+Quarterwise2019[[#This Row],[NET_CNTY_MC]]+Quarterwise2019[[#This Row],[NET_INDGNT]]</f>
        <v>92143</v>
      </c>
      <c r="ER495">
        <f>Quarterwise2019[[#This Row],[NET_OTH]]</f>
        <v>19188</v>
      </c>
      <c r="ES495">
        <f>SUM(Quarterwise2019[[#This Row],[MEDICARE]:[OTHER_PAYERS]])</f>
        <v>51143454</v>
      </c>
    </row>
    <row r="496" spans="1:149" x14ac:dyDescent="0.3">
      <c r="A496">
        <v>106105125</v>
      </c>
      <c r="B496" t="s">
        <v>2085</v>
      </c>
      <c r="C496">
        <v>2019</v>
      </c>
      <c r="D496">
        <v>2</v>
      </c>
      <c r="E496" s="2">
        <v>43556</v>
      </c>
      <c r="F496" s="2">
        <v>43646</v>
      </c>
      <c r="G496" s="1">
        <f>(Quarterwise2019[[#This Row],[END_DATE]]-Quarterwise2019[[#This Row],[BEG_DATE]])+1</f>
        <v>91</v>
      </c>
      <c r="H496" t="s">
        <v>1938</v>
      </c>
      <c r="I496" t="s">
        <v>1740</v>
      </c>
      <c r="J496" t="s">
        <v>76</v>
      </c>
      <c r="K496">
        <v>605</v>
      </c>
      <c r="L496" t="s">
        <v>48</v>
      </c>
      <c r="M496" t="s">
        <v>105</v>
      </c>
      <c r="N496" t="s">
        <v>4</v>
      </c>
      <c r="O496" t="s">
        <v>1739</v>
      </c>
      <c r="P496" t="s">
        <v>1738</v>
      </c>
      <c r="Q496" t="s">
        <v>1737</v>
      </c>
      <c r="R496">
        <v>93702</v>
      </c>
      <c r="S496" t="s">
        <v>1736</v>
      </c>
      <c r="T496">
        <v>16</v>
      </c>
      <c r="U496">
        <v>16</v>
      </c>
      <c r="V496">
        <v>13</v>
      </c>
      <c r="W496">
        <v>0</v>
      </c>
      <c r="X496">
        <v>0</v>
      </c>
      <c r="Y496">
        <v>142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41</v>
      </c>
      <c r="AG496">
        <v>183</v>
      </c>
      <c r="AH496">
        <v>0</v>
      </c>
      <c r="AI496">
        <v>0</v>
      </c>
      <c r="AJ496">
        <v>0</v>
      </c>
      <c r="AK496">
        <v>904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248</v>
      </c>
      <c r="AS496">
        <v>1152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110436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220459</v>
      </c>
      <c r="BP496">
        <v>1324819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110436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220459</v>
      </c>
      <c r="DH496">
        <v>1324819</v>
      </c>
      <c r="DI496">
        <v>0</v>
      </c>
      <c r="DJ496">
        <v>6064285</v>
      </c>
      <c r="DK496">
        <v>197335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4.5774441640707142</v>
      </c>
      <c r="EG496">
        <f>Quarterwise2019[[#This Row],[DAY_TOT]]/(Quarterwise2019[[#This Row],[LIC_BEDS]]*Quarterwise2019[[#This Row],[DAYS_IN_REPORT]])</f>
        <v>0.79120879120879117</v>
      </c>
      <c r="EH496">
        <f>Quarterwise2019[[#This Row],[LIC_BEDS]]*Quarterwise2019[[#This Row],[LIC_BED_OCR]]</f>
        <v>12.659340659340659</v>
      </c>
      <c r="EI496">
        <f>(Quarterwise2019[[#This Row],[NET_TOT]]+Quarterwise2019[[#This Row],[OTH_OP_REV]])-Quarterwise2019[[#This Row],[TOT_OP_EXP]]</f>
        <v>-4739466</v>
      </c>
      <c r="EJ496">
        <f>Quarterwise2019[[#This Row],[NET_TOT]]+Quarterwise2019[[#This Row],[OTH_OP_REV]]</f>
        <v>1324819</v>
      </c>
      <c r="EK496" s="5">
        <f>IFERROR(Quarterwise2019[[#This Row],[NET_FROM_OP]]/Quarterwise2019[[#This Row],[TOT_OP_REV]],0)</f>
        <v>-3.5774441640707146</v>
      </c>
      <c r="EL496">
        <f>(Quarterwise2019[[#This Row],[NET_TOT]]+Quarterwise2019[[#This Row],[OTH_OP_REV]])-(Quarterwise2019[[#This Row],[TOT_OP_EXP]]+Quarterwise2019[[#This Row],[NONOP_REV]])</f>
        <v>-4739466</v>
      </c>
      <c r="EM496">
        <f>IFERROR(Quarterwise2019[[#This Row],[Pre_Tax_Income]]/Quarterwise2019[[#This Row],[TOT_OP_REV]],0)</f>
        <v>-3.5774441640707146</v>
      </c>
      <c r="EN496">
        <f>Quarterwise2019[[#This Row],[NET_MCAR]]+Quarterwise2019[[#This Row],[NET_MCAR_MC]]</f>
        <v>0</v>
      </c>
      <c r="EO496">
        <f>Quarterwise2019[[#This Row],[NET_MCAL]]+Quarterwise2019[[#This Row],[NET_MCAL_MC]]</f>
        <v>1104360</v>
      </c>
      <c r="EP496">
        <f>Quarterwise2019[[#This Row],[NET_THRD]]+Quarterwise2019[[#This Row],[NET_THRD_MC]]</f>
        <v>0</v>
      </c>
      <c r="EQ496">
        <f>Quarterwise2019[[#This Row],[NET_CNTY]]+Quarterwise2019[[#This Row],[NET_CNTY_MC]]+Quarterwise2019[[#This Row],[NET_INDGNT]]</f>
        <v>0</v>
      </c>
      <c r="ER496">
        <f>Quarterwise2019[[#This Row],[NET_OTH]]</f>
        <v>220459</v>
      </c>
      <c r="ES496">
        <f>SUM(Quarterwise2019[[#This Row],[MEDICARE]:[OTHER_PAYERS]])</f>
        <v>1324819</v>
      </c>
    </row>
    <row r="497" spans="1:149" x14ac:dyDescent="0.3">
      <c r="A497">
        <v>106500954</v>
      </c>
      <c r="B497" t="s">
        <v>152</v>
      </c>
      <c r="C497">
        <v>2019</v>
      </c>
      <c r="D497">
        <v>2</v>
      </c>
      <c r="E497" s="2">
        <v>43556</v>
      </c>
      <c r="F497" s="2">
        <v>43646</v>
      </c>
      <c r="G497" s="1">
        <f>(Quarterwise2019[[#This Row],[END_DATE]]-Quarterwise2019[[#This Row],[BEG_DATE]])+1</f>
        <v>91</v>
      </c>
      <c r="H497" t="s">
        <v>1938</v>
      </c>
      <c r="I497" t="s">
        <v>132</v>
      </c>
      <c r="J497" t="s">
        <v>67</v>
      </c>
      <c r="K497">
        <v>511</v>
      </c>
      <c r="L497" t="s">
        <v>48</v>
      </c>
      <c r="M497" t="s">
        <v>5</v>
      </c>
      <c r="N497" t="s">
        <v>4</v>
      </c>
      <c r="O497" t="s">
        <v>151</v>
      </c>
      <c r="P497" t="s">
        <v>150</v>
      </c>
      <c r="Q497" t="s">
        <v>135</v>
      </c>
      <c r="R497">
        <v>95354</v>
      </c>
      <c r="S497" t="s">
        <v>1940</v>
      </c>
      <c r="T497">
        <v>96</v>
      </c>
      <c r="U497">
        <v>96</v>
      </c>
      <c r="V497">
        <v>96</v>
      </c>
      <c r="W497">
        <v>89</v>
      </c>
      <c r="X497">
        <v>0</v>
      </c>
      <c r="Y497">
        <v>13</v>
      </c>
      <c r="Z497">
        <v>0</v>
      </c>
      <c r="AA497">
        <v>0</v>
      </c>
      <c r="AB497">
        <v>0</v>
      </c>
      <c r="AC497">
        <v>85</v>
      </c>
      <c r="AD497">
        <v>0</v>
      </c>
      <c r="AE497">
        <v>0</v>
      </c>
      <c r="AF497">
        <v>0</v>
      </c>
      <c r="AG497">
        <v>187</v>
      </c>
      <c r="AH497">
        <v>0</v>
      </c>
      <c r="AI497">
        <v>2238</v>
      </c>
      <c r="AJ497">
        <v>0</v>
      </c>
      <c r="AK497">
        <v>692</v>
      </c>
      <c r="AL497">
        <v>0</v>
      </c>
      <c r="AM497">
        <v>0</v>
      </c>
      <c r="AN497">
        <v>0</v>
      </c>
      <c r="AO497">
        <v>3822</v>
      </c>
      <c r="AP497">
        <v>0</v>
      </c>
      <c r="AQ497">
        <v>0</v>
      </c>
      <c r="AR497">
        <v>0</v>
      </c>
      <c r="AS497">
        <v>6752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18174348</v>
      </c>
      <c r="BG497">
        <v>0</v>
      </c>
      <c r="BH497">
        <v>4363061</v>
      </c>
      <c r="BI497">
        <v>0</v>
      </c>
      <c r="BJ497">
        <v>0</v>
      </c>
      <c r="BK497">
        <v>0</v>
      </c>
      <c r="BL497">
        <v>31446910</v>
      </c>
      <c r="BM497">
        <v>0</v>
      </c>
      <c r="BN497">
        <v>0</v>
      </c>
      <c r="BO497">
        <v>0</v>
      </c>
      <c r="BP497">
        <v>53984319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13792273</v>
      </c>
      <c r="CD497">
        <v>0</v>
      </c>
      <c r="CE497">
        <v>3311070</v>
      </c>
      <c r="CF497">
        <v>0</v>
      </c>
      <c r="CG497">
        <v>0</v>
      </c>
      <c r="CH497">
        <v>0</v>
      </c>
      <c r="CI497">
        <v>0</v>
      </c>
      <c r="CJ497">
        <v>23864643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40967986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4382076</v>
      </c>
      <c r="CY497">
        <v>0</v>
      </c>
      <c r="CZ497">
        <v>1051992</v>
      </c>
      <c r="DA497">
        <v>0</v>
      </c>
      <c r="DB497">
        <v>0</v>
      </c>
      <c r="DC497">
        <v>0</v>
      </c>
      <c r="DD497">
        <v>7582265</v>
      </c>
      <c r="DE497">
        <v>0</v>
      </c>
      <c r="DF497">
        <v>0</v>
      </c>
      <c r="DG497">
        <v>0</v>
      </c>
      <c r="DH497">
        <v>13016333</v>
      </c>
      <c r="DI497">
        <v>1958</v>
      </c>
      <c r="DJ497">
        <v>10767429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108782</v>
      </c>
      <c r="DR497">
        <v>1406059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.19941848298577222</v>
      </c>
      <c r="EG497">
        <f>Quarterwise2019[[#This Row],[DAY_TOT]]/(Quarterwise2019[[#This Row],[LIC_BEDS]]*Quarterwise2019[[#This Row],[DAYS_IN_REPORT]])</f>
        <v>0.77289377289377292</v>
      </c>
      <c r="EH497">
        <f>Quarterwise2019[[#This Row],[LIC_BEDS]]*Quarterwise2019[[#This Row],[LIC_BED_OCR]]</f>
        <v>74.197802197802204</v>
      </c>
      <c r="EI497">
        <f>(Quarterwise2019[[#This Row],[NET_TOT]]+Quarterwise2019[[#This Row],[OTH_OP_REV]])-Quarterwise2019[[#This Row],[TOT_OP_EXP]]</f>
        <v>2250862</v>
      </c>
      <c r="EJ497">
        <f>Quarterwise2019[[#This Row],[NET_TOT]]+Quarterwise2019[[#This Row],[OTH_OP_REV]]</f>
        <v>13018291</v>
      </c>
      <c r="EK497" s="5">
        <f>IFERROR(Quarterwise2019[[#This Row],[NET_FROM_OP]]/Quarterwise2019[[#This Row],[TOT_OP_REV]],0)</f>
        <v>0.17289996052477241</v>
      </c>
      <c r="EL497">
        <f>(Quarterwise2019[[#This Row],[NET_TOT]]+Quarterwise2019[[#This Row],[OTH_OP_REV]])-(Quarterwise2019[[#This Row],[TOT_OP_EXP]]+Quarterwise2019[[#This Row],[NONOP_REV]])</f>
        <v>2250862</v>
      </c>
      <c r="EM497">
        <f>IFERROR(Quarterwise2019[[#This Row],[Pre_Tax_Income]]/Quarterwise2019[[#This Row],[TOT_OP_REV]],0)</f>
        <v>0.17289996052477241</v>
      </c>
      <c r="EN497">
        <f>Quarterwise2019[[#This Row],[NET_MCAR]]+Quarterwise2019[[#This Row],[NET_MCAR_MC]]</f>
        <v>4382076</v>
      </c>
      <c r="EO497">
        <f>Quarterwise2019[[#This Row],[NET_MCAL]]+Quarterwise2019[[#This Row],[NET_MCAL_MC]]</f>
        <v>1051992</v>
      </c>
      <c r="EP497">
        <f>Quarterwise2019[[#This Row],[NET_THRD]]+Quarterwise2019[[#This Row],[NET_THRD_MC]]</f>
        <v>7582265</v>
      </c>
      <c r="EQ497">
        <f>Quarterwise2019[[#This Row],[NET_CNTY]]+Quarterwise2019[[#This Row],[NET_CNTY_MC]]+Quarterwise2019[[#This Row],[NET_INDGNT]]</f>
        <v>0</v>
      </c>
      <c r="ER497">
        <f>Quarterwise2019[[#This Row],[NET_OTH]]</f>
        <v>0</v>
      </c>
      <c r="ES497">
        <f>SUM(Quarterwise2019[[#This Row],[MEDICARE]:[OTHER_PAYERS]])</f>
        <v>13016333</v>
      </c>
    </row>
    <row r="498" spans="1:149" x14ac:dyDescent="0.3">
      <c r="A498">
        <v>106301140</v>
      </c>
      <c r="B498" t="s">
        <v>1014</v>
      </c>
      <c r="C498">
        <v>2019</v>
      </c>
      <c r="D498">
        <v>2</v>
      </c>
      <c r="E498" s="2">
        <v>43556</v>
      </c>
      <c r="F498" s="2">
        <v>43646</v>
      </c>
      <c r="G498" s="1">
        <f>(Quarterwise2019[[#This Row],[END_DATE]]-Quarterwise2019[[#This Row],[BEG_DATE]])+1</f>
        <v>91</v>
      </c>
      <c r="H498" t="s">
        <v>1938</v>
      </c>
      <c r="I498" t="s">
        <v>899</v>
      </c>
      <c r="J498" t="s">
        <v>898</v>
      </c>
      <c r="K498">
        <v>1015</v>
      </c>
      <c r="L498" t="s">
        <v>48</v>
      </c>
      <c r="M498" t="s">
        <v>5</v>
      </c>
      <c r="N498" t="s">
        <v>4</v>
      </c>
      <c r="O498" t="s">
        <v>1013</v>
      </c>
      <c r="P498" t="s">
        <v>1012</v>
      </c>
      <c r="Q498" t="s">
        <v>910</v>
      </c>
      <c r="R498">
        <v>92869</v>
      </c>
      <c r="S498" t="s">
        <v>650</v>
      </c>
      <c r="T498">
        <v>114</v>
      </c>
      <c r="U498">
        <v>100</v>
      </c>
      <c r="V498">
        <v>100</v>
      </c>
      <c r="W498">
        <v>194</v>
      </c>
      <c r="X498">
        <v>76</v>
      </c>
      <c r="Y498">
        <v>18</v>
      </c>
      <c r="Z498">
        <v>103</v>
      </c>
      <c r="AA498">
        <v>0</v>
      </c>
      <c r="AB498">
        <v>0</v>
      </c>
      <c r="AC498">
        <v>135</v>
      </c>
      <c r="AD498">
        <v>120</v>
      </c>
      <c r="AE498">
        <v>0</v>
      </c>
      <c r="AF498">
        <v>6</v>
      </c>
      <c r="AG498">
        <v>652</v>
      </c>
      <c r="AH498">
        <v>0</v>
      </c>
      <c r="AI498">
        <v>1488</v>
      </c>
      <c r="AJ498">
        <v>566</v>
      </c>
      <c r="AK498">
        <v>79</v>
      </c>
      <c r="AL498">
        <v>2513</v>
      </c>
      <c r="AM498">
        <v>0</v>
      </c>
      <c r="AN498">
        <v>0</v>
      </c>
      <c r="AO498">
        <v>329</v>
      </c>
      <c r="AP498">
        <v>340</v>
      </c>
      <c r="AQ498">
        <v>0</v>
      </c>
      <c r="AR498">
        <v>17</v>
      </c>
      <c r="AS498">
        <v>5332</v>
      </c>
      <c r="AT498">
        <v>0</v>
      </c>
      <c r="AU498">
        <v>329</v>
      </c>
      <c r="AV498">
        <v>193</v>
      </c>
      <c r="AW498">
        <v>177</v>
      </c>
      <c r="AX498">
        <v>703</v>
      </c>
      <c r="AY498">
        <v>0</v>
      </c>
      <c r="AZ498">
        <v>0</v>
      </c>
      <c r="BA498">
        <v>199</v>
      </c>
      <c r="BB498">
        <v>657</v>
      </c>
      <c r="BC498">
        <v>0</v>
      </c>
      <c r="BD498">
        <v>808</v>
      </c>
      <c r="BE498">
        <v>3066</v>
      </c>
      <c r="BF498">
        <v>12662342</v>
      </c>
      <c r="BG498">
        <v>4594091</v>
      </c>
      <c r="BH498">
        <v>891137</v>
      </c>
      <c r="BI498">
        <v>15895112</v>
      </c>
      <c r="BJ498">
        <v>0</v>
      </c>
      <c r="BK498">
        <v>0</v>
      </c>
      <c r="BL498">
        <v>8084827</v>
      </c>
      <c r="BM498">
        <v>6015428</v>
      </c>
      <c r="BN498">
        <v>0</v>
      </c>
      <c r="BO498">
        <v>260626</v>
      </c>
      <c r="BP498">
        <v>48403563</v>
      </c>
      <c r="BQ498">
        <v>1579633</v>
      </c>
      <c r="BR498">
        <v>1046924</v>
      </c>
      <c r="BS498">
        <v>769503</v>
      </c>
      <c r="BT498">
        <v>3830158</v>
      </c>
      <c r="BU498">
        <v>0</v>
      </c>
      <c r="BV498">
        <v>0</v>
      </c>
      <c r="BW498">
        <v>1868707</v>
      </c>
      <c r="BX498">
        <v>3790702</v>
      </c>
      <c r="BY498">
        <v>0</v>
      </c>
      <c r="BZ498">
        <v>1248879</v>
      </c>
      <c r="CA498">
        <v>14134506</v>
      </c>
      <c r="CB498">
        <v>1218352</v>
      </c>
      <c r="CC498">
        <v>11494979</v>
      </c>
      <c r="CD498">
        <v>4552974</v>
      </c>
      <c r="CE498">
        <v>1340335</v>
      </c>
      <c r="CF498">
        <v>15920654</v>
      </c>
      <c r="CG498">
        <v>-216</v>
      </c>
      <c r="CH498">
        <v>0</v>
      </c>
      <c r="CI498">
        <v>0</v>
      </c>
      <c r="CJ498">
        <v>8033693</v>
      </c>
      <c r="CK498">
        <v>7914721</v>
      </c>
      <c r="CL498">
        <v>0</v>
      </c>
      <c r="CM498">
        <v>56637</v>
      </c>
      <c r="CN498">
        <v>0</v>
      </c>
      <c r="CO498">
        <v>0</v>
      </c>
      <c r="CP498">
        <v>0</v>
      </c>
      <c r="CQ498">
        <v>0</v>
      </c>
      <c r="CR498">
        <v>50532129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2746996</v>
      </c>
      <c r="CY498">
        <v>1088041</v>
      </c>
      <c r="CZ498">
        <v>320521</v>
      </c>
      <c r="DA498">
        <v>3804616</v>
      </c>
      <c r="DB498">
        <v>0</v>
      </c>
      <c r="DC498">
        <v>0</v>
      </c>
      <c r="DD498">
        <v>1919841</v>
      </c>
      <c r="DE498">
        <v>1891409</v>
      </c>
      <c r="DF498">
        <v>0</v>
      </c>
      <c r="DG498">
        <v>234516</v>
      </c>
      <c r="DH498">
        <v>12005940</v>
      </c>
      <c r="DI498">
        <v>72608</v>
      </c>
      <c r="DJ498">
        <v>12792928</v>
      </c>
      <c r="DK498">
        <v>161725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445096</v>
      </c>
      <c r="DR498">
        <v>2592364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.20340122749872561</v>
      </c>
      <c r="EG498">
        <f>Quarterwise2019[[#This Row],[DAY_TOT]]/(Quarterwise2019[[#This Row],[LIC_BEDS]]*Quarterwise2019[[#This Row],[DAYS_IN_REPORT]])</f>
        <v>0.51397725081935608</v>
      </c>
      <c r="EH498">
        <f>Quarterwise2019[[#This Row],[LIC_BEDS]]*Quarterwise2019[[#This Row],[LIC_BED_OCR]]</f>
        <v>58.593406593406591</v>
      </c>
      <c r="EI498">
        <f>(Quarterwise2019[[#This Row],[NET_TOT]]+Quarterwise2019[[#This Row],[OTH_OP_REV]])-Quarterwise2019[[#This Row],[TOT_OP_EXP]]</f>
        <v>-714380</v>
      </c>
      <c r="EJ498">
        <f>Quarterwise2019[[#This Row],[NET_TOT]]+Quarterwise2019[[#This Row],[OTH_OP_REV]]</f>
        <v>12078548</v>
      </c>
      <c r="EK498" s="5">
        <f>IFERROR(Quarterwise2019[[#This Row],[NET_FROM_OP]]/Quarterwise2019[[#This Row],[TOT_OP_REV]],0)</f>
        <v>-5.9144526312268658E-2</v>
      </c>
      <c r="EL498">
        <f>(Quarterwise2019[[#This Row],[NET_TOT]]+Quarterwise2019[[#This Row],[OTH_OP_REV]])-(Quarterwise2019[[#This Row],[TOT_OP_EXP]]+Quarterwise2019[[#This Row],[NONOP_REV]])</f>
        <v>-714380</v>
      </c>
      <c r="EM498">
        <f>IFERROR(Quarterwise2019[[#This Row],[Pre_Tax_Income]]/Quarterwise2019[[#This Row],[TOT_OP_REV]],0)</f>
        <v>-5.9144526312268658E-2</v>
      </c>
      <c r="EN498">
        <f>Quarterwise2019[[#This Row],[NET_MCAR]]+Quarterwise2019[[#This Row],[NET_MCAR_MC]]</f>
        <v>3835037</v>
      </c>
      <c r="EO498">
        <f>Quarterwise2019[[#This Row],[NET_MCAL]]+Quarterwise2019[[#This Row],[NET_MCAL_MC]]</f>
        <v>4125137</v>
      </c>
      <c r="EP498">
        <f>Quarterwise2019[[#This Row],[NET_THRD]]+Quarterwise2019[[#This Row],[NET_THRD_MC]]</f>
        <v>3811250</v>
      </c>
      <c r="EQ498">
        <f>Quarterwise2019[[#This Row],[NET_CNTY]]+Quarterwise2019[[#This Row],[NET_CNTY_MC]]+Quarterwise2019[[#This Row],[NET_INDGNT]]</f>
        <v>0</v>
      </c>
      <c r="ER498">
        <f>Quarterwise2019[[#This Row],[NET_OTH]]</f>
        <v>234516</v>
      </c>
      <c r="ES498">
        <f>SUM(Quarterwise2019[[#This Row],[MEDICARE]:[OTHER_PAYERS]])</f>
        <v>12005940</v>
      </c>
    </row>
    <row r="499" spans="1:149" x14ac:dyDescent="0.3">
      <c r="A499">
        <v>106434051</v>
      </c>
      <c r="B499" t="s">
        <v>2084</v>
      </c>
      <c r="C499">
        <v>2019</v>
      </c>
      <c r="D499">
        <v>2</v>
      </c>
      <c r="E499" s="2">
        <v>43556</v>
      </c>
      <c r="F499" s="2">
        <v>43646</v>
      </c>
      <c r="G499" s="1">
        <f>(Quarterwise2019[[#This Row],[END_DATE]]-Quarterwise2019[[#This Row],[BEG_DATE]])+1</f>
        <v>91</v>
      </c>
      <c r="H499" t="s">
        <v>1938</v>
      </c>
      <c r="I499" t="s">
        <v>288</v>
      </c>
      <c r="J499" t="s">
        <v>287</v>
      </c>
      <c r="K499">
        <v>431</v>
      </c>
      <c r="L499" t="s">
        <v>48</v>
      </c>
      <c r="M499" t="s">
        <v>5</v>
      </c>
      <c r="N499" t="s">
        <v>4</v>
      </c>
      <c r="O499" t="s">
        <v>2083</v>
      </c>
      <c r="P499" t="s">
        <v>298</v>
      </c>
      <c r="Q499" t="s">
        <v>297</v>
      </c>
      <c r="R499">
        <v>95008</v>
      </c>
      <c r="S499" t="s">
        <v>296</v>
      </c>
      <c r="T499">
        <v>29</v>
      </c>
      <c r="U499">
        <v>27</v>
      </c>
      <c r="V499">
        <v>27</v>
      </c>
      <c r="W499">
        <v>0</v>
      </c>
      <c r="X499">
        <v>0</v>
      </c>
      <c r="Y499">
        <v>4</v>
      </c>
      <c r="Z499">
        <v>0</v>
      </c>
      <c r="AA499">
        <v>0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5</v>
      </c>
      <c r="AH499">
        <v>0</v>
      </c>
      <c r="AI499">
        <v>0</v>
      </c>
      <c r="AJ499">
        <v>0</v>
      </c>
      <c r="AK499">
        <v>1794</v>
      </c>
      <c r="AL499">
        <v>498</v>
      </c>
      <c r="AM499">
        <v>0</v>
      </c>
      <c r="AN499">
        <v>0</v>
      </c>
      <c r="AO499">
        <v>0</v>
      </c>
      <c r="AP499">
        <v>61</v>
      </c>
      <c r="AQ499">
        <v>0</v>
      </c>
      <c r="AR499">
        <v>0</v>
      </c>
      <c r="AS499">
        <v>2353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3294464</v>
      </c>
      <c r="BI499">
        <v>747019</v>
      </c>
      <c r="BJ499">
        <v>0</v>
      </c>
      <c r="BK499">
        <v>0</v>
      </c>
      <c r="BL499">
        <v>0</v>
      </c>
      <c r="BM499">
        <v>115900</v>
      </c>
      <c r="BN499">
        <v>0</v>
      </c>
      <c r="BO499">
        <v>0</v>
      </c>
      <c r="BP499">
        <v>4157383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1732830</v>
      </c>
      <c r="CF499">
        <v>328241</v>
      </c>
      <c r="CG499">
        <v>0</v>
      </c>
      <c r="CH499">
        <v>0</v>
      </c>
      <c r="CI499">
        <v>0</v>
      </c>
      <c r="CJ499">
        <v>0</v>
      </c>
      <c r="CK499">
        <v>44591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2105662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1561634</v>
      </c>
      <c r="DA499">
        <v>418778</v>
      </c>
      <c r="DB499">
        <v>0</v>
      </c>
      <c r="DC499">
        <v>0</v>
      </c>
      <c r="DD499">
        <v>0</v>
      </c>
      <c r="DE499">
        <v>71309</v>
      </c>
      <c r="DF499">
        <v>0</v>
      </c>
      <c r="DG499">
        <v>0</v>
      </c>
      <c r="DH499">
        <v>2051721</v>
      </c>
      <c r="DI499">
        <v>0</v>
      </c>
      <c r="DJ499">
        <v>2565818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50046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.61717142731376928</v>
      </c>
      <c r="EG499">
        <f>Quarterwise2019[[#This Row],[DAY_TOT]]/(Quarterwise2019[[#This Row],[LIC_BEDS]]*Quarterwise2019[[#This Row],[DAYS_IN_REPORT]])</f>
        <v>0.89162561576354682</v>
      </c>
      <c r="EH499">
        <f>Quarterwise2019[[#This Row],[LIC_BEDS]]*Quarterwise2019[[#This Row],[LIC_BED_OCR]]</f>
        <v>25.857142857142858</v>
      </c>
      <c r="EI499">
        <f>(Quarterwise2019[[#This Row],[NET_TOT]]+Quarterwise2019[[#This Row],[OTH_OP_REV]])-Quarterwise2019[[#This Row],[TOT_OP_EXP]]</f>
        <v>-514097</v>
      </c>
      <c r="EJ499">
        <f>Quarterwise2019[[#This Row],[NET_TOT]]+Quarterwise2019[[#This Row],[OTH_OP_REV]]</f>
        <v>2051721</v>
      </c>
      <c r="EK499" s="5">
        <f>IFERROR(Quarterwise2019[[#This Row],[NET_FROM_OP]]/Quarterwise2019[[#This Row],[TOT_OP_REV]],0)</f>
        <v>-0.25056866893695584</v>
      </c>
      <c r="EL499">
        <f>(Quarterwise2019[[#This Row],[NET_TOT]]+Quarterwise2019[[#This Row],[OTH_OP_REV]])-(Quarterwise2019[[#This Row],[TOT_OP_EXP]]+Quarterwise2019[[#This Row],[NONOP_REV]])</f>
        <v>-514097</v>
      </c>
      <c r="EM499">
        <f>IFERROR(Quarterwise2019[[#This Row],[Pre_Tax_Income]]/Quarterwise2019[[#This Row],[TOT_OP_REV]],0)</f>
        <v>-0.25056866893695584</v>
      </c>
      <c r="EN499">
        <f>Quarterwise2019[[#This Row],[NET_MCAR]]+Quarterwise2019[[#This Row],[NET_MCAR_MC]]</f>
        <v>0</v>
      </c>
      <c r="EO499">
        <f>Quarterwise2019[[#This Row],[NET_MCAL]]+Quarterwise2019[[#This Row],[NET_MCAL_MC]]</f>
        <v>1980412</v>
      </c>
      <c r="EP499">
        <f>Quarterwise2019[[#This Row],[NET_THRD]]+Quarterwise2019[[#This Row],[NET_THRD_MC]]</f>
        <v>71309</v>
      </c>
      <c r="EQ499">
        <f>Quarterwise2019[[#This Row],[NET_CNTY]]+Quarterwise2019[[#This Row],[NET_CNTY_MC]]+Quarterwise2019[[#This Row],[NET_INDGNT]]</f>
        <v>0</v>
      </c>
      <c r="ER499">
        <f>Quarterwise2019[[#This Row],[NET_OTH]]</f>
        <v>0</v>
      </c>
      <c r="ES499">
        <f>SUM(Quarterwise2019[[#This Row],[MEDICARE]:[OTHER_PAYERS]])</f>
        <v>2051721</v>
      </c>
    </row>
    <row r="500" spans="1:149" x14ac:dyDescent="0.3">
      <c r="A500">
        <v>106190170</v>
      </c>
      <c r="B500" t="s">
        <v>2082</v>
      </c>
      <c r="C500">
        <v>2019</v>
      </c>
      <c r="D500">
        <v>2</v>
      </c>
      <c r="E500" s="2">
        <v>43556</v>
      </c>
      <c r="F500" s="2">
        <v>43646</v>
      </c>
      <c r="G500" s="1">
        <f>(Quarterwise2019[[#This Row],[END_DATE]]-Quarterwise2019[[#This Row],[BEG_DATE]])+1</f>
        <v>91</v>
      </c>
      <c r="H500" t="s">
        <v>1938</v>
      </c>
      <c r="I500" t="s">
        <v>1162</v>
      </c>
      <c r="J500" t="s">
        <v>1161</v>
      </c>
      <c r="K500">
        <v>925</v>
      </c>
      <c r="L500" t="s">
        <v>6</v>
      </c>
      <c r="M500" t="s">
        <v>5</v>
      </c>
      <c r="N500" t="s">
        <v>294</v>
      </c>
      <c r="O500" t="s">
        <v>1547</v>
      </c>
      <c r="P500" t="s">
        <v>1546</v>
      </c>
      <c r="Q500" t="s">
        <v>1199</v>
      </c>
      <c r="R500">
        <v>90027</v>
      </c>
      <c r="S500" t="s">
        <v>1545</v>
      </c>
      <c r="T500">
        <v>495</v>
      </c>
      <c r="U500">
        <v>379</v>
      </c>
      <c r="V500">
        <v>379</v>
      </c>
      <c r="W500">
        <v>14</v>
      </c>
      <c r="X500">
        <v>0</v>
      </c>
      <c r="Y500">
        <v>2004</v>
      </c>
      <c r="Z500">
        <v>1234</v>
      </c>
      <c r="AA500">
        <v>0</v>
      </c>
      <c r="AB500">
        <v>0</v>
      </c>
      <c r="AC500">
        <v>84</v>
      </c>
      <c r="AD500">
        <v>1154</v>
      </c>
      <c r="AE500">
        <v>0</v>
      </c>
      <c r="AF500">
        <v>21</v>
      </c>
      <c r="AG500">
        <v>4511</v>
      </c>
      <c r="AH500">
        <v>0</v>
      </c>
      <c r="AI500">
        <v>152</v>
      </c>
      <c r="AJ500">
        <v>0</v>
      </c>
      <c r="AK500">
        <v>17880</v>
      </c>
      <c r="AL500">
        <v>3675</v>
      </c>
      <c r="AM500">
        <v>0</v>
      </c>
      <c r="AN500">
        <v>0</v>
      </c>
      <c r="AO500">
        <v>1011</v>
      </c>
      <c r="AP500">
        <v>7559</v>
      </c>
      <c r="AQ500">
        <v>0</v>
      </c>
      <c r="AR500">
        <v>59</v>
      </c>
      <c r="AS500">
        <v>30336</v>
      </c>
      <c r="AT500">
        <v>0</v>
      </c>
      <c r="AU500">
        <v>242</v>
      </c>
      <c r="AV500">
        <v>0</v>
      </c>
      <c r="AW500">
        <v>27652</v>
      </c>
      <c r="AX500">
        <v>34477</v>
      </c>
      <c r="AY500">
        <v>0</v>
      </c>
      <c r="AZ500">
        <v>0</v>
      </c>
      <c r="BA500">
        <v>16145</v>
      </c>
      <c r="BB500">
        <v>21473</v>
      </c>
      <c r="BC500">
        <v>12</v>
      </c>
      <c r="BD500">
        <v>1320</v>
      </c>
      <c r="BE500">
        <v>101321</v>
      </c>
      <c r="BF500">
        <v>2385755</v>
      </c>
      <c r="BG500">
        <v>0</v>
      </c>
      <c r="BH500">
        <v>359419661</v>
      </c>
      <c r="BI500">
        <v>55460359</v>
      </c>
      <c r="BJ500">
        <v>0</v>
      </c>
      <c r="BK500">
        <v>0</v>
      </c>
      <c r="BL500">
        <v>18388472</v>
      </c>
      <c r="BM500">
        <v>165582177</v>
      </c>
      <c r="BN500">
        <v>0</v>
      </c>
      <c r="BO500">
        <v>1085452</v>
      </c>
      <c r="BP500">
        <v>602321876</v>
      </c>
      <c r="BQ500">
        <v>1136634</v>
      </c>
      <c r="BR500">
        <v>0</v>
      </c>
      <c r="BS500">
        <v>86630253</v>
      </c>
      <c r="BT500">
        <v>55376179</v>
      </c>
      <c r="BU500">
        <v>0</v>
      </c>
      <c r="BV500">
        <v>0</v>
      </c>
      <c r="BW500">
        <v>12178944</v>
      </c>
      <c r="BX500">
        <v>56495768</v>
      </c>
      <c r="BY500">
        <v>2789</v>
      </c>
      <c r="BZ500">
        <v>2780763</v>
      </c>
      <c r="CA500">
        <v>214601330</v>
      </c>
      <c r="CB500">
        <v>7317258</v>
      </c>
      <c r="CC500">
        <v>1947412</v>
      </c>
      <c r="CD500">
        <v>0</v>
      </c>
      <c r="CE500">
        <v>262693228</v>
      </c>
      <c r="CF500">
        <v>92509138</v>
      </c>
      <c r="CG500">
        <v>-11863379</v>
      </c>
      <c r="CH500">
        <v>0</v>
      </c>
      <c r="CI500">
        <v>0</v>
      </c>
      <c r="CJ500">
        <v>10069315</v>
      </c>
      <c r="CK500">
        <v>133370619</v>
      </c>
      <c r="CL500">
        <v>0</v>
      </c>
      <c r="CM500">
        <v>2789</v>
      </c>
      <c r="CN500">
        <v>-1428504</v>
      </c>
      <c r="CO500">
        <v>0</v>
      </c>
      <c r="CP500">
        <v>0</v>
      </c>
      <c r="CQ500">
        <v>606275</v>
      </c>
      <c r="CR500">
        <v>495224151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921846</v>
      </c>
      <c r="CY500">
        <v>0</v>
      </c>
      <c r="CZ500">
        <v>194829695</v>
      </c>
      <c r="DA500">
        <v>17121267</v>
      </c>
      <c r="DB500">
        <v>0</v>
      </c>
      <c r="DC500">
        <v>0</v>
      </c>
      <c r="DD500">
        <v>19927528</v>
      </c>
      <c r="DE500">
        <v>86701861</v>
      </c>
      <c r="DF500">
        <v>0</v>
      </c>
      <c r="DG500">
        <v>2196858</v>
      </c>
      <c r="DH500">
        <v>321699055</v>
      </c>
      <c r="DI500">
        <v>52892747</v>
      </c>
      <c r="DJ500">
        <v>322820785</v>
      </c>
      <c r="DK500">
        <v>0</v>
      </c>
      <c r="DL500">
        <v>18307144</v>
      </c>
      <c r="DM500">
        <v>0</v>
      </c>
      <c r="DN500">
        <v>0</v>
      </c>
      <c r="DO500">
        <v>0</v>
      </c>
      <c r="DP500">
        <v>0</v>
      </c>
      <c r="DQ500">
        <v>23002990</v>
      </c>
      <c r="DR500">
        <v>956330499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.33042033329140119</v>
      </c>
      <c r="EG500">
        <f>Quarterwise2019[[#This Row],[DAY_TOT]]/(Quarterwise2019[[#This Row],[LIC_BEDS]]*Quarterwise2019[[#This Row],[DAYS_IN_REPORT]])</f>
        <v>0.67345987345987346</v>
      </c>
      <c r="EH500">
        <f>Quarterwise2019[[#This Row],[LIC_BEDS]]*Quarterwise2019[[#This Row],[LIC_BED_OCR]]</f>
        <v>333.36263736263737</v>
      </c>
      <c r="EI500">
        <f>(Quarterwise2019[[#This Row],[NET_TOT]]+Quarterwise2019[[#This Row],[OTH_OP_REV]])-Quarterwise2019[[#This Row],[TOT_OP_EXP]]</f>
        <v>51771017</v>
      </c>
      <c r="EJ500">
        <f>Quarterwise2019[[#This Row],[NET_TOT]]+Quarterwise2019[[#This Row],[OTH_OP_REV]]</f>
        <v>374591802</v>
      </c>
      <c r="EK500" s="5">
        <f>IFERROR(Quarterwise2019[[#This Row],[NET_FROM_OP]]/Quarterwise2019[[#This Row],[TOT_OP_REV]],0)</f>
        <v>0.13820648696417548</v>
      </c>
      <c r="EL500">
        <f>(Quarterwise2019[[#This Row],[NET_TOT]]+Quarterwise2019[[#This Row],[OTH_OP_REV]])-(Quarterwise2019[[#This Row],[TOT_OP_EXP]]+Quarterwise2019[[#This Row],[NONOP_REV]])</f>
        <v>33463873</v>
      </c>
      <c r="EM500">
        <f>IFERROR(Quarterwise2019[[#This Row],[Pre_Tax_Income]]/Quarterwise2019[[#This Row],[TOT_OP_REV]],0)</f>
        <v>8.9334237485528309E-2</v>
      </c>
      <c r="EN500">
        <f>Quarterwise2019[[#This Row],[NET_MCAR]]+Quarterwise2019[[#This Row],[NET_MCAR_MC]]</f>
        <v>921846</v>
      </c>
      <c r="EO500">
        <f>Quarterwise2019[[#This Row],[NET_MCAL]]+Quarterwise2019[[#This Row],[NET_MCAL_MC]]</f>
        <v>211950962</v>
      </c>
      <c r="EP500">
        <f>Quarterwise2019[[#This Row],[NET_THRD]]+Quarterwise2019[[#This Row],[NET_THRD_MC]]</f>
        <v>106629389</v>
      </c>
      <c r="EQ500">
        <f>Quarterwise2019[[#This Row],[NET_CNTY]]+Quarterwise2019[[#This Row],[NET_CNTY_MC]]+Quarterwise2019[[#This Row],[NET_INDGNT]]</f>
        <v>0</v>
      </c>
      <c r="ER500">
        <f>Quarterwise2019[[#This Row],[NET_OTH]]</f>
        <v>2196858</v>
      </c>
      <c r="ES500">
        <f>SUM(Quarterwise2019[[#This Row],[MEDICARE]:[OTHER_PAYERS]])</f>
        <v>321699055</v>
      </c>
    </row>
    <row r="501" spans="1:149" x14ac:dyDescent="0.3">
      <c r="A501">
        <v>106304113</v>
      </c>
      <c r="B501" t="s">
        <v>2081</v>
      </c>
      <c r="C501">
        <v>2019</v>
      </c>
      <c r="D501">
        <v>2</v>
      </c>
      <c r="E501" s="2">
        <v>43556</v>
      </c>
      <c r="F501" s="2">
        <v>43646</v>
      </c>
      <c r="G501" s="1">
        <f>(Quarterwise2019[[#This Row],[END_DATE]]-Quarterwise2019[[#This Row],[BEG_DATE]])+1</f>
        <v>91</v>
      </c>
      <c r="H501" t="s">
        <v>1938</v>
      </c>
      <c r="I501" t="s">
        <v>899</v>
      </c>
      <c r="J501" t="s">
        <v>898</v>
      </c>
      <c r="K501">
        <v>1017</v>
      </c>
      <c r="L501" t="s">
        <v>6</v>
      </c>
      <c r="M501" t="s">
        <v>5</v>
      </c>
      <c r="N501" t="s">
        <v>4</v>
      </c>
      <c r="O501" t="s">
        <v>917</v>
      </c>
      <c r="P501" t="s">
        <v>2080</v>
      </c>
      <c r="Q501" t="s">
        <v>915</v>
      </c>
      <c r="R501">
        <v>92691</v>
      </c>
      <c r="S501" t="s">
        <v>914</v>
      </c>
      <c r="T501">
        <v>54</v>
      </c>
      <c r="U501">
        <v>54</v>
      </c>
      <c r="V501">
        <v>25</v>
      </c>
      <c r="W501">
        <v>0</v>
      </c>
      <c r="X501">
        <v>0</v>
      </c>
      <c r="Y501">
        <v>96</v>
      </c>
      <c r="Z501">
        <v>124</v>
      </c>
      <c r="AA501">
        <v>0</v>
      </c>
      <c r="AB501">
        <v>0</v>
      </c>
      <c r="AC501">
        <v>13</v>
      </c>
      <c r="AD501">
        <v>260</v>
      </c>
      <c r="AE501">
        <v>0</v>
      </c>
      <c r="AF501">
        <v>9</v>
      </c>
      <c r="AG501">
        <v>502</v>
      </c>
      <c r="AH501">
        <v>0</v>
      </c>
      <c r="AI501">
        <v>0</v>
      </c>
      <c r="AJ501">
        <v>0</v>
      </c>
      <c r="AK501">
        <v>584</v>
      </c>
      <c r="AL501">
        <v>424</v>
      </c>
      <c r="AM501">
        <v>0</v>
      </c>
      <c r="AN501">
        <v>0</v>
      </c>
      <c r="AO501">
        <v>28</v>
      </c>
      <c r="AP501">
        <v>1192</v>
      </c>
      <c r="AQ501">
        <v>0</v>
      </c>
      <c r="AR501">
        <v>17</v>
      </c>
      <c r="AS501">
        <v>2245</v>
      </c>
      <c r="AT501">
        <v>0</v>
      </c>
      <c r="AU501">
        <v>0</v>
      </c>
      <c r="AV501">
        <v>0</v>
      </c>
      <c r="AW501">
        <v>222</v>
      </c>
      <c r="AX501">
        <v>2085</v>
      </c>
      <c r="AY501">
        <v>0</v>
      </c>
      <c r="AZ501">
        <v>0</v>
      </c>
      <c r="BA501">
        <v>124</v>
      </c>
      <c r="BB501">
        <v>3066</v>
      </c>
      <c r="BC501">
        <v>0</v>
      </c>
      <c r="BD501">
        <v>20</v>
      </c>
      <c r="BE501">
        <v>5517</v>
      </c>
      <c r="BF501">
        <v>0</v>
      </c>
      <c r="BG501">
        <v>0</v>
      </c>
      <c r="BH501">
        <v>10041054</v>
      </c>
      <c r="BI501">
        <v>7375377</v>
      </c>
      <c r="BJ501">
        <v>0</v>
      </c>
      <c r="BK501">
        <v>0</v>
      </c>
      <c r="BL501">
        <v>768775</v>
      </c>
      <c r="BM501">
        <v>21248572</v>
      </c>
      <c r="BN501">
        <v>0</v>
      </c>
      <c r="BO501">
        <v>635765</v>
      </c>
      <c r="BP501">
        <v>40069543</v>
      </c>
      <c r="BQ501">
        <v>0</v>
      </c>
      <c r="BR501">
        <v>0</v>
      </c>
      <c r="BS501">
        <v>1136302</v>
      </c>
      <c r="BT501">
        <v>9151453</v>
      </c>
      <c r="BU501">
        <v>0</v>
      </c>
      <c r="BV501">
        <v>0</v>
      </c>
      <c r="BW501">
        <v>626922</v>
      </c>
      <c r="BX501">
        <v>15846289</v>
      </c>
      <c r="BY501">
        <v>0</v>
      </c>
      <c r="BZ501">
        <v>572248</v>
      </c>
      <c r="CA501">
        <v>27333214</v>
      </c>
      <c r="CB501">
        <v>1612595</v>
      </c>
      <c r="CC501">
        <v>0</v>
      </c>
      <c r="CD501">
        <v>0</v>
      </c>
      <c r="CE501">
        <v>8246391</v>
      </c>
      <c r="CF501">
        <v>13256303</v>
      </c>
      <c r="CG501">
        <v>-386106</v>
      </c>
      <c r="CH501">
        <v>0</v>
      </c>
      <c r="CI501">
        <v>0</v>
      </c>
      <c r="CJ501">
        <v>820683</v>
      </c>
      <c r="CK501">
        <v>21812119</v>
      </c>
      <c r="CL501">
        <v>0</v>
      </c>
      <c r="CM501">
        <v>413794</v>
      </c>
      <c r="CN501">
        <v>0</v>
      </c>
      <c r="CO501">
        <v>0</v>
      </c>
      <c r="CP501">
        <v>0</v>
      </c>
      <c r="CQ501">
        <v>332225</v>
      </c>
      <c r="CR501">
        <v>46108004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2790448</v>
      </c>
      <c r="DA501">
        <v>3024558</v>
      </c>
      <c r="DB501">
        <v>0</v>
      </c>
      <c r="DC501">
        <v>0</v>
      </c>
      <c r="DD501">
        <v>545527</v>
      </c>
      <c r="DE501">
        <v>14499030</v>
      </c>
      <c r="DF501">
        <v>0</v>
      </c>
      <c r="DG501">
        <v>435190</v>
      </c>
      <c r="DH501">
        <v>21294753</v>
      </c>
      <c r="DI501">
        <v>92382</v>
      </c>
      <c r="DJ501">
        <v>15929381</v>
      </c>
      <c r="DK501">
        <v>0</v>
      </c>
      <c r="DL501">
        <v>96624</v>
      </c>
      <c r="DM501">
        <v>0</v>
      </c>
      <c r="DN501">
        <v>0</v>
      </c>
      <c r="DO501">
        <v>0</v>
      </c>
      <c r="DP501">
        <v>0</v>
      </c>
      <c r="DQ501">
        <v>399700</v>
      </c>
      <c r="DR501">
        <v>694386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1039465</v>
      </c>
      <c r="ED501">
        <v>2693378</v>
      </c>
      <c r="EE501">
        <v>0</v>
      </c>
      <c r="EF501">
        <v>0.23496070049478837</v>
      </c>
      <c r="EG501">
        <f>Quarterwise2019[[#This Row],[DAY_TOT]]/(Quarterwise2019[[#This Row],[LIC_BEDS]]*Quarterwise2019[[#This Row],[DAYS_IN_REPORT]])</f>
        <v>0.45685795685795688</v>
      </c>
      <c r="EH501">
        <f>Quarterwise2019[[#This Row],[LIC_BEDS]]*Quarterwise2019[[#This Row],[LIC_BED_OCR]]</f>
        <v>24.670329670329672</v>
      </c>
      <c r="EI501">
        <f>(Quarterwise2019[[#This Row],[NET_TOT]]+Quarterwise2019[[#This Row],[OTH_OP_REV]])-Quarterwise2019[[#This Row],[TOT_OP_EXP]]</f>
        <v>5457754</v>
      </c>
      <c r="EJ501">
        <f>Quarterwise2019[[#This Row],[NET_TOT]]+Quarterwise2019[[#This Row],[OTH_OP_REV]]</f>
        <v>21387135</v>
      </c>
      <c r="EK501" s="5">
        <f>IFERROR(Quarterwise2019[[#This Row],[NET_FROM_OP]]/Quarterwise2019[[#This Row],[TOT_OP_REV]],0)</f>
        <v>0.25518864494940535</v>
      </c>
      <c r="EL501">
        <f>(Quarterwise2019[[#This Row],[NET_TOT]]+Quarterwise2019[[#This Row],[OTH_OP_REV]])-(Quarterwise2019[[#This Row],[TOT_OP_EXP]]+Quarterwise2019[[#This Row],[NONOP_REV]])</f>
        <v>5361130</v>
      </c>
      <c r="EM501">
        <f>IFERROR(Quarterwise2019[[#This Row],[Pre_Tax_Income]]/Quarterwise2019[[#This Row],[TOT_OP_REV]],0)</f>
        <v>0.25067078877091298</v>
      </c>
      <c r="EN501">
        <f>Quarterwise2019[[#This Row],[NET_MCAR]]+Quarterwise2019[[#This Row],[NET_MCAR_MC]]</f>
        <v>0</v>
      </c>
      <c r="EO501">
        <f>Quarterwise2019[[#This Row],[NET_MCAL]]+Quarterwise2019[[#This Row],[NET_MCAL_MC]]</f>
        <v>5815006</v>
      </c>
      <c r="EP501">
        <f>Quarterwise2019[[#This Row],[NET_THRD]]+Quarterwise2019[[#This Row],[NET_THRD_MC]]</f>
        <v>15044557</v>
      </c>
      <c r="EQ501">
        <f>Quarterwise2019[[#This Row],[NET_CNTY]]+Quarterwise2019[[#This Row],[NET_CNTY_MC]]+Quarterwise2019[[#This Row],[NET_INDGNT]]</f>
        <v>0</v>
      </c>
      <c r="ER501">
        <f>Quarterwise2019[[#This Row],[NET_OTH]]</f>
        <v>435190</v>
      </c>
      <c r="ES501">
        <f>SUM(Quarterwise2019[[#This Row],[MEDICARE]:[OTHER_PAYERS]])</f>
        <v>21294753</v>
      </c>
    </row>
    <row r="502" spans="1:149" x14ac:dyDescent="0.3">
      <c r="A502">
        <v>106300032</v>
      </c>
      <c r="B502" t="s">
        <v>2079</v>
      </c>
      <c r="C502">
        <v>2019</v>
      </c>
      <c r="D502">
        <v>2</v>
      </c>
      <c r="E502" s="2">
        <v>43556</v>
      </c>
      <c r="F502" s="2">
        <v>43646</v>
      </c>
      <c r="G502" s="1">
        <f>(Quarterwise2019[[#This Row],[END_DATE]]-Quarterwise2019[[#This Row],[BEG_DATE]])+1</f>
        <v>91</v>
      </c>
      <c r="H502" t="s">
        <v>1938</v>
      </c>
      <c r="I502" t="s">
        <v>899</v>
      </c>
      <c r="J502" t="s">
        <v>898</v>
      </c>
      <c r="K502">
        <v>1015</v>
      </c>
      <c r="L502" t="s">
        <v>6</v>
      </c>
      <c r="M502" t="s">
        <v>5</v>
      </c>
      <c r="N502" t="s">
        <v>4</v>
      </c>
      <c r="O502" t="s">
        <v>917</v>
      </c>
      <c r="P502" t="s">
        <v>1028</v>
      </c>
      <c r="Q502" t="s">
        <v>910</v>
      </c>
      <c r="R502">
        <v>92868</v>
      </c>
      <c r="S502" t="s">
        <v>1027</v>
      </c>
      <c r="T502">
        <v>334</v>
      </c>
      <c r="U502">
        <v>334</v>
      </c>
      <c r="V502">
        <v>334</v>
      </c>
      <c r="W502">
        <v>3</v>
      </c>
      <c r="X502">
        <v>0</v>
      </c>
      <c r="Y502">
        <v>1338</v>
      </c>
      <c r="Z502">
        <v>954</v>
      </c>
      <c r="AA502">
        <v>0</v>
      </c>
      <c r="AB502">
        <v>0</v>
      </c>
      <c r="AC502">
        <v>47</v>
      </c>
      <c r="AD502">
        <v>985</v>
      </c>
      <c r="AE502">
        <v>0</v>
      </c>
      <c r="AF502">
        <v>92</v>
      </c>
      <c r="AG502">
        <v>3419</v>
      </c>
      <c r="AH502">
        <v>0</v>
      </c>
      <c r="AI502">
        <v>7</v>
      </c>
      <c r="AJ502">
        <v>0</v>
      </c>
      <c r="AK502">
        <v>9716</v>
      </c>
      <c r="AL502">
        <v>2740</v>
      </c>
      <c r="AM502">
        <v>0</v>
      </c>
      <c r="AN502">
        <v>0</v>
      </c>
      <c r="AO502">
        <v>239</v>
      </c>
      <c r="AP502">
        <v>5040</v>
      </c>
      <c r="AQ502">
        <v>0</v>
      </c>
      <c r="AR502">
        <v>476</v>
      </c>
      <c r="AS502">
        <v>18218</v>
      </c>
      <c r="AT502">
        <v>0</v>
      </c>
      <c r="AU502">
        <v>57</v>
      </c>
      <c r="AV502">
        <v>0</v>
      </c>
      <c r="AW502">
        <v>10094</v>
      </c>
      <c r="AX502">
        <v>25483</v>
      </c>
      <c r="AY502">
        <v>0</v>
      </c>
      <c r="AZ502">
        <v>0</v>
      </c>
      <c r="BA502">
        <v>413</v>
      </c>
      <c r="BB502">
        <v>8248</v>
      </c>
      <c r="BC502">
        <v>0</v>
      </c>
      <c r="BD502">
        <v>698</v>
      </c>
      <c r="BE502">
        <v>44993</v>
      </c>
      <c r="BF502">
        <v>254808</v>
      </c>
      <c r="BG502">
        <v>0</v>
      </c>
      <c r="BH502">
        <v>232596083</v>
      </c>
      <c r="BI502">
        <v>56396066</v>
      </c>
      <c r="BJ502">
        <v>0</v>
      </c>
      <c r="BK502">
        <v>0</v>
      </c>
      <c r="BL502">
        <v>4588697</v>
      </c>
      <c r="BM502">
        <v>137418853</v>
      </c>
      <c r="BN502">
        <v>0</v>
      </c>
      <c r="BO502">
        <v>4482919</v>
      </c>
      <c r="BP502">
        <v>435737426</v>
      </c>
      <c r="BQ502">
        <v>200067</v>
      </c>
      <c r="BR502">
        <v>0</v>
      </c>
      <c r="BS502">
        <v>67535275</v>
      </c>
      <c r="BT502">
        <v>72264813</v>
      </c>
      <c r="BU502">
        <v>0</v>
      </c>
      <c r="BV502">
        <v>0</v>
      </c>
      <c r="BW502">
        <v>2377326</v>
      </c>
      <c r="BX502">
        <v>79733172</v>
      </c>
      <c r="BY502">
        <v>0</v>
      </c>
      <c r="BZ502">
        <v>1180956</v>
      </c>
      <c r="CA502">
        <v>223291609</v>
      </c>
      <c r="CB502">
        <v>7117514</v>
      </c>
      <c r="CC502">
        <v>438168</v>
      </c>
      <c r="CD502">
        <v>0</v>
      </c>
      <c r="CE502">
        <v>239287515</v>
      </c>
      <c r="CF502">
        <v>102578226</v>
      </c>
      <c r="CG502">
        <v>-5931419</v>
      </c>
      <c r="CH502">
        <v>0</v>
      </c>
      <c r="CI502">
        <v>0</v>
      </c>
      <c r="CJ502">
        <v>4253085</v>
      </c>
      <c r="CK502">
        <v>132581532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1763426</v>
      </c>
      <c r="CR502">
        <v>482088047</v>
      </c>
      <c r="CS502">
        <v>0</v>
      </c>
      <c r="CT502">
        <v>7742492</v>
      </c>
      <c r="CU502">
        <v>0</v>
      </c>
      <c r="CV502">
        <v>0</v>
      </c>
      <c r="CW502">
        <v>7742492</v>
      </c>
      <c r="CX502">
        <v>10222</v>
      </c>
      <c r="CY502">
        <v>0</v>
      </c>
      <c r="CZ502">
        <v>61453977</v>
      </c>
      <c r="DA502">
        <v>34086699</v>
      </c>
      <c r="DB502">
        <v>0</v>
      </c>
      <c r="DC502">
        <v>0</v>
      </c>
      <c r="DD502">
        <v>2649991</v>
      </c>
      <c r="DE502">
        <v>82608241</v>
      </c>
      <c r="DF502">
        <v>0</v>
      </c>
      <c r="DG502">
        <v>3874350</v>
      </c>
      <c r="DH502">
        <v>184683480</v>
      </c>
      <c r="DI502">
        <v>16679755</v>
      </c>
      <c r="DJ502">
        <v>171009011</v>
      </c>
      <c r="DK502">
        <v>0</v>
      </c>
      <c r="DL502">
        <v>-11950774</v>
      </c>
      <c r="DM502">
        <v>0</v>
      </c>
      <c r="DN502">
        <v>0</v>
      </c>
      <c r="DO502">
        <v>0</v>
      </c>
      <c r="DP502">
        <v>0</v>
      </c>
      <c r="DQ502">
        <v>15648170</v>
      </c>
      <c r="DR502">
        <v>618284108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.2341767172670928</v>
      </c>
      <c r="EG502">
        <f>Quarterwise2019[[#This Row],[DAY_TOT]]/(Quarterwise2019[[#This Row],[LIC_BEDS]]*Quarterwise2019[[#This Row],[DAYS_IN_REPORT]])</f>
        <v>0.59939461735868926</v>
      </c>
      <c r="EH502">
        <f>Quarterwise2019[[#This Row],[LIC_BEDS]]*Quarterwise2019[[#This Row],[LIC_BED_OCR]]</f>
        <v>200.19780219780222</v>
      </c>
      <c r="EI502">
        <f>(Quarterwise2019[[#This Row],[NET_TOT]]+Quarterwise2019[[#This Row],[OTH_OP_REV]])-Quarterwise2019[[#This Row],[TOT_OP_EXP]]</f>
        <v>30354224</v>
      </c>
      <c r="EJ502">
        <f>Quarterwise2019[[#This Row],[NET_TOT]]+Quarterwise2019[[#This Row],[OTH_OP_REV]]</f>
        <v>201363235</v>
      </c>
      <c r="EK502" s="5">
        <f>IFERROR(Quarterwise2019[[#This Row],[NET_FROM_OP]]/Quarterwise2019[[#This Row],[TOT_OP_REV]],0)</f>
        <v>0.15074362507137909</v>
      </c>
      <c r="EL502">
        <f>(Quarterwise2019[[#This Row],[NET_TOT]]+Quarterwise2019[[#This Row],[OTH_OP_REV]])-(Quarterwise2019[[#This Row],[TOT_OP_EXP]]+Quarterwise2019[[#This Row],[NONOP_REV]])</f>
        <v>42304998</v>
      </c>
      <c r="EM502">
        <f>IFERROR(Quarterwise2019[[#This Row],[Pre_Tax_Income]]/Quarterwise2019[[#This Row],[TOT_OP_REV]],0)</f>
        <v>0.21009295962095564</v>
      </c>
      <c r="EN502">
        <f>Quarterwise2019[[#This Row],[NET_MCAR]]+Quarterwise2019[[#This Row],[NET_MCAR_MC]]</f>
        <v>10222</v>
      </c>
      <c r="EO502">
        <f>Quarterwise2019[[#This Row],[NET_MCAL]]+Quarterwise2019[[#This Row],[NET_MCAL_MC]]</f>
        <v>95540676</v>
      </c>
      <c r="EP502">
        <f>Quarterwise2019[[#This Row],[NET_THRD]]+Quarterwise2019[[#This Row],[NET_THRD_MC]]</f>
        <v>85258232</v>
      </c>
      <c r="EQ502">
        <f>Quarterwise2019[[#This Row],[NET_CNTY]]+Quarterwise2019[[#This Row],[NET_CNTY_MC]]+Quarterwise2019[[#This Row],[NET_INDGNT]]</f>
        <v>0</v>
      </c>
      <c r="ER502">
        <f>Quarterwise2019[[#This Row],[NET_OTH]]</f>
        <v>3874350</v>
      </c>
      <c r="ES502">
        <f>SUM(Quarterwise2019[[#This Row],[MEDICARE]:[OTHER_PAYERS]])</f>
        <v>184683480</v>
      </c>
    </row>
    <row r="503" spans="1:149" x14ac:dyDescent="0.3">
      <c r="A503">
        <v>106382715</v>
      </c>
      <c r="B503" t="s">
        <v>460</v>
      </c>
      <c r="C503">
        <v>2019</v>
      </c>
      <c r="D503">
        <v>2</v>
      </c>
      <c r="E503" s="2">
        <v>43556</v>
      </c>
      <c r="F503" s="2">
        <v>43646</v>
      </c>
      <c r="G503" s="1">
        <f>(Quarterwise2019[[#This Row],[END_DATE]]-Quarterwise2019[[#This Row],[BEG_DATE]])+1</f>
        <v>91</v>
      </c>
      <c r="H503" t="s">
        <v>1938</v>
      </c>
      <c r="I503" t="s">
        <v>453</v>
      </c>
      <c r="J503" t="s">
        <v>361</v>
      </c>
      <c r="K503">
        <v>423</v>
      </c>
      <c r="L503" t="s">
        <v>6</v>
      </c>
      <c r="M503" t="s">
        <v>5</v>
      </c>
      <c r="N503" t="s">
        <v>4</v>
      </c>
      <c r="O503" t="s">
        <v>459</v>
      </c>
      <c r="P503" t="s">
        <v>458</v>
      </c>
      <c r="Q503" t="s">
        <v>450</v>
      </c>
      <c r="R503">
        <v>94133</v>
      </c>
      <c r="S503" t="s">
        <v>457</v>
      </c>
      <c r="T503">
        <v>65</v>
      </c>
      <c r="U503">
        <v>60</v>
      </c>
      <c r="V503">
        <v>20</v>
      </c>
      <c r="W503">
        <v>166</v>
      </c>
      <c r="X503">
        <v>196</v>
      </c>
      <c r="Y503">
        <v>3</v>
      </c>
      <c r="Z503">
        <v>36</v>
      </c>
      <c r="AA503">
        <v>0</v>
      </c>
      <c r="AB503">
        <v>0</v>
      </c>
      <c r="AC503">
        <v>40</v>
      </c>
      <c r="AD503">
        <v>1</v>
      </c>
      <c r="AE503">
        <v>0</v>
      </c>
      <c r="AF503">
        <v>3</v>
      </c>
      <c r="AG503">
        <v>445</v>
      </c>
      <c r="AH503">
        <v>0</v>
      </c>
      <c r="AI503">
        <v>710</v>
      </c>
      <c r="AJ503">
        <v>716</v>
      </c>
      <c r="AK503">
        <v>9</v>
      </c>
      <c r="AL503">
        <v>124</v>
      </c>
      <c r="AM503">
        <v>0</v>
      </c>
      <c r="AN503">
        <v>0</v>
      </c>
      <c r="AO503">
        <v>99</v>
      </c>
      <c r="AP503">
        <v>1</v>
      </c>
      <c r="AQ503">
        <v>0</v>
      </c>
      <c r="AR503">
        <v>96</v>
      </c>
      <c r="AS503">
        <v>1755</v>
      </c>
      <c r="AT503">
        <v>0</v>
      </c>
      <c r="AU503">
        <v>3547</v>
      </c>
      <c r="AV503">
        <v>4684</v>
      </c>
      <c r="AW503">
        <v>37</v>
      </c>
      <c r="AX503">
        <v>2260</v>
      </c>
      <c r="AY503">
        <v>0</v>
      </c>
      <c r="AZ503">
        <v>0</v>
      </c>
      <c r="BA503">
        <v>5022</v>
      </c>
      <c r="BB503">
        <v>6</v>
      </c>
      <c r="BC503">
        <v>4</v>
      </c>
      <c r="BD503">
        <v>56</v>
      </c>
      <c r="BE503">
        <v>15616</v>
      </c>
      <c r="BF503">
        <v>8272748</v>
      </c>
      <c r="BG503">
        <v>7283170</v>
      </c>
      <c r="BH503">
        <v>54910</v>
      </c>
      <c r="BI503">
        <v>1751536</v>
      </c>
      <c r="BJ503">
        <v>0</v>
      </c>
      <c r="BK503">
        <v>0</v>
      </c>
      <c r="BL503">
        <v>1498430</v>
      </c>
      <c r="BM503">
        <v>15282</v>
      </c>
      <c r="BN503">
        <v>0</v>
      </c>
      <c r="BO503">
        <v>629735</v>
      </c>
      <c r="BP503">
        <v>19505811</v>
      </c>
      <c r="BQ503">
        <v>11191450</v>
      </c>
      <c r="BR503">
        <v>11627669</v>
      </c>
      <c r="BS503">
        <v>103647</v>
      </c>
      <c r="BT503">
        <v>4397544</v>
      </c>
      <c r="BU503">
        <v>0</v>
      </c>
      <c r="BV503">
        <v>0</v>
      </c>
      <c r="BW503">
        <v>8590282</v>
      </c>
      <c r="BX503">
        <v>110750</v>
      </c>
      <c r="BY503">
        <v>3249</v>
      </c>
      <c r="BZ503">
        <v>348785</v>
      </c>
      <c r="CA503">
        <v>36373376</v>
      </c>
      <c r="CB503">
        <v>1728602</v>
      </c>
      <c r="CC503">
        <v>9688081</v>
      </c>
      <c r="CD503">
        <v>17317354</v>
      </c>
      <c r="CE503">
        <v>-906374</v>
      </c>
      <c r="CF503">
        <v>6149080</v>
      </c>
      <c r="CG503">
        <v>0</v>
      </c>
      <c r="CH503">
        <v>0</v>
      </c>
      <c r="CI503">
        <v>0</v>
      </c>
      <c r="CJ503">
        <v>6115850</v>
      </c>
      <c r="CK503">
        <v>126032</v>
      </c>
      <c r="CL503">
        <v>0</v>
      </c>
      <c r="CM503">
        <v>31406</v>
      </c>
      <c r="CN503">
        <v>0</v>
      </c>
      <c r="CO503">
        <v>0</v>
      </c>
      <c r="CP503">
        <v>0</v>
      </c>
      <c r="CQ503">
        <v>428150</v>
      </c>
      <c r="CR503">
        <v>40678181</v>
      </c>
      <c r="CS503">
        <v>5996588</v>
      </c>
      <c r="CT503">
        <v>3086253</v>
      </c>
      <c r="CU503">
        <v>0</v>
      </c>
      <c r="CV503">
        <v>645945</v>
      </c>
      <c r="CW503">
        <v>9728786</v>
      </c>
      <c r="CX503">
        <v>9776117</v>
      </c>
      <c r="CY503">
        <v>7590073</v>
      </c>
      <c r="CZ503">
        <v>1064931</v>
      </c>
      <c r="DA503">
        <v>3086253</v>
      </c>
      <c r="DB503">
        <v>0</v>
      </c>
      <c r="DC503">
        <v>0</v>
      </c>
      <c r="DD503">
        <v>3972862</v>
      </c>
      <c r="DE503">
        <v>645945</v>
      </c>
      <c r="DF503">
        <v>-28157</v>
      </c>
      <c r="DG503">
        <v>-1178232</v>
      </c>
      <c r="DH503">
        <v>24929792</v>
      </c>
      <c r="DI503">
        <v>5801290</v>
      </c>
      <c r="DJ503">
        <v>28641924</v>
      </c>
      <c r="DK503">
        <v>1320677</v>
      </c>
      <c r="DL503">
        <v>-33242</v>
      </c>
      <c r="DM503">
        <v>0</v>
      </c>
      <c r="DN503">
        <v>0</v>
      </c>
      <c r="DO503">
        <v>0</v>
      </c>
      <c r="DP503">
        <v>0</v>
      </c>
      <c r="DQ503">
        <v>2538421</v>
      </c>
      <c r="DR503">
        <v>251080542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.40875029194680301</v>
      </c>
      <c r="EG503">
        <f>Quarterwise2019[[#This Row],[DAY_TOT]]/(Quarterwise2019[[#This Row],[LIC_BEDS]]*Quarterwise2019[[#This Row],[DAYS_IN_REPORT]])</f>
        <v>0.2967032967032967</v>
      </c>
      <c r="EH503">
        <f>Quarterwise2019[[#This Row],[LIC_BEDS]]*Quarterwise2019[[#This Row],[LIC_BED_OCR]]</f>
        <v>19.285714285714285</v>
      </c>
      <c r="EI503">
        <f>(Quarterwise2019[[#This Row],[NET_TOT]]+Quarterwise2019[[#This Row],[OTH_OP_REV]])-Quarterwise2019[[#This Row],[TOT_OP_EXP]]</f>
        <v>2089158</v>
      </c>
      <c r="EJ503">
        <f>Quarterwise2019[[#This Row],[NET_TOT]]+Quarterwise2019[[#This Row],[OTH_OP_REV]]</f>
        <v>30731082</v>
      </c>
      <c r="EK503" s="5">
        <f>IFERROR(Quarterwise2019[[#This Row],[NET_FROM_OP]]/Quarterwise2019[[#This Row],[TOT_OP_REV]],0)</f>
        <v>6.7981921365476164E-2</v>
      </c>
      <c r="EL503">
        <f>(Quarterwise2019[[#This Row],[NET_TOT]]+Quarterwise2019[[#This Row],[OTH_OP_REV]])-(Quarterwise2019[[#This Row],[TOT_OP_EXP]]+Quarterwise2019[[#This Row],[NONOP_REV]])</f>
        <v>2122400</v>
      </c>
      <c r="EM503">
        <f>IFERROR(Quarterwise2019[[#This Row],[Pre_Tax_Income]]/Quarterwise2019[[#This Row],[TOT_OP_REV]],0)</f>
        <v>6.9063627502604696E-2</v>
      </c>
      <c r="EN503">
        <f>Quarterwise2019[[#This Row],[NET_MCAR]]+Quarterwise2019[[#This Row],[NET_MCAR_MC]]</f>
        <v>17366190</v>
      </c>
      <c r="EO503">
        <f>Quarterwise2019[[#This Row],[NET_MCAL]]+Quarterwise2019[[#This Row],[NET_MCAL_MC]]</f>
        <v>4151184</v>
      </c>
      <c r="EP503">
        <f>Quarterwise2019[[#This Row],[NET_THRD]]+Quarterwise2019[[#This Row],[NET_THRD_MC]]</f>
        <v>4618807</v>
      </c>
      <c r="EQ503">
        <f>Quarterwise2019[[#This Row],[NET_CNTY]]+Quarterwise2019[[#This Row],[NET_CNTY_MC]]+Quarterwise2019[[#This Row],[NET_INDGNT]]</f>
        <v>-28157</v>
      </c>
      <c r="ER503">
        <f>Quarterwise2019[[#This Row],[NET_OTH]]</f>
        <v>-1178232</v>
      </c>
      <c r="ES503">
        <f>SUM(Quarterwise2019[[#This Row],[MEDICARE]:[OTHER_PAYERS]])</f>
        <v>24929792</v>
      </c>
    </row>
    <row r="504" spans="1:149" x14ac:dyDescent="0.3">
      <c r="A504">
        <v>106361144</v>
      </c>
      <c r="B504" t="s">
        <v>2078</v>
      </c>
      <c r="C504">
        <v>2019</v>
      </c>
      <c r="D504">
        <v>2</v>
      </c>
      <c r="E504" s="2">
        <v>43556</v>
      </c>
      <c r="F504" s="2">
        <v>43646</v>
      </c>
      <c r="G504" s="1">
        <f>(Quarterwise2019[[#This Row],[END_DATE]]-Quarterwise2019[[#This Row],[BEG_DATE]])+1</f>
        <v>91</v>
      </c>
      <c r="H504" t="s">
        <v>1938</v>
      </c>
      <c r="I504" t="s">
        <v>594</v>
      </c>
      <c r="J504" t="s">
        <v>593</v>
      </c>
      <c r="K504">
        <v>1207</v>
      </c>
      <c r="L504" t="s">
        <v>48</v>
      </c>
      <c r="M504" t="s">
        <v>5</v>
      </c>
      <c r="N504" t="s">
        <v>4</v>
      </c>
      <c r="O504" t="s">
        <v>698</v>
      </c>
      <c r="P504" t="s">
        <v>697</v>
      </c>
      <c r="Q504" t="s">
        <v>627</v>
      </c>
      <c r="R504">
        <v>91710</v>
      </c>
      <c r="S504" t="s">
        <v>696</v>
      </c>
      <c r="T504">
        <v>112</v>
      </c>
      <c r="U504">
        <v>112</v>
      </c>
      <c r="V504">
        <v>112</v>
      </c>
      <c r="W504">
        <v>231</v>
      </c>
      <c r="X504">
        <v>220</v>
      </c>
      <c r="Y504">
        <v>132</v>
      </c>
      <c r="Z504">
        <v>341</v>
      </c>
      <c r="AA504">
        <v>0</v>
      </c>
      <c r="AB504">
        <v>0</v>
      </c>
      <c r="AC504">
        <v>170</v>
      </c>
      <c r="AD504">
        <v>28</v>
      </c>
      <c r="AE504">
        <v>0</v>
      </c>
      <c r="AF504">
        <v>34</v>
      </c>
      <c r="AG504">
        <v>1156</v>
      </c>
      <c r="AH504">
        <v>0</v>
      </c>
      <c r="AI504">
        <v>846</v>
      </c>
      <c r="AJ504">
        <v>763</v>
      </c>
      <c r="AK504">
        <v>584</v>
      </c>
      <c r="AL504">
        <v>1132</v>
      </c>
      <c r="AM504">
        <v>0</v>
      </c>
      <c r="AN504">
        <v>0</v>
      </c>
      <c r="AO504">
        <v>537</v>
      </c>
      <c r="AP504">
        <v>107</v>
      </c>
      <c r="AQ504">
        <v>0</v>
      </c>
      <c r="AR504">
        <v>38</v>
      </c>
      <c r="AS504">
        <v>4007</v>
      </c>
      <c r="AT504">
        <v>0</v>
      </c>
      <c r="AU504">
        <v>473</v>
      </c>
      <c r="AV504">
        <v>675</v>
      </c>
      <c r="AW504">
        <v>1579</v>
      </c>
      <c r="AX504">
        <v>5133</v>
      </c>
      <c r="AY504">
        <v>0</v>
      </c>
      <c r="AZ504">
        <v>0</v>
      </c>
      <c r="BA504">
        <v>2215</v>
      </c>
      <c r="BB504">
        <v>72</v>
      </c>
      <c r="BC504">
        <v>0</v>
      </c>
      <c r="BD504">
        <v>1099</v>
      </c>
      <c r="BE504">
        <v>11246</v>
      </c>
      <c r="BF504">
        <v>10976079</v>
      </c>
      <c r="BG504">
        <v>9253446</v>
      </c>
      <c r="BH504">
        <v>6066599</v>
      </c>
      <c r="BI504">
        <v>13562914</v>
      </c>
      <c r="BJ504">
        <v>0</v>
      </c>
      <c r="BK504">
        <v>0</v>
      </c>
      <c r="BL504">
        <v>8315907</v>
      </c>
      <c r="BM504">
        <v>1384420</v>
      </c>
      <c r="BN504">
        <v>0</v>
      </c>
      <c r="BO504">
        <v>544427</v>
      </c>
      <c r="BP504">
        <v>50103792</v>
      </c>
      <c r="BQ504">
        <v>2321463</v>
      </c>
      <c r="BR504">
        <v>5087362</v>
      </c>
      <c r="BS504">
        <v>4867664</v>
      </c>
      <c r="BT504">
        <v>14244267</v>
      </c>
      <c r="BU504">
        <v>0</v>
      </c>
      <c r="BV504">
        <v>0</v>
      </c>
      <c r="BW504">
        <v>8078353</v>
      </c>
      <c r="BX504">
        <v>457767</v>
      </c>
      <c r="BY504">
        <v>0</v>
      </c>
      <c r="BZ504">
        <v>2624980</v>
      </c>
      <c r="CA504">
        <v>37681856</v>
      </c>
      <c r="CB504">
        <v>2559021</v>
      </c>
      <c r="CC504">
        <v>9534255</v>
      </c>
      <c r="CD504">
        <v>12135196</v>
      </c>
      <c r="CE504">
        <v>8638745</v>
      </c>
      <c r="CF504">
        <v>25191181</v>
      </c>
      <c r="CG504">
        <v>0</v>
      </c>
      <c r="CH504">
        <v>0</v>
      </c>
      <c r="CI504">
        <v>0</v>
      </c>
      <c r="CJ504">
        <v>8569738</v>
      </c>
      <c r="CK504">
        <v>1401845</v>
      </c>
      <c r="CL504">
        <v>0</v>
      </c>
      <c r="CM504">
        <v>339719</v>
      </c>
      <c r="CN504">
        <v>0</v>
      </c>
      <c r="CO504">
        <v>0</v>
      </c>
      <c r="CP504">
        <v>0</v>
      </c>
      <c r="CQ504">
        <v>153543</v>
      </c>
      <c r="CR504">
        <v>68523243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3763287</v>
      </c>
      <c r="CY504">
        <v>2205612</v>
      </c>
      <c r="CZ504">
        <v>2295518</v>
      </c>
      <c r="DA504">
        <v>2616000</v>
      </c>
      <c r="DB504">
        <v>0</v>
      </c>
      <c r="DC504">
        <v>0</v>
      </c>
      <c r="DD504">
        <v>7824522</v>
      </c>
      <c r="DE504">
        <v>440342</v>
      </c>
      <c r="DF504">
        <v>0</v>
      </c>
      <c r="DG504">
        <v>117124</v>
      </c>
      <c r="DH504">
        <v>19262405</v>
      </c>
      <c r="DI504">
        <v>95405</v>
      </c>
      <c r="DJ504">
        <v>19264864</v>
      </c>
      <c r="DK504">
        <v>0</v>
      </c>
      <c r="DL504">
        <v>-3592</v>
      </c>
      <c r="DM504">
        <v>0</v>
      </c>
      <c r="DN504">
        <v>0</v>
      </c>
      <c r="DO504">
        <v>0</v>
      </c>
      <c r="DP504">
        <v>0</v>
      </c>
      <c r="DQ504">
        <v>690806</v>
      </c>
      <c r="DR504">
        <v>45783138</v>
      </c>
      <c r="DS504">
        <v>0</v>
      </c>
      <c r="DT504">
        <v>8</v>
      </c>
      <c r="DU504">
        <v>16</v>
      </c>
      <c r="DV504">
        <v>44</v>
      </c>
      <c r="DW504">
        <v>193113</v>
      </c>
      <c r="DX504">
        <v>262421</v>
      </c>
      <c r="DY504">
        <v>344230</v>
      </c>
      <c r="DZ504">
        <v>0</v>
      </c>
      <c r="EA504">
        <v>0</v>
      </c>
      <c r="EB504">
        <v>111304</v>
      </c>
      <c r="EC504">
        <v>1484766</v>
      </c>
      <c r="ED504">
        <v>1170321</v>
      </c>
      <c r="EE504">
        <v>686829</v>
      </c>
      <c r="EF504">
        <v>0.21836666285131257</v>
      </c>
      <c r="EG504">
        <f>Quarterwise2019[[#This Row],[DAY_TOT]]/(Quarterwise2019[[#This Row],[LIC_BEDS]]*Quarterwise2019[[#This Row],[DAYS_IN_REPORT]])</f>
        <v>0.39315149136577709</v>
      </c>
      <c r="EH504">
        <f>Quarterwise2019[[#This Row],[LIC_BEDS]]*Quarterwise2019[[#This Row],[LIC_BED_OCR]]</f>
        <v>44.032967032967036</v>
      </c>
      <c r="EI504">
        <f>(Quarterwise2019[[#This Row],[NET_TOT]]+Quarterwise2019[[#This Row],[OTH_OP_REV]])-Quarterwise2019[[#This Row],[TOT_OP_EXP]]</f>
        <v>92946</v>
      </c>
      <c r="EJ504">
        <f>Quarterwise2019[[#This Row],[NET_TOT]]+Quarterwise2019[[#This Row],[OTH_OP_REV]]</f>
        <v>19357810</v>
      </c>
      <c r="EK504" s="5">
        <f>IFERROR(Quarterwise2019[[#This Row],[NET_FROM_OP]]/Quarterwise2019[[#This Row],[TOT_OP_REV]],0)</f>
        <v>4.8014728938862404E-3</v>
      </c>
      <c r="EL504">
        <f>(Quarterwise2019[[#This Row],[NET_TOT]]+Quarterwise2019[[#This Row],[OTH_OP_REV]])-(Quarterwise2019[[#This Row],[TOT_OP_EXP]]+Quarterwise2019[[#This Row],[NONOP_REV]])</f>
        <v>96538</v>
      </c>
      <c r="EM504">
        <f>IFERROR(Quarterwise2019[[#This Row],[Pre_Tax_Income]]/Quarterwise2019[[#This Row],[TOT_OP_REV]],0)</f>
        <v>4.9870310742795802E-3</v>
      </c>
      <c r="EN504">
        <f>Quarterwise2019[[#This Row],[NET_MCAR]]+Quarterwise2019[[#This Row],[NET_MCAR_MC]]</f>
        <v>5968899</v>
      </c>
      <c r="EO504">
        <f>Quarterwise2019[[#This Row],[NET_MCAL]]+Quarterwise2019[[#This Row],[NET_MCAL_MC]]</f>
        <v>4911518</v>
      </c>
      <c r="EP504">
        <f>Quarterwise2019[[#This Row],[NET_THRD]]+Quarterwise2019[[#This Row],[NET_THRD_MC]]</f>
        <v>8264864</v>
      </c>
      <c r="EQ504">
        <f>Quarterwise2019[[#This Row],[NET_CNTY]]+Quarterwise2019[[#This Row],[NET_CNTY_MC]]+Quarterwise2019[[#This Row],[NET_INDGNT]]</f>
        <v>0</v>
      </c>
      <c r="ER504">
        <f>Quarterwise2019[[#This Row],[NET_OTH]]</f>
        <v>117124</v>
      </c>
      <c r="ES504">
        <f>SUM(Quarterwise2019[[#This Row],[MEDICARE]:[OTHER_PAYERS]])</f>
        <v>19262405</v>
      </c>
    </row>
    <row r="505" spans="1:149" x14ac:dyDescent="0.3">
      <c r="A505">
        <v>106314029</v>
      </c>
      <c r="B505" t="s">
        <v>2077</v>
      </c>
      <c r="C505">
        <v>2019</v>
      </c>
      <c r="D505">
        <v>2</v>
      </c>
      <c r="E505" s="2">
        <v>43556</v>
      </c>
      <c r="F505" s="2">
        <v>43646</v>
      </c>
      <c r="G505" s="1">
        <f>(Quarterwise2019[[#This Row],[END_DATE]]-Quarterwise2019[[#This Row],[BEG_DATE]])+1</f>
        <v>91</v>
      </c>
      <c r="H505" t="s">
        <v>1938</v>
      </c>
      <c r="I505" t="s">
        <v>881</v>
      </c>
      <c r="J505" t="s">
        <v>7</v>
      </c>
      <c r="K505">
        <v>309</v>
      </c>
      <c r="L505" t="s">
        <v>48</v>
      </c>
      <c r="M505" t="s">
        <v>105</v>
      </c>
      <c r="N505" t="s">
        <v>4</v>
      </c>
      <c r="O505" t="s">
        <v>880</v>
      </c>
      <c r="P505" t="s">
        <v>879</v>
      </c>
      <c r="Q505" t="s">
        <v>878</v>
      </c>
      <c r="R505">
        <v>95678</v>
      </c>
      <c r="S505" t="s">
        <v>112</v>
      </c>
      <c r="T505">
        <v>16</v>
      </c>
      <c r="U505">
        <v>16</v>
      </c>
      <c r="V505">
        <v>16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99</v>
      </c>
      <c r="AG505">
        <v>99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1368</v>
      </c>
      <c r="AS505">
        <v>1368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1153876</v>
      </c>
      <c r="BP505">
        <v>1153876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1153876</v>
      </c>
      <c r="DH505">
        <v>1153876</v>
      </c>
      <c r="DI505">
        <v>0</v>
      </c>
      <c r="DJ505">
        <v>1368393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1.1859099244632871</v>
      </c>
      <c r="EG505">
        <f>Quarterwise2019[[#This Row],[DAY_TOT]]/(Quarterwise2019[[#This Row],[LIC_BEDS]]*Quarterwise2019[[#This Row],[DAYS_IN_REPORT]])</f>
        <v>0.93956043956043955</v>
      </c>
      <c r="EH505">
        <f>Quarterwise2019[[#This Row],[LIC_BEDS]]*Quarterwise2019[[#This Row],[LIC_BED_OCR]]</f>
        <v>15.032967032967033</v>
      </c>
      <c r="EI505">
        <f>(Quarterwise2019[[#This Row],[NET_TOT]]+Quarterwise2019[[#This Row],[OTH_OP_REV]])-Quarterwise2019[[#This Row],[TOT_OP_EXP]]</f>
        <v>-214517</v>
      </c>
      <c r="EJ505">
        <f>Quarterwise2019[[#This Row],[NET_TOT]]+Quarterwise2019[[#This Row],[OTH_OP_REV]]</f>
        <v>1153876</v>
      </c>
      <c r="EK505" s="5">
        <f>IFERROR(Quarterwise2019[[#This Row],[NET_FROM_OP]]/Quarterwise2019[[#This Row],[TOT_OP_REV]],0)</f>
        <v>-0.18590992446328722</v>
      </c>
      <c r="EL505">
        <f>(Quarterwise2019[[#This Row],[NET_TOT]]+Quarterwise2019[[#This Row],[OTH_OP_REV]])-(Quarterwise2019[[#This Row],[TOT_OP_EXP]]+Quarterwise2019[[#This Row],[NONOP_REV]])</f>
        <v>-214517</v>
      </c>
      <c r="EM505">
        <f>IFERROR(Quarterwise2019[[#This Row],[Pre_Tax_Income]]/Quarterwise2019[[#This Row],[TOT_OP_REV]],0)</f>
        <v>-0.18590992446328722</v>
      </c>
      <c r="EN505">
        <f>Quarterwise2019[[#This Row],[NET_MCAR]]+Quarterwise2019[[#This Row],[NET_MCAR_MC]]</f>
        <v>0</v>
      </c>
      <c r="EO505">
        <f>Quarterwise2019[[#This Row],[NET_MCAL]]+Quarterwise2019[[#This Row],[NET_MCAL_MC]]</f>
        <v>0</v>
      </c>
      <c r="EP505">
        <f>Quarterwise2019[[#This Row],[NET_THRD]]+Quarterwise2019[[#This Row],[NET_THRD_MC]]</f>
        <v>0</v>
      </c>
      <c r="EQ505">
        <f>Quarterwise2019[[#This Row],[NET_CNTY]]+Quarterwise2019[[#This Row],[NET_CNTY_MC]]+Quarterwise2019[[#This Row],[NET_INDGNT]]</f>
        <v>0</v>
      </c>
      <c r="ER505">
        <f>Quarterwise2019[[#This Row],[NET_OTH]]</f>
        <v>1153876</v>
      </c>
      <c r="ES505">
        <f>SUM(Quarterwise2019[[#This Row],[MEDICARE]:[OTHER_PAYERS]])</f>
        <v>1153876</v>
      </c>
    </row>
    <row r="506" spans="1:149" x14ac:dyDescent="0.3">
      <c r="A506">
        <v>106190176</v>
      </c>
      <c r="B506" t="s">
        <v>1544</v>
      </c>
      <c r="C506">
        <v>2019</v>
      </c>
      <c r="D506">
        <v>2</v>
      </c>
      <c r="E506" s="2">
        <v>43556</v>
      </c>
      <c r="F506" s="2">
        <v>43646</v>
      </c>
      <c r="G506" s="1">
        <f>(Quarterwise2019[[#This Row],[END_DATE]]-Quarterwise2019[[#This Row],[BEG_DATE]])+1</f>
        <v>91</v>
      </c>
      <c r="H506" t="s">
        <v>1938</v>
      </c>
      <c r="I506" t="s">
        <v>1162</v>
      </c>
      <c r="J506" t="s">
        <v>1161</v>
      </c>
      <c r="K506">
        <v>913</v>
      </c>
      <c r="L506" t="s">
        <v>6</v>
      </c>
      <c r="M506" t="s">
        <v>5</v>
      </c>
      <c r="N506" t="s">
        <v>4</v>
      </c>
      <c r="O506" t="s">
        <v>1543</v>
      </c>
      <c r="P506" t="s">
        <v>1542</v>
      </c>
      <c r="Q506" t="s">
        <v>1541</v>
      </c>
      <c r="R506">
        <v>91010</v>
      </c>
      <c r="S506" t="s">
        <v>1540</v>
      </c>
      <c r="T506">
        <v>217</v>
      </c>
      <c r="U506">
        <v>215</v>
      </c>
      <c r="V506">
        <v>215</v>
      </c>
      <c r="W506">
        <v>560</v>
      </c>
      <c r="X506">
        <v>61</v>
      </c>
      <c r="Y506">
        <v>190</v>
      </c>
      <c r="Z506">
        <v>85</v>
      </c>
      <c r="AA506">
        <v>0</v>
      </c>
      <c r="AB506">
        <v>0</v>
      </c>
      <c r="AC506">
        <v>5</v>
      </c>
      <c r="AD506">
        <v>747</v>
      </c>
      <c r="AE506">
        <v>0</v>
      </c>
      <c r="AF506">
        <v>2</v>
      </c>
      <c r="AG506">
        <v>1650</v>
      </c>
      <c r="AH506">
        <v>0</v>
      </c>
      <c r="AI506">
        <v>5433</v>
      </c>
      <c r="AJ506">
        <v>582</v>
      </c>
      <c r="AK506">
        <v>2451</v>
      </c>
      <c r="AL506">
        <v>1079</v>
      </c>
      <c r="AM506">
        <v>0</v>
      </c>
      <c r="AN506">
        <v>0</v>
      </c>
      <c r="AO506">
        <v>38</v>
      </c>
      <c r="AP506">
        <v>8166</v>
      </c>
      <c r="AQ506">
        <v>0</v>
      </c>
      <c r="AR506">
        <v>15</v>
      </c>
      <c r="AS506">
        <v>17764</v>
      </c>
      <c r="AT506">
        <v>0</v>
      </c>
      <c r="AU506">
        <v>19096</v>
      </c>
      <c r="AV506">
        <v>1552</v>
      </c>
      <c r="AW506">
        <v>3909</v>
      </c>
      <c r="AX506">
        <v>2329</v>
      </c>
      <c r="AY506">
        <v>0</v>
      </c>
      <c r="AZ506">
        <v>0</v>
      </c>
      <c r="BA506">
        <v>63</v>
      </c>
      <c r="BB506">
        <v>18642</v>
      </c>
      <c r="BC506">
        <v>0</v>
      </c>
      <c r="BD506">
        <v>647</v>
      </c>
      <c r="BE506">
        <v>46238</v>
      </c>
      <c r="BF506">
        <v>136845239</v>
      </c>
      <c r="BG506">
        <v>17351234</v>
      </c>
      <c r="BH506">
        <v>66956728</v>
      </c>
      <c r="BI506">
        <v>20826017</v>
      </c>
      <c r="BJ506">
        <v>0</v>
      </c>
      <c r="BK506">
        <v>0</v>
      </c>
      <c r="BL506">
        <v>2117295</v>
      </c>
      <c r="BM506">
        <v>205729238</v>
      </c>
      <c r="BN506">
        <v>0</v>
      </c>
      <c r="BO506">
        <v>7948360</v>
      </c>
      <c r="BP506">
        <v>457774111</v>
      </c>
      <c r="BQ506">
        <v>255114825</v>
      </c>
      <c r="BR506">
        <v>31724898</v>
      </c>
      <c r="BS506">
        <v>45936547</v>
      </c>
      <c r="BT506">
        <v>27420815</v>
      </c>
      <c r="BU506">
        <v>0</v>
      </c>
      <c r="BV506">
        <v>0</v>
      </c>
      <c r="BW506">
        <v>4916303</v>
      </c>
      <c r="BX506">
        <v>270517512</v>
      </c>
      <c r="BY506">
        <v>0</v>
      </c>
      <c r="BZ506">
        <v>1130669</v>
      </c>
      <c r="CA506">
        <v>636761569</v>
      </c>
      <c r="CB506">
        <v>1861082</v>
      </c>
      <c r="CC506">
        <v>337910824</v>
      </c>
      <c r="CD506">
        <v>37424865</v>
      </c>
      <c r="CE506">
        <v>66549328</v>
      </c>
      <c r="CF506">
        <v>41634382</v>
      </c>
      <c r="CG506">
        <v>0</v>
      </c>
      <c r="CH506">
        <v>0</v>
      </c>
      <c r="CI506">
        <v>0</v>
      </c>
      <c r="CJ506">
        <v>810846</v>
      </c>
      <c r="CK506">
        <v>275672909</v>
      </c>
      <c r="CL506">
        <v>0</v>
      </c>
      <c r="CM506">
        <v>19056</v>
      </c>
      <c r="CN506">
        <v>0</v>
      </c>
      <c r="CO506">
        <v>0</v>
      </c>
      <c r="CP506">
        <v>0</v>
      </c>
      <c r="CQ506">
        <v>6194611</v>
      </c>
      <c r="CR506">
        <v>768077903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54049239</v>
      </c>
      <c r="CY506">
        <v>11651267</v>
      </c>
      <c r="CZ506">
        <v>46343947</v>
      </c>
      <c r="DA506">
        <v>6612450</v>
      </c>
      <c r="DB506">
        <v>0</v>
      </c>
      <c r="DC506">
        <v>0</v>
      </c>
      <c r="DD506">
        <v>6222752</v>
      </c>
      <c r="DE506">
        <v>200573842</v>
      </c>
      <c r="DF506">
        <v>0</v>
      </c>
      <c r="DG506">
        <v>1004280</v>
      </c>
      <c r="DH506">
        <v>326457777</v>
      </c>
      <c r="DI506">
        <v>6005132</v>
      </c>
      <c r="DJ506">
        <v>337934334</v>
      </c>
      <c r="DK506">
        <v>0</v>
      </c>
      <c r="DL506">
        <v>19313008</v>
      </c>
      <c r="DM506">
        <v>0</v>
      </c>
      <c r="DN506">
        <v>0</v>
      </c>
      <c r="DO506">
        <v>0</v>
      </c>
      <c r="DP506">
        <v>0</v>
      </c>
      <c r="DQ506">
        <v>63409316</v>
      </c>
      <c r="DR506">
        <v>473115532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.30326028476294165</v>
      </c>
      <c r="EG506">
        <f>Quarterwise2019[[#This Row],[DAY_TOT]]/(Quarterwise2019[[#This Row],[LIC_BEDS]]*Quarterwise2019[[#This Row],[DAYS_IN_REPORT]])</f>
        <v>0.89957968298982127</v>
      </c>
      <c r="EH506">
        <f>Quarterwise2019[[#This Row],[LIC_BEDS]]*Quarterwise2019[[#This Row],[LIC_BED_OCR]]</f>
        <v>195.20879120879121</v>
      </c>
      <c r="EI506">
        <f>(Quarterwise2019[[#This Row],[NET_TOT]]+Quarterwise2019[[#This Row],[OTH_OP_REV]])-Quarterwise2019[[#This Row],[TOT_OP_EXP]]</f>
        <v>-5471425</v>
      </c>
      <c r="EJ506">
        <f>Quarterwise2019[[#This Row],[NET_TOT]]+Quarterwise2019[[#This Row],[OTH_OP_REV]]</f>
        <v>332462909</v>
      </c>
      <c r="EK506" s="5">
        <f>IFERROR(Quarterwise2019[[#This Row],[NET_FROM_OP]]/Quarterwise2019[[#This Row],[TOT_OP_REV]],0)</f>
        <v>-1.6457249370936594E-2</v>
      </c>
      <c r="EL506">
        <f>(Quarterwise2019[[#This Row],[NET_TOT]]+Quarterwise2019[[#This Row],[OTH_OP_REV]])-(Quarterwise2019[[#This Row],[TOT_OP_EXP]]+Quarterwise2019[[#This Row],[NONOP_REV]])</f>
        <v>-24784433</v>
      </c>
      <c r="EM506">
        <f>IFERROR(Quarterwise2019[[#This Row],[Pre_Tax_Income]]/Quarterwise2019[[#This Row],[TOT_OP_REV]],0)</f>
        <v>-7.4547964085822274E-2</v>
      </c>
      <c r="EN506">
        <f>Quarterwise2019[[#This Row],[NET_MCAR]]+Quarterwise2019[[#This Row],[NET_MCAR_MC]]</f>
        <v>65700506</v>
      </c>
      <c r="EO506">
        <f>Quarterwise2019[[#This Row],[NET_MCAL]]+Quarterwise2019[[#This Row],[NET_MCAL_MC]]</f>
        <v>52956397</v>
      </c>
      <c r="EP506">
        <f>Quarterwise2019[[#This Row],[NET_THRD]]+Quarterwise2019[[#This Row],[NET_THRD_MC]]</f>
        <v>206796594</v>
      </c>
      <c r="EQ506">
        <f>Quarterwise2019[[#This Row],[NET_CNTY]]+Quarterwise2019[[#This Row],[NET_CNTY_MC]]+Quarterwise2019[[#This Row],[NET_INDGNT]]</f>
        <v>0</v>
      </c>
      <c r="ER506">
        <f>Quarterwise2019[[#This Row],[NET_OTH]]</f>
        <v>1004280</v>
      </c>
      <c r="ES506">
        <f>SUM(Quarterwise2019[[#This Row],[MEDICARE]:[OTHER_PAYERS]])</f>
        <v>326457777</v>
      </c>
    </row>
    <row r="507" spans="1:149" x14ac:dyDescent="0.3">
      <c r="A507">
        <v>106100005</v>
      </c>
      <c r="B507" t="s">
        <v>1774</v>
      </c>
      <c r="C507">
        <v>2019</v>
      </c>
      <c r="D507">
        <v>2</v>
      </c>
      <c r="E507" s="2">
        <v>43556</v>
      </c>
      <c r="F507" s="2">
        <v>43646</v>
      </c>
      <c r="G507" s="1">
        <f>(Quarterwise2019[[#This Row],[END_DATE]]-Quarterwise2019[[#This Row],[BEG_DATE]])+1</f>
        <v>91</v>
      </c>
      <c r="H507" t="s">
        <v>1938</v>
      </c>
      <c r="I507" t="s">
        <v>1740</v>
      </c>
      <c r="J507" t="s">
        <v>76</v>
      </c>
      <c r="K507">
        <v>605</v>
      </c>
      <c r="L507" t="s">
        <v>6</v>
      </c>
      <c r="M507" t="s">
        <v>5</v>
      </c>
      <c r="N507" t="s">
        <v>4</v>
      </c>
      <c r="O507" t="s">
        <v>1773</v>
      </c>
      <c r="P507" t="s">
        <v>1772</v>
      </c>
      <c r="Q507" t="s">
        <v>1771</v>
      </c>
      <c r="R507">
        <v>93611</v>
      </c>
      <c r="S507" t="s">
        <v>1770</v>
      </c>
      <c r="T507">
        <v>208</v>
      </c>
      <c r="U507">
        <v>208</v>
      </c>
      <c r="V507">
        <v>190</v>
      </c>
      <c r="W507">
        <v>988</v>
      </c>
      <c r="X507">
        <v>392</v>
      </c>
      <c r="Y507">
        <v>205</v>
      </c>
      <c r="Z507">
        <v>912</v>
      </c>
      <c r="AA507">
        <v>0</v>
      </c>
      <c r="AB507">
        <v>0</v>
      </c>
      <c r="AC507">
        <v>10</v>
      </c>
      <c r="AD507">
        <v>1338</v>
      </c>
      <c r="AE507">
        <v>13</v>
      </c>
      <c r="AF507">
        <v>23</v>
      </c>
      <c r="AG507">
        <v>3881</v>
      </c>
      <c r="AH507">
        <v>0</v>
      </c>
      <c r="AI507">
        <v>5642</v>
      </c>
      <c r="AJ507">
        <v>2235</v>
      </c>
      <c r="AK507">
        <v>1185</v>
      </c>
      <c r="AL507">
        <v>3352</v>
      </c>
      <c r="AM507">
        <v>0</v>
      </c>
      <c r="AN507">
        <v>0</v>
      </c>
      <c r="AO507">
        <v>34</v>
      </c>
      <c r="AP507">
        <v>4636</v>
      </c>
      <c r="AQ507">
        <v>15</v>
      </c>
      <c r="AR507">
        <v>25</v>
      </c>
      <c r="AS507">
        <v>17124</v>
      </c>
      <c r="AT507">
        <v>0</v>
      </c>
      <c r="AU507">
        <v>16131</v>
      </c>
      <c r="AV507">
        <v>6390</v>
      </c>
      <c r="AW507">
        <v>3388</v>
      </c>
      <c r="AX507">
        <v>9584</v>
      </c>
      <c r="AY507">
        <v>0</v>
      </c>
      <c r="AZ507">
        <v>0</v>
      </c>
      <c r="BA507">
        <v>97</v>
      </c>
      <c r="BB507">
        <v>13256</v>
      </c>
      <c r="BC507">
        <v>43</v>
      </c>
      <c r="BD507">
        <v>71</v>
      </c>
      <c r="BE507">
        <v>48960</v>
      </c>
      <c r="BF507">
        <v>83820495</v>
      </c>
      <c r="BG507">
        <v>29348334</v>
      </c>
      <c r="BH507">
        <v>14198735</v>
      </c>
      <c r="BI507">
        <v>44099043</v>
      </c>
      <c r="BJ507">
        <v>0</v>
      </c>
      <c r="BK507">
        <v>0</v>
      </c>
      <c r="BL507">
        <v>2372945</v>
      </c>
      <c r="BM507">
        <v>63161516</v>
      </c>
      <c r="BN507">
        <v>102656</v>
      </c>
      <c r="BO507">
        <v>167492</v>
      </c>
      <c r="BP507">
        <v>237271216</v>
      </c>
      <c r="BQ507">
        <v>60190303</v>
      </c>
      <c r="BR507">
        <v>22371153</v>
      </c>
      <c r="BS507">
        <v>6570178</v>
      </c>
      <c r="BT507">
        <v>43039005</v>
      </c>
      <c r="BU507">
        <v>0</v>
      </c>
      <c r="BV507">
        <v>0</v>
      </c>
      <c r="BW507">
        <v>6462135</v>
      </c>
      <c r="BX507">
        <v>95632338</v>
      </c>
      <c r="BY507">
        <v>1545622</v>
      </c>
      <c r="BZ507">
        <v>2870442</v>
      </c>
      <c r="CA507">
        <v>238681176</v>
      </c>
      <c r="CB507">
        <v>4609131</v>
      </c>
      <c r="CC507">
        <v>119213173</v>
      </c>
      <c r="CD507">
        <v>46773899</v>
      </c>
      <c r="CE507">
        <v>11864590</v>
      </c>
      <c r="CF507">
        <v>78861664</v>
      </c>
      <c r="CG507">
        <v>0</v>
      </c>
      <c r="CH507">
        <v>0</v>
      </c>
      <c r="CI507">
        <v>0</v>
      </c>
      <c r="CJ507">
        <v>5542334</v>
      </c>
      <c r="CK507">
        <v>99612969</v>
      </c>
      <c r="CL507">
        <v>0</v>
      </c>
      <c r="CM507">
        <v>2157120</v>
      </c>
      <c r="CN507">
        <v>0</v>
      </c>
      <c r="CO507">
        <v>0</v>
      </c>
      <c r="CP507">
        <v>0</v>
      </c>
      <c r="CQ507">
        <v>0</v>
      </c>
      <c r="CR507">
        <v>368634880</v>
      </c>
      <c r="CS507">
        <v>0</v>
      </c>
      <c r="CT507">
        <v>0</v>
      </c>
      <c r="CU507">
        <v>0</v>
      </c>
      <c r="CV507">
        <v>1406304</v>
      </c>
      <c r="CW507">
        <v>1406304</v>
      </c>
      <c r="CX507">
        <v>23403323</v>
      </c>
      <c r="CY507">
        <v>4444844</v>
      </c>
      <c r="CZ507">
        <v>8703240</v>
      </c>
      <c r="DA507">
        <v>7432720</v>
      </c>
      <c r="DB507">
        <v>0</v>
      </c>
      <c r="DC507">
        <v>0</v>
      </c>
      <c r="DD507">
        <v>3207206</v>
      </c>
      <c r="DE507">
        <v>59049756</v>
      </c>
      <c r="DF507">
        <v>943436</v>
      </c>
      <c r="DG507">
        <v>1539291</v>
      </c>
      <c r="DH507">
        <v>108723816</v>
      </c>
      <c r="DI507">
        <v>1016433</v>
      </c>
      <c r="DJ507">
        <v>98425863</v>
      </c>
      <c r="DK507">
        <v>4914603</v>
      </c>
      <c r="DL507">
        <v>-3307224</v>
      </c>
      <c r="DM507">
        <v>0</v>
      </c>
      <c r="DN507">
        <v>0</v>
      </c>
      <c r="DO507">
        <v>0</v>
      </c>
      <c r="DP507">
        <v>0</v>
      </c>
      <c r="DQ507">
        <v>20551943</v>
      </c>
      <c r="DR507">
        <v>475880265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.20466212931649685</v>
      </c>
      <c r="EG507">
        <f>Quarterwise2019[[#This Row],[DAY_TOT]]/(Quarterwise2019[[#This Row],[LIC_BEDS]]*Quarterwise2019[[#This Row],[DAYS_IN_REPORT]])</f>
        <v>0.90469146238377007</v>
      </c>
      <c r="EH507">
        <f>Quarterwise2019[[#This Row],[LIC_BEDS]]*Quarterwise2019[[#This Row],[LIC_BED_OCR]]</f>
        <v>188.17582417582418</v>
      </c>
      <c r="EI507">
        <f>(Quarterwise2019[[#This Row],[NET_TOT]]+Quarterwise2019[[#This Row],[OTH_OP_REV]])-Quarterwise2019[[#This Row],[TOT_OP_EXP]]</f>
        <v>11314386</v>
      </c>
      <c r="EJ507">
        <f>Quarterwise2019[[#This Row],[NET_TOT]]+Quarterwise2019[[#This Row],[OTH_OP_REV]]</f>
        <v>109740249</v>
      </c>
      <c r="EK507" s="5">
        <f>IFERROR(Quarterwise2019[[#This Row],[NET_FROM_OP]]/Quarterwise2019[[#This Row],[TOT_OP_REV]],0)</f>
        <v>0.10310151565265721</v>
      </c>
      <c r="EL507">
        <f>(Quarterwise2019[[#This Row],[NET_TOT]]+Quarterwise2019[[#This Row],[OTH_OP_REV]])-(Quarterwise2019[[#This Row],[TOT_OP_EXP]]+Quarterwise2019[[#This Row],[NONOP_REV]])</f>
        <v>14621610</v>
      </c>
      <c r="EM507">
        <f>IFERROR(Quarterwise2019[[#This Row],[Pre_Tax_Income]]/Quarterwise2019[[#This Row],[TOT_OP_REV]],0)</f>
        <v>0.13323835268498435</v>
      </c>
      <c r="EN507">
        <f>Quarterwise2019[[#This Row],[NET_MCAR]]+Quarterwise2019[[#This Row],[NET_MCAR_MC]]</f>
        <v>27848167</v>
      </c>
      <c r="EO507">
        <f>Quarterwise2019[[#This Row],[NET_MCAL]]+Quarterwise2019[[#This Row],[NET_MCAL_MC]]</f>
        <v>16135960</v>
      </c>
      <c r="EP507">
        <f>Quarterwise2019[[#This Row],[NET_THRD]]+Quarterwise2019[[#This Row],[NET_THRD_MC]]</f>
        <v>62256962</v>
      </c>
      <c r="EQ507">
        <f>Quarterwise2019[[#This Row],[NET_CNTY]]+Quarterwise2019[[#This Row],[NET_CNTY_MC]]+Quarterwise2019[[#This Row],[NET_INDGNT]]</f>
        <v>943436</v>
      </c>
      <c r="ER507">
        <f>Quarterwise2019[[#This Row],[NET_OTH]]</f>
        <v>1539291</v>
      </c>
      <c r="ES507">
        <f>SUM(Quarterwise2019[[#This Row],[MEDICARE]:[OTHER_PAYERS]])</f>
        <v>108723816</v>
      </c>
    </row>
    <row r="508" spans="1:149" x14ac:dyDescent="0.3">
      <c r="A508">
        <v>106105051</v>
      </c>
      <c r="B508" t="s">
        <v>1746</v>
      </c>
      <c r="C508">
        <v>2019</v>
      </c>
      <c r="D508">
        <v>2</v>
      </c>
      <c r="E508" s="2">
        <v>43556</v>
      </c>
      <c r="F508" s="2">
        <v>43646</v>
      </c>
      <c r="G508" s="1">
        <f>(Quarterwise2019[[#This Row],[END_DATE]]-Quarterwise2019[[#This Row],[BEG_DATE]])+1</f>
        <v>91</v>
      </c>
      <c r="H508" t="s">
        <v>1938</v>
      </c>
      <c r="I508" t="s">
        <v>1740</v>
      </c>
      <c r="J508" t="s">
        <v>76</v>
      </c>
      <c r="K508">
        <v>609</v>
      </c>
      <c r="L508" t="s">
        <v>75</v>
      </c>
      <c r="M508" t="s">
        <v>74</v>
      </c>
      <c r="N508" t="s">
        <v>4</v>
      </c>
      <c r="O508" t="s">
        <v>1745</v>
      </c>
      <c r="P508" t="s">
        <v>1744</v>
      </c>
      <c r="Q508" t="s">
        <v>1743</v>
      </c>
      <c r="R508">
        <v>93210</v>
      </c>
      <c r="S508" t="s">
        <v>1742</v>
      </c>
      <c r="T508">
        <v>1500</v>
      </c>
      <c r="U508">
        <v>1420</v>
      </c>
      <c r="V508">
        <v>1420</v>
      </c>
      <c r="W508">
        <v>8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51</v>
      </c>
      <c r="AG508">
        <v>59</v>
      </c>
      <c r="AH508">
        <v>0</v>
      </c>
      <c r="AI508">
        <v>11844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109762</v>
      </c>
      <c r="AS508">
        <v>121606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7034089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65187428</v>
      </c>
      <c r="BP508">
        <v>72221517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7034089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65187428</v>
      </c>
      <c r="DH508">
        <v>72221517</v>
      </c>
      <c r="DI508">
        <v>0</v>
      </c>
      <c r="DJ508">
        <v>154200566</v>
      </c>
      <c r="DK508">
        <v>0</v>
      </c>
      <c r="DL508">
        <v>81979049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2.1351056084850724</v>
      </c>
      <c r="EG508">
        <f>Quarterwise2019[[#This Row],[DAY_TOT]]/(Quarterwise2019[[#This Row],[LIC_BEDS]]*Quarterwise2019[[#This Row],[DAYS_IN_REPORT]])</f>
        <v>0.89088644688644691</v>
      </c>
      <c r="EH508">
        <f>Quarterwise2019[[#This Row],[LIC_BEDS]]*Quarterwise2019[[#This Row],[LIC_BED_OCR]]</f>
        <v>1336.3296703296703</v>
      </c>
      <c r="EI508">
        <f>(Quarterwise2019[[#This Row],[NET_TOT]]+Quarterwise2019[[#This Row],[OTH_OP_REV]])-Quarterwise2019[[#This Row],[TOT_OP_EXP]]</f>
        <v>-81979049</v>
      </c>
      <c r="EJ508">
        <f>Quarterwise2019[[#This Row],[NET_TOT]]+Quarterwise2019[[#This Row],[OTH_OP_REV]]</f>
        <v>72221517</v>
      </c>
      <c r="EK508" s="5">
        <f>IFERROR(Quarterwise2019[[#This Row],[NET_FROM_OP]]/Quarterwise2019[[#This Row],[TOT_OP_REV]],0)</f>
        <v>-1.1351056084850724</v>
      </c>
      <c r="EL508">
        <f>(Quarterwise2019[[#This Row],[NET_TOT]]+Quarterwise2019[[#This Row],[OTH_OP_REV]])-(Quarterwise2019[[#This Row],[TOT_OP_EXP]]+Quarterwise2019[[#This Row],[NONOP_REV]])</f>
        <v>-163958098</v>
      </c>
      <c r="EM508">
        <f>IFERROR(Quarterwise2019[[#This Row],[Pre_Tax_Income]]/Quarterwise2019[[#This Row],[TOT_OP_REV]],0)</f>
        <v>-2.2702112169701447</v>
      </c>
      <c r="EN508">
        <f>Quarterwise2019[[#This Row],[NET_MCAR]]+Quarterwise2019[[#This Row],[NET_MCAR_MC]]</f>
        <v>7034089</v>
      </c>
      <c r="EO508">
        <f>Quarterwise2019[[#This Row],[NET_MCAL]]+Quarterwise2019[[#This Row],[NET_MCAL_MC]]</f>
        <v>0</v>
      </c>
      <c r="EP508">
        <f>Quarterwise2019[[#This Row],[NET_THRD]]+Quarterwise2019[[#This Row],[NET_THRD_MC]]</f>
        <v>0</v>
      </c>
      <c r="EQ508">
        <f>Quarterwise2019[[#This Row],[NET_CNTY]]+Quarterwise2019[[#This Row],[NET_CNTY_MC]]+Quarterwise2019[[#This Row],[NET_INDGNT]]</f>
        <v>0</v>
      </c>
      <c r="ER508">
        <f>Quarterwise2019[[#This Row],[NET_OTH]]</f>
        <v>65187428</v>
      </c>
      <c r="ES508">
        <f>SUM(Quarterwise2019[[#This Row],[MEDICARE]:[OTHER_PAYERS]])</f>
        <v>72221517</v>
      </c>
    </row>
    <row r="509" spans="1:149" x14ac:dyDescent="0.3">
      <c r="A509">
        <v>106190766</v>
      </c>
      <c r="B509" t="s">
        <v>1296</v>
      </c>
      <c r="C509">
        <v>2019</v>
      </c>
      <c r="D509">
        <v>2</v>
      </c>
      <c r="E509" s="2">
        <v>43556</v>
      </c>
      <c r="F509" s="2">
        <v>43646</v>
      </c>
      <c r="G509" s="1">
        <f>(Quarterwise2019[[#This Row],[END_DATE]]-Quarterwise2019[[#This Row],[BEG_DATE]])+1</f>
        <v>91</v>
      </c>
      <c r="H509" t="s">
        <v>1938</v>
      </c>
      <c r="I509" t="s">
        <v>1162</v>
      </c>
      <c r="J509" t="s">
        <v>1161</v>
      </c>
      <c r="K509">
        <v>921</v>
      </c>
      <c r="L509" t="s">
        <v>624</v>
      </c>
      <c r="M509" t="s">
        <v>5</v>
      </c>
      <c r="N509" t="s">
        <v>4</v>
      </c>
      <c r="O509" t="s">
        <v>1295</v>
      </c>
      <c r="P509" t="s">
        <v>1294</v>
      </c>
      <c r="Q509" t="s">
        <v>1242</v>
      </c>
      <c r="R509">
        <v>90650</v>
      </c>
      <c r="S509" t="s">
        <v>1293</v>
      </c>
      <c r="T509">
        <v>117</v>
      </c>
      <c r="U509">
        <v>105</v>
      </c>
      <c r="V509">
        <v>105</v>
      </c>
      <c r="W509">
        <v>204</v>
      </c>
      <c r="X509">
        <v>86</v>
      </c>
      <c r="Y509">
        <v>86</v>
      </c>
      <c r="Z509">
        <v>168</v>
      </c>
      <c r="AA509">
        <v>0</v>
      </c>
      <c r="AB509">
        <v>0</v>
      </c>
      <c r="AC509">
        <v>22</v>
      </c>
      <c r="AD509">
        <v>28</v>
      </c>
      <c r="AE509">
        <v>13</v>
      </c>
      <c r="AF509">
        <v>7</v>
      </c>
      <c r="AG509">
        <v>614</v>
      </c>
      <c r="AH509">
        <v>0</v>
      </c>
      <c r="AI509">
        <v>918</v>
      </c>
      <c r="AJ509">
        <v>341</v>
      </c>
      <c r="AK509">
        <v>278</v>
      </c>
      <c r="AL509">
        <v>829</v>
      </c>
      <c r="AM509">
        <v>0</v>
      </c>
      <c r="AN509">
        <v>0</v>
      </c>
      <c r="AO509">
        <v>60</v>
      </c>
      <c r="AP509">
        <v>72</v>
      </c>
      <c r="AQ509">
        <v>71</v>
      </c>
      <c r="AR509">
        <v>36</v>
      </c>
      <c r="AS509">
        <v>2605</v>
      </c>
      <c r="AT509">
        <v>0</v>
      </c>
      <c r="AU509">
        <v>384</v>
      </c>
      <c r="AV509">
        <v>255</v>
      </c>
      <c r="AW509">
        <v>489</v>
      </c>
      <c r="AX509">
        <v>1563</v>
      </c>
      <c r="AY509">
        <v>0</v>
      </c>
      <c r="AZ509">
        <v>0</v>
      </c>
      <c r="BA509">
        <v>200</v>
      </c>
      <c r="BB509">
        <v>283</v>
      </c>
      <c r="BC509">
        <v>122</v>
      </c>
      <c r="BD509">
        <v>319</v>
      </c>
      <c r="BE509">
        <v>3615</v>
      </c>
      <c r="BF509">
        <v>14109814</v>
      </c>
      <c r="BG509">
        <v>6096254</v>
      </c>
      <c r="BH509">
        <v>4331169</v>
      </c>
      <c r="BI509">
        <v>13193785</v>
      </c>
      <c r="BJ509">
        <v>0</v>
      </c>
      <c r="BK509">
        <v>0</v>
      </c>
      <c r="BL509">
        <v>1148708</v>
      </c>
      <c r="BM509">
        <v>1217869</v>
      </c>
      <c r="BN509">
        <v>780601</v>
      </c>
      <c r="BO509">
        <v>494193</v>
      </c>
      <c r="BP509">
        <v>41372393</v>
      </c>
      <c r="BQ509">
        <v>2082299</v>
      </c>
      <c r="BR509">
        <v>2082566</v>
      </c>
      <c r="BS509">
        <v>2300932</v>
      </c>
      <c r="BT509">
        <v>7138959</v>
      </c>
      <c r="BU509">
        <v>0</v>
      </c>
      <c r="BV509">
        <v>0</v>
      </c>
      <c r="BW509">
        <v>1466032</v>
      </c>
      <c r="BX509">
        <v>1148441</v>
      </c>
      <c r="BY509">
        <v>496807</v>
      </c>
      <c r="BZ509">
        <v>685405</v>
      </c>
      <c r="CA509">
        <v>17401441</v>
      </c>
      <c r="CB509">
        <v>467352</v>
      </c>
      <c r="CC509">
        <v>12681534</v>
      </c>
      <c r="CD509">
        <v>6903526</v>
      </c>
      <c r="CE509">
        <v>5587492</v>
      </c>
      <c r="CF509">
        <v>20082013</v>
      </c>
      <c r="CG509">
        <v>-296817</v>
      </c>
      <c r="CH509">
        <v>0</v>
      </c>
      <c r="CI509">
        <v>0</v>
      </c>
      <c r="CJ509">
        <v>1909466</v>
      </c>
      <c r="CK509">
        <v>1900261</v>
      </c>
      <c r="CL509">
        <v>0</v>
      </c>
      <c r="CM509">
        <v>1277408</v>
      </c>
      <c r="CN509">
        <v>0</v>
      </c>
      <c r="CO509">
        <v>0</v>
      </c>
      <c r="CP509">
        <v>0</v>
      </c>
      <c r="CQ509">
        <v>696587</v>
      </c>
      <c r="CR509">
        <v>51208822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3510579</v>
      </c>
      <c r="CY509">
        <v>1275294</v>
      </c>
      <c r="CZ509">
        <v>1341426</v>
      </c>
      <c r="DA509">
        <v>250731</v>
      </c>
      <c r="DB509">
        <v>0</v>
      </c>
      <c r="DC509">
        <v>0</v>
      </c>
      <c r="DD509">
        <v>705274</v>
      </c>
      <c r="DE509">
        <v>466049</v>
      </c>
      <c r="DF509">
        <v>0</v>
      </c>
      <c r="DG509">
        <v>15659</v>
      </c>
      <c r="DH509">
        <v>7565012</v>
      </c>
      <c r="DI509">
        <v>0</v>
      </c>
      <c r="DJ509">
        <v>9289712</v>
      </c>
      <c r="DK509">
        <v>0</v>
      </c>
      <c r="DL509">
        <v>-42482</v>
      </c>
      <c r="DM509">
        <v>0</v>
      </c>
      <c r="DN509">
        <v>0</v>
      </c>
      <c r="DO509">
        <v>0</v>
      </c>
      <c r="DP509">
        <v>0</v>
      </c>
      <c r="DQ509">
        <v>74267</v>
      </c>
      <c r="DR509">
        <v>11884373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.15805863541248644</v>
      </c>
      <c r="EG509">
        <f>Quarterwise2019[[#This Row],[DAY_TOT]]/(Quarterwise2019[[#This Row],[LIC_BEDS]]*Quarterwise2019[[#This Row],[DAYS_IN_REPORT]])</f>
        <v>0.24466986005447544</v>
      </c>
      <c r="EH509">
        <f>Quarterwise2019[[#This Row],[LIC_BEDS]]*Quarterwise2019[[#This Row],[LIC_BED_OCR]]</f>
        <v>28.626373626373628</v>
      </c>
      <c r="EI509">
        <f>(Quarterwise2019[[#This Row],[NET_TOT]]+Quarterwise2019[[#This Row],[OTH_OP_REV]])-Quarterwise2019[[#This Row],[TOT_OP_EXP]]</f>
        <v>-1724700</v>
      </c>
      <c r="EJ509">
        <f>Quarterwise2019[[#This Row],[NET_TOT]]+Quarterwise2019[[#This Row],[OTH_OP_REV]]</f>
        <v>7565012</v>
      </c>
      <c r="EK509" s="5">
        <f>IFERROR(Quarterwise2019[[#This Row],[NET_FROM_OP]]/Quarterwise2019[[#This Row],[TOT_OP_REV]],0)</f>
        <v>-0.22798377583538532</v>
      </c>
      <c r="EL509">
        <f>(Quarterwise2019[[#This Row],[NET_TOT]]+Quarterwise2019[[#This Row],[OTH_OP_REV]])-(Quarterwise2019[[#This Row],[TOT_OP_EXP]]+Quarterwise2019[[#This Row],[NONOP_REV]])</f>
        <v>-1682218</v>
      </c>
      <c r="EM509">
        <f>IFERROR(Quarterwise2019[[#This Row],[Pre_Tax_Income]]/Quarterwise2019[[#This Row],[TOT_OP_REV]],0)</f>
        <v>-0.22236818659375557</v>
      </c>
      <c r="EN509">
        <f>Quarterwise2019[[#This Row],[NET_MCAR]]+Quarterwise2019[[#This Row],[NET_MCAR_MC]]</f>
        <v>4785873</v>
      </c>
      <c r="EO509">
        <f>Quarterwise2019[[#This Row],[NET_MCAL]]+Quarterwise2019[[#This Row],[NET_MCAL_MC]]</f>
        <v>1592157</v>
      </c>
      <c r="EP509">
        <f>Quarterwise2019[[#This Row],[NET_THRD]]+Quarterwise2019[[#This Row],[NET_THRD_MC]]</f>
        <v>1171323</v>
      </c>
      <c r="EQ509">
        <f>Quarterwise2019[[#This Row],[NET_CNTY]]+Quarterwise2019[[#This Row],[NET_CNTY_MC]]+Quarterwise2019[[#This Row],[NET_INDGNT]]</f>
        <v>0</v>
      </c>
      <c r="ER509">
        <f>Quarterwise2019[[#This Row],[NET_OTH]]</f>
        <v>15659</v>
      </c>
      <c r="ES509">
        <f>SUM(Quarterwise2019[[#This Row],[MEDICARE]:[OTHER_PAYERS]])</f>
        <v>7565012</v>
      </c>
    </row>
    <row r="510" spans="1:149" x14ac:dyDescent="0.3">
      <c r="A510">
        <v>106190184</v>
      </c>
      <c r="B510" t="s">
        <v>1539</v>
      </c>
      <c r="C510">
        <v>2019</v>
      </c>
      <c r="D510">
        <v>2</v>
      </c>
      <c r="E510" s="2">
        <v>43556</v>
      </c>
      <c r="F510" s="2">
        <v>43646</v>
      </c>
      <c r="G510" s="1">
        <f>(Quarterwise2019[[#This Row],[END_DATE]]-Quarterwise2019[[#This Row],[BEG_DATE]])+1</f>
        <v>91</v>
      </c>
      <c r="H510" t="s">
        <v>1938</v>
      </c>
      <c r="I510" t="s">
        <v>1162</v>
      </c>
      <c r="J510" t="s">
        <v>1161</v>
      </c>
      <c r="K510">
        <v>921</v>
      </c>
      <c r="L510" t="s">
        <v>48</v>
      </c>
      <c r="M510" t="s">
        <v>5</v>
      </c>
      <c r="N510" t="s">
        <v>4</v>
      </c>
      <c r="O510" t="s">
        <v>1538</v>
      </c>
      <c r="P510" t="s">
        <v>1537</v>
      </c>
      <c r="Q510" t="s">
        <v>1536</v>
      </c>
      <c r="R510">
        <v>90703</v>
      </c>
      <c r="S510" t="s">
        <v>1535</v>
      </c>
      <c r="T510">
        <v>187</v>
      </c>
      <c r="U510">
        <v>187</v>
      </c>
      <c r="V510">
        <v>187</v>
      </c>
      <c r="W510">
        <v>256</v>
      </c>
      <c r="X510">
        <v>174</v>
      </c>
      <c r="Y510">
        <v>119</v>
      </c>
      <c r="Z510">
        <v>0</v>
      </c>
      <c r="AA510">
        <v>42</v>
      </c>
      <c r="AB510">
        <v>0</v>
      </c>
      <c r="AC510">
        <v>53</v>
      </c>
      <c r="AD510">
        <v>567</v>
      </c>
      <c r="AE510">
        <v>90</v>
      </c>
      <c r="AF510">
        <v>5</v>
      </c>
      <c r="AG510">
        <v>1306</v>
      </c>
      <c r="AH510">
        <v>0</v>
      </c>
      <c r="AI510">
        <v>4683</v>
      </c>
      <c r="AJ510">
        <v>2063</v>
      </c>
      <c r="AK510">
        <v>770</v>
      </c>
      <c r="AL510">
        <v>0</v>
      </c>
      <c r="AM510">
        <v>194</v>
      </c>
      <c r="AN510">
        <v>0</v>
      </c>
      <c r="AO510">
        <v>4802</v>
      </c>
      <c r="AP510">
        <v>3356</v>
      </c>
      <c r="AQ510">
        <v>229</v>
      </c>
      <c r="AR510">
        <v>14</v>
      </c>
      <c r="AS510">
        <v>16111</v>
      </c>
      <c r="AT510">
        <v>0</v>
      </c>
      <c r="AU510">
        <v>11597</v>
      </c>
      <c r="AV510">
        <v>1338</v>
      </c>
      <c r="AW510">
        <v>0</v>
      </c>
      <c r="AX510">
        <v>0</v>
      </c>
      <c r="AY510">
        <v>0</v>
      </c>
      <c r="AZ510">
        <v>0</v>
      </c>
      <c r="BA510">
        <v>134</v>
      </c>
      <c r="BB510">
        <v>2037</v>
      </c>
      <c r="BC510">
        <v>0</v>
      </c>
      <c r="BD510">
        <v>12</v>
      </c>
      <c r="BE510">
        <v>15118</v>
      </c>
      <c r="BF510">
        <v>9330127</v>
      </c>
      <c r="BG510">
        <v>3969475</v>
      </c>
      <c r="BH510">
        <v>1826343</v>
      </c>
      <c r="BI510">
        <v>0</v>
      </c>
      <c r="BJ510">
        <v>356464</v>
      </c>
      <c r="BK510">
        <v>0</v>
      </c>
      <c r="BL510">
        <v>12485754</v>
      </c>
      <c r="BM510">
        <v>6728583</v>
      </c>
      <c r="BN510">
        <v>472325</v>
      </c>
      <c r="BO510">
        <v>25944</v>
      </c>
      <c r="BP510">
        <v>35195015</v>
      </c>
      <c r="BQ510">
        <v>5107406</v>
      </c>
      <c r="BR510">
        <v>653570</v>
      </c>
      <c r="BS510">
        <v>0</v>
      </c>
      <c r="BT510">
        <v>0</v>
      </c>
      <c r="BU510">
        <v>0</v>
      </c>
      <c r="BV510">
        <v>0</v>
      </c>
      <c r="BW510">
        <v>25075</v>
      </c>
      <c r="BX510">
        <v>1099866</v>
      </c>
      <c r="BY510">
        <v>0</v>
      </c>
      <c r="BZ510">
        <v>6000</v>
      </c>
      <c r="CA510">
        <v>6891917</v>
      </c>
      <c r="CB510">
        <v>345140</v>
      </c>
      <c r="CC510">
        <v>8531294</v>
      </c>
      <c r="CD510">
        <v>2681543</v>
      </c>
      <c r="CE510">
        <v>1259155</v>
      </c>
      <c r="CF510">
        <v>0</v>
      </c>
      <c r="CG510">
        <v>0</v>
      </c>
      <c r="CH510">
        <v>221571</v>
      </c>
      <c r="CI510">
        <v>0</v>
      </c>
      <c r="CJ510">
        <v>6225272</v>
      </c>
      <c r="CK510">
        <v>3709011</v>
      </c>
      <c r="CL510">
        <v>0</v>
      </c>
      <c r="CM510">
        <v>498286</v>
      </c>
      <c r="CN510">
        <v>0</v>
      </c>
      <c r="CO510">
        <v>0</v>
      </c>
      <c r="CP510">
        <v>0</v>
      </c>
      <c r="CQ510">
        <v>0</v>
      </c>
      <c r="CR510">
        <v>23471272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5906239</v>
      </c>
      <c r="CY510">
        <v>1887623</v>
      </c>
      <c r="CZ510">
        <v>542344</v>
      </c>
      <c r="DA510">
        <v>0</v>
      </c>
      <c r="DB510">
        <v>129968</v>
      </c>
      <c r="DC510">
        <v>0</v>
      </c>
      <c r="DD510">
        <v>6114958</v>
      </c>
      <c r="DE510">
        <v>4028544</v>
      </c>
      <c r="DF510">
        <v>0</v>
      </c>
      <c r="DG510">
        <v>5984</v>
      </c>
      <c r="DH510">
        <v>18615660</v>
      </c>
      <c r="DI510">
        <v>7249</v>
      </c>
      <c r="DJ510">
        <v>15729424</v>
      </c>
      <c r="DK510">
        <v>0</v>
      </c>
      <c r="DL510">
        <v>2749</v>
      </c>
      <c r="DM510">
        <v>0</v>
      </c>
      <c r="DN510">
        <v>0</v>
      </c>
      <c r="DO510">
        <v>0</v>
      </c>
      <c r="DP510">
        <v>0</v>
      </c>
      <c r="DQ510">
        <v>114874</v>
      </c>
      <c r="DR510">
        <v>6688232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.37356429306845174</v>
      </c>
      <c r="EG510">
        <f>Quarterwise2019[[#This Row],[DAY_TOT]]/(Quarterwise2019[[#This Row],[LIC_BEDS]]*Quarterwise2019[[#This Row],[DAYS_IN_REPORT]])</f>
        <v>0.94675912322971145</v>
      </c>
      <c r="EH510">
        <f>Quarterwise2019[[#This Row],[LIC_BEDS]]*Quarterwise2019[[#This Row],[LIC_BED_OCR]]</f>
        <v>177.04395604395603</v>
      </c>
      <c r="EI510">
        <f>(Quarterwise2019[[#This Row],[NET_TOT]]+Quarterwise2019[[#This Row],[OTH_OP_REV]])-Quarterwise2019[[#This Row],[TOT_OP_EXP]]</f>
        <v>2893485</v>
      </c>
      <c r="EJ510">
        <f>Quarterwise2019[[#This Row],[NET_TOT]]+Quarterwise2019[[#This Row],[OTH_OP_REV]]</f>
        <v>18622909</v>
      </c>
      <c r="EK510" s="5">
        <f>IFERROR(Quarterwise2019[[#This Row],[NET_FROM_OP]]/Quarterwise2019[[#This Row],[TOT_OP_REV]],0)</f>
        <v>0.1553723427419422</v>
      </c>
      <c r="EL510">
        <f>(Quarterwise2019[[#This Row],[NET_TOT]]+Quarterwise2019[[#This Row],[OTH_OP_REV]])-(Quarterwise2019[[#This Row],[TOT_OP_EXP]]+Quarterwise2019[[#This Row],[NONOP_REV]])</f>
        <v>2890736</v>
      </c>
      <c r="EM510">
        <f>IFERROR(Quarterwise2019[[#This Row],[Pre_Tax_Income]]/Quarterwise2019[[#This Row],[TOT_OP_REV]],0)</f>
        <v>0.15522472885412264</v>
      </c>
      <c r="EN510">
        <f>Quarterwise2019[[#This Row],[NET_MCAR]]+Quarterwise2019[[#This Row],[NET_MCAR_MC]]</f>
        <v>7793862</v>
      </c>
      <c r="EO510">
        <f>Quarterwise2019[[#This Row],[NET_MCAL]]+Quarterwise2019[[#This Row],[NET_MCAL_MC]]</f>
        <v>542344</v>
      </c>
      <c r="EP510">
        <f>Quarterwise2019[[#This Row],[NET_THRD]]+Quarterwise2019[[#This Row],[NET_THRD_MC]]</f>
        <v>10143502</v>
      </c>
      <c r="EQ510">
        <f>Quarterwise2019[[#This Row],[NET_CNTY]]+Quarterwise2019[[#This Row],[NET_CNTY_MC]]+Quarterwise2019[[#This Row],[NET_INDGNT]]</f>
        <v>129968</v>
      </c>
      <c r="ER510">
        <f>Quarterwise2019[[#This Row],[NET_OTH]]</f>
        <v>5984</v>
      </c>
      <c r="ES510">
        <f>SUM(Quarterwise2019[[#This Row],[MEDICARE]:[OTHER_PAYERS]])</f>
        <v>18615660</v>
      </c>
    </row>
    <row r="511" spans="1:149" x14ac:dyDescent="0.3">
      <c r="A511">
        <v>106301155</v>
      </c>
      <c r="B511" t="s">
        <v>1011</v>
      </c>
      <c r="C511">
        <v>2019</v>
      </c>
      <c r="D511">
        <v>2</v>
      </c>
      <c r="E511" s="2">
        <v>43556</v>
      </c>
      <c r="F511" s="2">
        <v>43646</v>
      </c>
      <c r="G511" s="1">
        <f>(Quarterwise2019[[#This Row],[END_DATE]]-Quarterwise2019[[#This Row],[BEG_DATE]])+1</f>
        <v>91</v>
      </c>
      <c r="H511" t="s">
        <v>1938</v>
      </c>
      <c r="I511" t="s">
        <v>899</v>
      </c>
      <c r="J511" t="s">
        <v>898</v>
      </c>
      <c r="K511">
        <v>1016</v>
      </c>
      <c r="L511" t="s">
        <v>48</v>
      </c>
      <c r="M511" t="s">
        <v>5</v>
      </c>
      <c r="N511" t="s">
        <v>4</v>
      </c>
      <c r="O511" t="s">
        <v>1010</v>
      </c>
      <c r="P511" t="s">
        <v>1009</v>
      </c>
      <c r="Q511" t="s">
        <v>925</v>
      </c>
      <c r="R511">
        <v>92627</v>
      </c>
      <c r="S511" t="s">
        <v>1008</v>
      </c>
      <c r="T511">
        <v>122</v>
      </c>
      <c r="U511">
        <v>122</v>
      </c>
      <c r="V511">
        <v>114</v>
      </c>
      <c r="W511">
        <v>44</v>
      </c>
      <c r="X511">
        <v>29</v>
      </c>
      <c r="Y511">
        <v>772</v>
      </c>
      <c r="Z511">
        <v>113</v>
      </c>
      <c r="AA511">
        <v>11</v>
      </c>
      <c r="AB511">
        <v>0</v>
      </c>
      <c r="AC511">
        <v>0</v>
      </c>
      <c r="AD511">
        <v>211</v>
      </c>
      <c r="AE511">
        <v>0</v>
      </c>
      <c r="AF511">
        <v>6</v>
      </c>
      <c r="AG511">
        <v>1186</v>
      </c>
      <c r="AH511">
        <v>0</v>
      </c>
      <c r="AI511">
        <v>366</v>
      </c>
      <c r="AJ511">
        <v>121</v>
      </c>
      <c r="AK511">
        <v>8612</v>
      </c>
      <c r="AL511">
        <v>368</v>
      </c>
      <c r="AM511">
        <v>63</v>
      </c>
      <c r="AN511">
        <v>0</v>
      </c>
      <c r="AO511">
        <v>0</v>
      </c>
      <c r="AP511">
        <v>779</v>
      </c>
      <c r="AQ511">
        <v>0</v>
      </c>
      <c r="AR511">
        <v>19</v>
      </c>
      <c r="AS511">
        <v>10328</v>
      </c>
      <c r="AT511">
        <v>0</v>
      </c>
      <c r="AU511">
        <v>3011</v>
      </c>
      <c r="AV511">
        <v>243</v>
      </c>
      <c r="AW511">
        <v>0</v>
      </c>
      <c r="AX511">
        <v>61</v>
      </c>
      <c r="AY511">
        <v>0</v>
      </c>
      <c r="AZ511">
        <v>0</v>
      </c>
      <c r="BA511">
        <v>0</v>
      </c>
      <c r="BB511">
        <v>1020</v>
      </c>
      <c r="BC511">
        <v>0</v>
      </c>
      <c r="BD511">
        <v>2</v>
      </c>
      <c r="BE511">
        <v>4337</v>
      </c>
      <c r="BF511">
        <v>936888</v>
      </c>
      <c r="BG511">
        <v>201762</v>
      </c>
      <c r="BH511">
        <v>20122539</v>
      </c>
      <c r="BI511">
        <v>870874</v>
      </c>
      <c r="BJ511">
        <v>132167</v>
      </c>
      <c r="BK511">
        <v>0</v>
      </c>
      <c r="BL511">
        <v>0</v>
      </c>
      <c r="BM511">
        <v>1907004</v>
      </c>
      <c r="BN511">
        <v>0</v>
      </c>
      <c r="BO511">
        <v>44315</v>
      </c>
      <c r="BP511">
        <v>24215549</v>
      </c>
      <c r="BQ511">
        <v>1247455</v>
      </c>
      <c r="BR511">
        <v>279126</v>
      </c>
      <c r="BS511">
        <v>0</v>
      </c>
      <c r="BT511">
        <v>29530</v>
      </c>
      <c r="BU511">
        <v>0</v>
      </c>
      <c r="BV511">
        <v>0</v>
      </c>
      <c r="BW511">
        <v>0</v>
      </c>
      <c r="BX511">
        <v>670724</v>
      </c>
      <c r="BY511">
        <v>0</v>
      </c>
      <c r="BZ511">
        <v>1154</v>
      </c>
      <c r="CA511">
        <v>2227989</v>
      </c>
      <c r="CB511">
        <v>61965</v>
      </c>
      <c r="CC511">
        <v>1142597</v>
      </c>
      <c r="CD511">
        <v>292568</v>
      </c>
      <c r="CE511">
        <v>11697328</v>
      </c>
      <c r="CF511">
        <v>-65557467</v>
      </c>
      <c r="CG511">
        <v>-3834721</v>
      </c>
      <c r="CH511">
        <v>91847</v>
      </c>
      <c r="CI511">
        <v>0</v>
      </c>
      <c r="CJ511">
        <v>0</v>
      </c>
      <c r="CK511">
        <v>1410956</v>
      </c>
      <c r="CL511">
        <v>0</v>
      </c>
      <c r="CM511">
        <v>111775</v>
      </c>
      <c r="CN511">
        <v>0</v>
      </c>
      <c r="CO511">
        <v>0</v>
      </c>
      <c r="CP511">
        <v>0</v>
      </c>
      <c r="CQ511">
        <v>32499</v>
      </c>
      <c r="CR511">
        <v>-54550653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973442</v>
      </c>
      <c r="CY511">
        <v>193449</v>
      </c>
      <c r="CZ511">
        <v>12159363</v>
      </c>
      <c r="DA511">
        <v>66457871</v>
      </c>
      <c r="DB511">
        <v>40320</v>
      </c>
      <c r="DC511">
        <v>0</v>
      </c>
      <c r="DD511">
        <v>0</v>
      </c>
      <c r="DE511">
        <v>1157475</v>
      </c>
      <c r="DF511">
        <v>0</v>
      </c>
      <c r="DG511">
        <v>12271</v>
      </c>
      <c r="DH511">
        <v>80994191</v>
      </c>
      <c r="DI511">
        <v>755647</v>
      </c>
      <c r="DJ511">
        <v>20206766</v>
      </c>
      <c r="DK511">
        <v>479315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53474</v>
      </c>
      <c r="DR511">
        <v>3139457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6203772</v>
      </c>
      <c r="ED511">
        <v>2247190</v>
      </c>
      <c r="EE511">
        <v>66176905</v>
      </c>
      <c r="EF511">
        <v>0.7355717302276269</v>
      </c>
      <c r="EG511">
        <f>Quarterwise2019[[#This Row],[DAY_TOT]]/(Quarterwise2019[[#This Row],[LIC_BEDS]]*Quarterwise2019[[#This Row],[DAYS_IN_REPORT]])</f>
        <v>0.9302828319221762</v>
      </c>
      <c r="EH511">
        <f>Quarterwise2019[[#This Row],[LIC_BEDS]]*Quarterwise2019[[#This Row],[LIC_BED_OCR]]</f>
        <v>113.4945054945055</v>
      </c>
      <c r="EI511">
        <f>(Quarterwise2019[[#This Row],[NET_TOT]]+Quarterwise2019[[#This Row],[OTH_OP_REV]])-Quarterwise2019[[#This Row],[TOT_OP_EXP]]</f>
        <v>61543072</v>
      </c>
      <c r="EJ511">
        <f>Quarterwise2019[[#This Row],[NET_TOT]]+Quarterwise2019[[#This Row],[OTH_OP_REV]]</f>
        <v>81749838</v>
      </c>
      <c r="EK511" s="5">
        <f>IFERROR(Quarterwise2019[[#This Row],[NET_FROM_OP]]/Quarterwise2019[[#This Row],[TOT_OP_REV]],0)</f>
        <v>0.75282194443003059</v>
      </c>
      <c r="EL511">
        <f>(Quarterwise2019[[#This Row],[NET_TOT]]+Quarterwise2019[[#This Row],[OTH_OP_REV]])-(Quarterwise2019[[#This Row],[TOT_OP_EXP]]+Quarterwise2019[[#This Row],[NONOP_REV]])</f>
        <v>61543072</v>
      </c>
      <c r="EM511">
        <f>IFERROR(Quarterwise2019[[#This Row],[Pre_Tax_Income]]/Quarterwise2019[[#This Row],[TOT_OP_REV]],0)</f>
        <v>0.75282194443003059</v>
      </c>
      <c r="EN511">
        <f>Quarterwise2019[[#This Row],[NET_MCAR]]+Quarterwise2019[[#This Row],[NET_MCAR_MC]]</f>
        <v>1166891</v>
      </c>
      <c r="EO511">
        <f>Quarterwise2019[[#This Row],[NET_MCAL]]+Quarterwise2019[[#This Row],[NET_MCAL_MC]]</f>
        <v>78617234</v>
      </c>
      <c r="EP511">
        <f>Quarterwise2019[[#This Row],[NET_THRD]]+Quarterwise2019[[#This Row],[NET_THRD_MC]]</f>
        <v>1157475</v>
      </c>
      <c r="EQ511">
        <f>Quarterwise2019[[#This Row],[NET_CNTY]]+Quarterwise2019[[#This Row],[NET_CNTY_MC]]+Quarterwise2019[[#This Row],[NET_INDGNT]]</f>
        <v>40320</v>
      </c>
      <c r="ER511">
        <f>Quarterwise2019[[#This Row],[NET_OTH]]</f>
        <v>12271</v>
      </c>
      <c r="ES511">
        <f>SUM(Quarterwise2019[[#This Row],[MEDICARE]:[OTHER_PAYERS]])</f>
        <v>80994191</v>
      </c>
    </row>
    <row r="512" spans="1:149" x14ac:dyDescent="0.3">
      <c r="A512">
        <v>106190587</v>
      </c>
      <c r="B512" t="s">
        <v>1368</v>
      </c>
      <c r="C512">
        <v>2019</v>
      </c>
      <c r="D512">
        <v>2</v>
      </c>
      <c r="E512" s="2">
        <v>43556</v>
      </c>
      <c r="F512" s="2">
        <v>43646</v>
      </c>
      <c r="G512" s="1">
        <f>(Quarterwise2019[[#This Row],[END_DATE]]-Quarterwise2019[[#This Row],[BEG_DATE]])+1</f>
        <v>91</v>
      </c>
      <c r="H512" t="s">
        <v>1938</v>
      </c>
      <c r="I512" t="s">
        <v>1162</v>
      </c>
      <c r="J512" t="s">
        <v>1161</v>
      </c>
      <c r="K512">
        <v>933</v>
      </c>
      <c r="L512" t="s">
        <v>48</v>
      </c>
      <c r="M512" t="s">
        <v>5</v>
      </c>
      <c r="N512" t="s">
        <v>4</v>
      </c>
      <c r="O512" t="s">
        <v>1367</v>
      </c>
      <c r="P512" t="s">
        <v>1366</v>
      </c>
      <c r="Q512" t="s">
        <v>1158</v>
      </c>
      <c r="R512">
        <v>90806</v>
      </c>
      <c r="S512" t="s">
        <v>1365</v>
      </c>
      <c r="T512">
        <v>221</v>
      </c>
      <c r="U512">
        <v>221</v>
      </c>
      <c r="V512">
        <v>221</v>
      </c>
      <c r="W512">
        <v>273</v>
      </c>
      <c r="X512">
        <v>143</v>
      </c>
      <c r="Y512">
        <v>1673</v>
      </c>
      <c r="Z512">
        <v>221</v>
      </c>
      <c r="AA512">
        <v>0</v>
      </c>
      <c r="AB512">
        <v>0</v>
      </c>
      <c r="AC512">
        <v>73</v>
      </c>
      <c r="AD512">
        <v>0</v>
      </c>
      <c r="AE512">
        <v>0</v>
      </c>
      <c r="AF512">
        <v>46</v>
      </c>
      <c r="AG512">
        <v>2429</v>
      </c>
      <c r="AH512">
        <v>0</v>
      </c>
      <c r="AI512">
        <v>1611</v>
      </c>
      <c r="AJ512">
        <v>720</v>
      </c>
      <c r="AK512">
        <v>12100</v>
      </c>
      <c r="AL512">
        <v>1230</v>
      </c>
      <c r="AM512">
        <v>0</v>
      </c>
      <c r="AN512">
        <v>0</v>
      </c>
      <c r="AO512">
        <v>301</v>
      </c>
      <c r="AP512">
        <v>0</v>
      </c>
      <c r="AQ512">
        <v>0</v>
      </c>
      <c r="AR512">
        <v>604</v>
      </c>
      <c r="AS512">
        <v>16566</v>
      </c>
      <c r="AT512">
        <v>0</v>
      </c>
      <c r="AU512">
        <v>615</v>
      </c>
      <c r="AV512">
        <v>235</v>
      </c>
      <c r="AW512">
        <v>286</v>
      </c>
      <c r="AX512">
        <v>1136</v>
      </c>
      <c r="AY512">
        <v>0</v>
      </c>
      <c r="AZ512">
        <v>0</v>
      </c>
      <c r="BA512">
        <v>351</v>
      </c>
      <c r="BB512">
        <v>0</v>
      </c>
      <c r="BC512">
        <v>1</v>
      </c>
      <c r="BD512">
        <v>555</v>
      </c>
      <c r="BE512">
        <v>3179</v>
      </c>
      <c r="BF512">
        <v>11943599</v>
      </c>
      <c r="BG512">
        <v>5503113</v>
      </c>
      <c r="BH512">
        <v>30747353</v>
      </c>
      <c r="BI512">
        <v>8634441</v>
      </c>
      <c r="BJ512">
        <v>0</v>
      </c>
      <c r="BK512">
        <v>0</v>
      </c>
      <c r="BL512">
        <v>2584539</v>
      </c>
      <c r="BM512">
        <v>0</v>
      </c>
      <c r="BN512">
        <v>0</v>
      </c>
      <c r="BO512">
        <v>1257467</v>
      </c>
      <c r="BP512">
        <v>60670512</v>
      </c>
      <c r="BQ512">
        <v>3948940</v>
      </c>
      <c r="BR512">
        <v>454980</v>
      </c>
      <c r="BS512">
        <v>1367246</v>
      </c>
      <c r="BT512">
        <v>5139436</v>
      </c>
      <c r="BU512">
        <v>0</v>
      </c>
      <c r="BV512">
        <v>0</v>
      </c>
      <c r="BW512">
        <v>1264397</v>
      </c>
      <c r="BX512">
        <v>0</v>
      </c>
      <c r="BY512">
        <v>1391</v>
      </c>
      <c r="BZ512">
        <v>2189621</v>
      </c>
      <c r="CA512">
        <v>14366011</v>
      </c>
      <c r="CB512">
        <v>2827658</v>
      </c>
      <c r="CC512">
        <v>13379665</v>
      </c>
      <c r="CD512">
        <v>4245825</v>
      </c>
      <c r="CE512">
        <v>21065125</v>
      </c>
      <c r="CF512">
        <v>12296590</v>
      </c>
      <c r="CG512">
        <v>-3261000</v>
      </c>
      <c r="CH512">
        <v>0</v>
      </c>
      <c r="CI512">
        <v>0</v>
      </c>
      <c r="CJ512">
        <v>2493437</v>
      </c>
      <c r="CK512">
        <v>0</v>
      </c>
      <c r="CL512">
        <v>0</v>
      </c>
      <c r="CM512">
        <v>1043</v>
      </c>
      <c r="CN512">
        <v>0</v>
      </c>
      <c r="CO512">
        <v>0</v>
      </c>
      <c r="CP512">
        <v>0</v>
      </c>
      <c r="CQ512">
        <v>0</v>
      </c>
      <c r="CR512">
        <v>53048343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2512874</v>
      </c>
      <c r="CY512">
        <v>1712268</v>
      </c>
      <c r="CZ512">
        <v>14310474</v>
      </c>
      <c r="DA512">
        <v>1477287</v>
      </c>
      <c r="DB512">
        <v>0</v>
      </c>
      <c r="DC512">
        <v>0</v>
      </c>
      <c r="DD512">
        <v>1355499</v>
      </c>
      <c r="DE512">
        <v>0</v>
      </c>
      <c r="DF512">
        <v>348</v>
      </c>
      <c r="DG512">
        <v>619430</v>
      </c>
      <c r="DH512">
        <v>21988180</v>
      </c>
      <c r="DI512">
        <v>95141</v>
      </c>
      <c r="DJ512">
        <v>23604401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267633</v>
      </c>
      <c r="DR512">
        <v>7526383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.31330422919516138</v>
      </c>
      <c r="EG512">
        <f>Quarterwise2019[[#This Row],[DAY_TOT]]/(Quarterwise2019[[#This Row],[LIC_BEDS]]*Quarterwise2019[[#This Row],[DAYS_IN_REPORT]])</f>
        <v>0.82372830789120377</v>
      </c>
      <c r="EH512">
        <f>Quarterwise2019[[#This Row],[LIC_BEDS]]*Quarterwise2019[[#This Row],[LIC_BED_OCR]]</f>
        <v>182.04395604395603</v>
      </c>
      <c r="EI512">
        <f>(Quarterwise2019[[#This Row],[NET_TOT]]+Quarterwise2019[[#This Row],[OTH_OP_REV]])-Quarterwise2019[[#This Row],[TOT_OP_EXP]]</f>
        <v>-1521080</v>
      </c>
      <c r="EJ512">
        <f>Quarterwise2019[[#This Row],[NET_TOT]]+Quarterwise2019[[#This Row],[OTH_OP_REV]]</f>
        <v>22083321</v>
      </c>
      <c r="EK512" s="5">
        <f>IFERROR(Quarterwise2019[[#This Row],[NET_FROM_OP]]/Quarterwise2019[[#This Row],[TOT_OP_REV]],0)</f>
        <v>-6.8879132807968507E-2</v>
      </c>
      <c r="EL512">
        <f>(Quarterwise2019[[#This Row],[NET_TOT]]+Quarterwise2019[[#This Row],[OTH_OP_REV]])-(Quarterwise2019[[#This Row],[TOT_OP_EXP]]+Quarterwise2019[[#This Row],[NONOP_REV]])</f>
        <v>-1521080</v>
      </c>
      <c r="EM512">
        <f>IFERROR(Quarterwise2019[[#This Row],[Pre_Tax_Income]]/Quarterwise2019[[#This Row],[TOT_OP_REV]],0)</f>
        <v>-6.8879132807968507E-2</v>
      </c>
      <c r="EN512">
        <f>Quarterwise2019[[#This Row],[NET_MCAR]]+Quarterwise2019[[#This Row],[NET_MCAR_MC]]</f>
        <v>4225142</v>
      </c>
      <c r="EO512">
        <f>Quarterwise2019[[#This Row],[NET_MCAL]]+Quarterwise2019[[#This Row],[NET_MCAL_MC]]</f>
        <v>15787761</v>
      </c>
      <c r="EP512">
        <f>Quarterwise2019[[#This Row],[NET_THRD]]+Quarterwise2019[[#This Row],[NET_THRD_MC]]</f>
        <v>1355499</v>
      </c>
      <c r="EQ512">
        <f>Quarterwise2019[[#This Row],[NET_CNTY]]+Quarterwise2019[[#This Row],[NET_CNTY_MC]]+Quarterwise2019[[#This Row],[NET_INDGNT]]</f>
        <v>348</v>
      </c>
      <c r="ER512">
        <f>Quarterwise2019[[#This Row],[NET_OTH]]</f>
        <v>619430</v>
      </c>
      <c r="ES512">
        <f>SUM(Quarterwise2019[[#This Row],[MEDICARE]:[OTHER_PAYERS]])</f>
        <v>21988180</v>
      </c>
    </row>
    <row r="513" spans="1:149" x14ac:dyDescent="0.3">
      <c r="A513">
        <v>106361458</v>
      </c>
      <c r="B513" t="s">
        <v>649</v>
      </c>
      <c r="C513">
        <v>2019</v>
      </c>
      <c r="D513">
        <v>2</v>
      </c>
      <c r="E513" s="2">
        <v>43556</v>
      </c>
      <c r="F513" s="2">
        <v>43646</v>
      </c>
      <c r="G513" s="1">
        <f>(Quarterwise2019[[#This Row],[END_DATE]]-Quarterwise2019[[#This Row],[BEG_DATE]])+1</f>
        <v>91</v>
      </c>
      <c r="H513" t="s">
        <v>1938</v>
      </c>
      <c r="I513" t="s">
        <v>594</v>
      </c>
      <c r="J513" t="s">
        <v>593</v>
      </c>
      <c r="K513">
        <v>1215</v>
      </c>
      <c r="L513" t="s">
        <v>48</v>
      </c>
      <c r="M513" t="s">
        <v>5</v>
      </c>
      <c r="N513" t="s">
        <v>42</v>
      </c>
      <c r="O513" t="s">
        <v>648</v>
      </c>
      <c r="P513" t="s">
        <v>647</v>
      </c>
      <c r="Q513" t="s">
        <v>646</v>
      </c>
      <c r="R513">
        <v>92363</v>
      </c>
      <c r="S513" t="s">
        <v>645</v>
      </c>
      <c r="T513">
        <v>25</v>
      </c>
      <c r="U513">
        <v>25</v>
      </c>
      <c r="V513">
        <v>10</v>
      </c>
      <c r="W513">
        <v>76</v>
      </c>
      <c r="X513">
        <v>0</v>
      </c>
      <c r="Y513">
        <v>43</v>
      </c>
      <c r="Z513">
        <v>0</v>
      </c>
      <c r="AA513">
        <v>0</v>
      </c>
      <c r="AB513">
        <v>0</v>
      </c>
      <c r="AC513">
        <v>5</v>
      </c>
      <c r="AD513">
        <v>1</v>
      </c>
      <c r="AE513">
        <v>0</v>
      </c>
      <c r="AF513">
        <v>0</v>
      </c>
      <c r="AG513">
        <v>125</v>
      </c>
      <c r="AH513">
        <v>0</v>
      </c>
      <c r="AI513">
        <v>197</v>
      </c>
      <c r="AJ513">
        <v>0</v>
      </c>
      <c r="AK513">
        <v>104</v>
      </c>
      <c r="AL513">
        <v>0</v>
      </c>
      <c r="AM513">
        <v>0</v>
      </c>
      <c r="AN513">
        <v>0</v>
      </c>
      <c r="AO513">
        <v>8</v>
      </c>
      <c r="AP513">
        <v>2</v>
      </c>
      <c r="AQ513">
        <v>0</v>
      </c>
      <c r="AR513">
        <v>0</v>
      </c>
      <c r="AS513">
        <v>311</v>
      </c>
      <c r="AT513">
        <v>0</v>
      </c>
      <c r="AU513">
        <v>649</v>
      </c>
      <c r="AV513">
        <v>0</v>
      </c>
      <c r="AW513">
        <v>711</v>
      </c>
      <c r="AX513">
        <v>0</v>
      </c>
      <c r="AY513">
        <v>0</v>
      </c>
      <c r="AZ513">
        <v>0</v>
      </c>
      <c r="BA513">
        <v>119</v>
      </c>
      <c r="BB513">
        <v>95</v>
      </c>
      <c r="BC513">
        <v>0</v>
      </c>
      <c r="BD513">
        <v>72</v>
      </c>
      <c r="BE513">
        <v>1646</v>
      </c>
      <c r="BF513">
        <v>989034</v>
      </c>
      <c r="BG513">
        <v>0</v>
      </c>
      <c r="BH513">
        <v>693627</v>
      </c>
      <c r="BI513">
        <v>0</v>
      </c>
      <c r="BJ513">
        <v>0</v>
      </c>
      <c r="BK513">
        <v>0</v>
      </c>
      <c r="BL513">
        <v>48170</v>
      </c>
      <c r="BM513">
        <v>14458</v>
      </c>
      <c r="BN513">
        <v>0</v>
      </c>
      <c r="BO513">
        <v>0</v>
      </c>
      <c r="BP513">
        <v>1745289</v>
      </c>
      <c r="BQ513">
        <v>2537467</v>
      </c>
      <c r="BR513">
        <v>0</v>
      </c>
      <c r="BS513">
        <v>2779658</v>
      </c>
      <c r="BT513">
        <v>0</v>
      </c>
      <c r="BU513">
        <v>0</v>
      </c>
      <c r="BV513">
        <v>0</v>
      </c>
      <c r="BW513">
        <v>428651</v>
      </c>
      <c r="BX513">
        <v>411362</v>
      </c>
      <c r="BY513">
        <v>0</v>
      </c>
      <c r="BZ513">
        <v>279223</v>
      </c>
      <c r="CA513">
        <v>6436361</v>
      </c>
      <c r="CB513">
        <v>-598527</v>
      </c>
      <c r="CC513">
        <v>2843111</v>
      </c>
      <c r="CD513">
        <v>0</v>
      </c>
      <c r="CE513">
        <v>3181704</v>
      </c>
      <c r="CF513">
        <v>0</v>
      </c>
      <c r="CG513">
        <v>0</v>
      </c>
      <c r="CH513">
        <v>0</v>
      </c>
      <c r="CI513">
        <v>0</v>
      </c>
      <c r="CJ513">
        <v>371823</v>
      </c>
      <c r="CK513">
        <v>355248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265262</v>
      </c>
      <c r="CR513">
        <v>6418621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1281916</v>
      </c>
      <c r="CY513">
        <v>0</v>
      </c>
      <c r="CZ513">
        <v>291581</v>
      </c>
      <c r="DA513">
        <v>0</v>
      </c>
      <c r="DB513">
        <v>0</v>
      </c>
      <c r="DC513">
        <v>0</v>
      </c>
      <c r="DD513">
        <v>104998</v>
      </c>
      <c r="DE513">
        <v>70573</v>
      </c>
      <c r="DF513">
        <v>0</v>
      </c>
      <c r="DG513">
        <v>13961</v>
      </c>
      <c r="DH513">
        <v>1763029</v>
      </c>
      <c r="DI513">
        <v>626904</v>
      </c>
      <c r="DJ513">
        <v>2730321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3600543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.25708958461923942</v>
      </c>
      <c r="EG513">
        <f>Quarterwise2019[[#This Row],[DAY_TOT]]/(Quarterwise2019[[#This Row],[LIC_BEDS]]*Quarterwise2019[[#This Row],[DAYS_IN_REPORT]])</f>
        <v>0.1367032967032967</v>
      </c>
      <c r="EH513">
        <f>Quarterwise2019[[#This Row],[LIC_BEDS]]*Quarterwise2019[[#This Row],[LIC_BED_OCR]]</f>
        <v>3.4175824175824174</v>
      </c>
      <c r="EI513">
        <f>(Quarterwise2019[[#This Row],[NET_TOT]]+Quarterwise2019[[#This Row],[OTH_OP_REV]])-Quarterwise2019[[#This Row],[TOT_OP_EXP]]</f>
        <v>-340388</v>
      </c>
      <c r="EJ513">
        <f>Quarterwise2019[[#This Row],[NET_TOT]]+Quarterwise2019[[#This Row],[OTH_OP_REV]]</f>
        <v>2389933</v>
      </c>
      <c r="EK513" s="5">
        <f>IFERROR(Quarterwise2019[[#This Row],[NET_FROM_OP]]/Quarterwise2019[[#This Row],[TOT_OP_REV]],0)</f>
        <v>-0.14242575001056515</v>
      </c>
      <c r="EL513">
        <f>(Quarterwise2019[[#This Row],[NET_TOT]]+Quarterwise2019[[#This Row],[OTH_OP_REV]])-(Quarterwise2019[[#This Row],[TOT_OP_EXP]]+Quarterwise2019[[#This Row],[NONOP_REV]])</f>
        <v>-340388</v>
      </c>
      <c r="EM513">
        <f>IFERROR(Quarterwise2019[[#This Row],[Pre_Tax_Income]]/Quarterwise2019[[#This Row],[TOT_OP_REV]],0)</f>
        <v>-0.14242575001056515</v>
      </c>
      <c r="EN513">
        <f>Quarterwise2019[[#This Row],[NET_MCAR]]+Quarterwise2019[[#This Row],[NET_MCAR_MC]]</f>
        <v>1281916</v>
      </c>
      <c r="EO513">
        <f>Quarterwise2019[[#This Row],[NET_MCAL]]+Quarterwise2019[[#This Row],[NET_MCAL_MC]]</f>
        <v>291581</v>
      </c>
      <c r="EP513">
        <f>Quarterwise2019[[#This Row],[NET_THRD]]+Quarterwise2019[[#This Row],[NET_THRD_MC]]</f>
        <v>175571</v>
      </c>
      <c r="EQ513">
        <f>Quarterwise2019[[#This Row],[NET_CNTY]]+Quarterwise2019[[#This Row],[NET_CNTY_MC]]+Quarterwise2019[[#This Row],[NET_INDGNT]]</f>
        <v>0</v>
      </c>
      <c r="ER513">
        <f>Quarterwise2019[[#This Row],[NET_OTH]]</f>
        <v>13961</v>
      </c>
      <c r="ES513">
        <f>SUM(Quarterwise2019[[#This Row],[MEDICARE]:[OTHER_PAYERS]])</f>
        <v>1763029</v>
      </c>
    </row>
    <row r="514" spans="1:149" x14ac:dyDescent="0.3">
      <c r="A514">
        <v>106060870</v>
      </c>
      <c r="B514" t="s">
        <v>1832</v>
      </c>
      <c r="C514">
        <v>2019</v>
      </c>
      <c r="D514">
        <v>2</v>
      </c>
      <c r="E514" s="2">
        <v>43556</v>
      </c>
      <c r="F514" s="2">
        <v>43646</v>
      </c>
      <c r="G514" s="1">
        <f>(Quarterwise2019[[#This Row],[END_DATE]]-Quarterwise2019[[#This Row],[BEG_DATE]])+1</f>
        <v>91</v>
      </c>
      <c r="H514" t="s">
        <v>1938</v>
      </c>
      <c r="I514" t="s">
        <v>1831</v>
      </c>
      <c r="J514" t="s">
        <v>98</v>
      </c>
      <c r="K514">
        <v>225</v>
      </c>
      <c r="L514" t="s">
        <v>6</v>
      </c>
      <c r="M514" t="s">
        <v>5</v>
      </c>
      <c r="N514" t="s">
        <v>42</v>
      </c>
      <c r="O514" t="s">
        <v>1830</v>
      </c>
      <c r="P514" t="s">
        <v>1829</v>
      </c>
      <c r="Q514" t="s">
        <v>1828</v>
      </c>
      <c r="R514">
        <v>95932</v>
      </c>
      <c r="S514" t="s">
        <v>2076</v>
      </c>
      <c r="T514">
        <v>48</v>
      </c>
      <c r="U514">
        <v>48</v>
      </c>
      <c r="V514">
        <v>48</v>
      </c>
      <c r="W514">
        <v>127</v>
      </c>
      <c r="X514">
        <v>0</v>
      </c>
      <c r="Y514">
        <v>35</v>
      </c>
      <c r="Z514">
        <v>0</v>
      </c>
      <c r="AA514">
        <v>0</v>
      </c>
      <c r="AB514">
        <v>0</v>
      </c>
      <c r="AC514">
        <v>28</v>
      </c>
      <c r="AD514">
        <v>0</v>
      </c>
      <c r="AE514">
        <v>0</v>
      </c>
      <c r="AF514">
        <v>9</v>
      </c>
      <c r="AG514">
        <v>199</v>
      </c>
      <c r="AH514">
        <v>0</v>
      </c>
      <c r="AI514">
        <v>685</v>
      </c>
      <c r="AJ514">
        <v>0</v>
      </c>
      <c r="AK514">
        <v>225</v>
      </c>
      <c r="AL514">
        <v>0</v>
      </c>
      <c r="AM514">
        <v>0</v>
      </c>
      <c r="AN514">
        <v>0</v>
      </c>
      <c r="AO514">
        <v>239</v>
      </c>
      <c r="AP514">
        <v>0</v>
      </c>
      <c r="AQ514">
        <v>0</v>
      </c>
      <c r="AR514">
        <v>48</v>
      </c>
      <c r="AS514">
        <v>1197</v>
      </c>
      <c r="AT514">
        <v>0</v>
      </c>
      <c r="AU514">
        <v>4235</v>
      </c>
      <c r="AV514">
        <v>0</v>
      </c>
      <c r="AW514">
        <v>4358</v>
      </c>
      <c r="AX514">
        <v>0</v>
      </c>
      <c r="AY514">
        <v>0</v>
      </c>
      <c r="AZ514">
        <v>0</v>
      </c>
      <c r="BA514">
        <v>2125</v>
      </c>
      <c r="BB514">
        <v>0</v>
      </c>
      <c r="BC514">
        <v>0</v>
      </c>
      <c r="BD514">
        <v>695</v>
      </c>
      <c r="BE514">
        <v>11413</v>
      </c>
      <c r="BF514">
        <v>1931941</v>
      </c>
      <c r="BG514">
        <v>0</v>
      </c>
      <c r="BH514">
        <v>1868476</v>
      </c>
      <c r="BI514">
        <v>0</v>
      </c>
      <c r="BJ514">
        <v>0</v>
      </c>
      <c r="BK514">
        <v>0</v>
      </c>
      <c r="BL514">
        <v>954270</v>
      </c>
      <c r="BM514">
        <v>0</v>
      </c>
      <c r="BN514">
        <v>0</v>
      </c>
      <c r="BO514">
        <v>119974</v>
      </c>
      <c r="BP514">
        <v>4874661</v>
      </c>
      <c r="BQ514">
        <v>3972694</v>
      </c>
      <c r="BR514">
        <v>0</v>
      </c>
      <c r="BS514">
        <v>2928564</v>
      </c>
      <c r="BT514">
        <v>0</v>
      </c>
      <c r="BU514">
        <v>0</v>
      </c>
      <c r="BV514">
        <v>0</v>
      </c>
      <c r="BW514">
        <v>1163074</v>
      </c>
      <c r="BX514">
        <v>0</v>
      </c>
      <c r="BY514">
        <v>0</v>
      </c>
      <c r="BZ514">
        <v>669966</v>
      </c>
      <c r="CA514">
        <v>8734298</v>
      </c>
      <c r="CB514">
        <v>625000</v>
      </c>
      <c r="CC514">
        <v>3870630</v>
      </c>
      <c r="CD514">
        <v>0</v>
      </c>
      <c r="CE514">
        <v>3522989</v>
      </c>
      <c r="CF514">
        <v>0</v>
      </c>
      <c r="CG514">
        <v>0</v>
      </c>
      <c r="CH514">
        <v>0</v>
      </c>
      <c r="CI514">
        <v>0</v>
      </c>
      <c r="CJ514">
        <v>1311162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9329781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2034005</v>
      </c>
      <c r="CY514">
        <v>0</v>
      </c>
      <c r="CZ514">
        <v>1274050</v>
      </c>
      <c r="DA514">
        <v>0</v>
      </c>
      <c r="DB514">
        <v>0</v>
      </c>
      <c r="DC514">
        <v>0</v>
      </c>
      <c r="DD514">
        <v>806182</v>
      </c>
      <c r="DE514">
        <v>0</v>
      </c>
      <c r="DF514">
        <v>0</v>
      </c>
      <c r="DG514">
        <v>164941</v>
      </c>
      <c r="DH514">
        <v>4279178</v>
      </c>
      <c r="DI514">
        <v>16677</v>
      </c>
      <c r="DJ514">
        <v>4920163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33695</v>
      </c>
      <c r="DR514">
        <v>1471618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.36031308493177178</v>
      </c>
      <c r="EG514">
        <f>Quarterwise2019[[#This Row],[DAY_TOT]]/(Quarterwise2019[[#This Row],[LIC_BEDS]]*Quarterwise2019[[#This Row],[DAYS_IN_REPORT]])</f>
        <v>0.27403846153846156</v>
      </c>
      <c r="EH514">
        <f>Quarterwise2019[[#This Row],[LIC_BEDS]]*Quarterwise2019[[#This Row],[LIC_BED_OCR]]</f>
        <v>13.153846153846155</v>
      </c>
      <c r="EI514">
        <f>(Quarterwise2019[[#This Row],[NET_TOT]]+Quarterwise2019[[#This Row],[OTH_OP_REV]])-Quarterwise2019[[#This Row],[TOT_OP_EXP]]</f>
        <v>-624308</v>
      </c>
      <c r="EJ514">
        <f>Quarterwise2019[[#This Row],[NET_TOT]]+Quarterwise2019[[#This Row],[OTH_OP_REV]]</f>
        <v>4295855</v>
      </c>
      <c r="EK514" s="5">
        <f>IFERROR(Quarterwise2019[[#This Row],[NET_FROM_OP]]/Quarterwise2019[[#This Row],[TOT_OP_REV]],0)</f>
        <v>-0.14532799640583771</v>
      </c>
      <c r="EL514">
        <f>(Quarterwise2019[[#This Row],[NET_TOT]]+Quarterwise2019[[#This Row],[OTH_OP_REV]])-(Quarterwise2019[[#This Row],[TOT_OP_EXP]]+Quarterwise2019[[#This Row],[NONOP_REV]])</f>
        <v>-624308</v>
      </c>
      <c r="EM514">
        <f>IFERROR(Quarterwise2019[[#This Row],[Pre_Tax_Income]]/Quarterwise2019[[#This Row],[TOT_OP_REV]],0)</f>
        <v>-0.14532799640583771</v>
      </c>
      <c r="EN514">
        <f>Quarterwise2019[[#This Row],[NET_MCAR]]+Quarterwise2019[[#This Row],[NET_MCAR_MC]]</f>
        <v>2034005</v>
      </c>
      <c r="EO514">
        <f>Quarterwise2019[[#This Row],[NET_MCAL]]+Quarterwise2019[[#This Row],[NET_MCAL_MC]]</f>
        <v>1274050</v>
      </c>
      <c r="EP514">
        <f>Quarterwise2019[[#This Row],[NET_THRD]]+Quarterwise2019[[#This Row],[NET_THRD_MC]]</f>
        <v>806182</v>
      </c>
      <c r="EQ514">
        <f>Quarterwise2019[[#This Row],[NET_CNTY]]+Quarterwise2019[[#This Row],[NET_CNTY_MC]]+Quarterwise2019[[#This Row],[NET_INDGNT]]</f>
        <v>0</v>
      </c>
      <c r="ER514">
        <f>Quarterwise2019[[#This Row],[NET_OTH]]</f>
        <v>164941</v>
      </c>
      <c r="ES514">
        <f>SUM(Quarterwise2019[[#This Row],[MEDICARE]:[OTHER_PAYERS]])</f>
        <v>4279178</v>
      </c>
    </row>
    <row r="515" spans="1:149" x14ac:dyDescent="0.3">
      <c r="A515">
        <v>106190197</v>
      </c>
      <c r="B515" t="s">
        <v>1530</v>
      </c>
      <c r="C515">
        <v>2019</v>
      </c>
      <c r="D515">
        <v>2</v>
      </c>
      <c r="E515" s="2">
        <v>43556</v>
      </c>
      <c r="F515" s="2">
        <v>43646</v>
      </c>
      <c r="G515" s="1">
        <f>(Quarterwise2019[[#This Row],[END_DATE]]-Quarterwise2019[[#This Row],[BEG_DATE]])+1</f>
        <v>91</v>
      </c>
      <c r="H515" t="s">
        <v>1938</v>
      </c>
      <c r="I515" t="s">
        <v>1162</v>
      </c>
      <c r="J515" t="s">
        <v>1161</v>
      </c>
      <c r="K515">
        <v>923</v>
      </c>
      <c r="L515" t="s">
        <v>48</v>
      </c>
      <c r="M515" t="s">
        <v>5</v>
      </c>
      <c r="N515" t="s">
        <v>4</v>
      </c>
      <c r="O515" t="s">
        <v>1414</v>
      </c>
      <c r="P515" t="s">
        <v>1529</v>
      </c>
      <c r="Q515" t="s">
        <v>1528</v>
      </c>
      <c r="R515">
        <v>90255</v>
      </c>
      <c r="S515" t="s">
        <v>941</v>
      </c>
      <c r="T515">
        <v>81</v>
      </c>
      <c r="U515">
        <v>81</v>
      </c>
      <c r="V515">
        <v>81</v>
      </c>
      <c r="W515">
        <v>178</v>
      </c>
      <c r="X515">
        <v>115</v>
      </c>
      <c r="Y515">
        <v>211</v>
      </c>
      <c r="Z515">
        <v>285</v>
      </c>
      <c r="AA515">
        <v>0</v>
      </c>
      <c r="AB515">
        <v>0</v>
      </c>
      <c r="AC515">
        <v>16</v>
      </c>
      <c r="AD515">
        <v>22</v>
      </c>
      <c r="AE515">
        <v>0</v>
      </c>
      <c r="AF515">
        <v>0</v>
      </c>
      <c r="AG515">
        <v>827</v>
      </c>
      <c r="AH515">
        <v>0</v>
      </c>
      <c r="AI515">
        <v>835</v>
      </c>
      <c r="AJ515">
        <v>576</v>
      </c>
      <c r="AK515">
        <v>864</v>
      </c>
      <c r="AL515">
        <v>1119</v>
      </c>
      <c r="AM515">
        <v>0</v>
      </c>
      <c r="AN515">
        <v>0</v>
      </c>
      <c r="AO515">
        <v>70</v>
      </c>
      <c r="AP515">
        <v>60</v>
      </c>
      <c r="AQ515">
        <v>0</v>
      </c>
      <c r="AR515">
        <v>0</v>
      </c>
      <c r="AS515">
        <v>3524</v>
      </c>
      <c r="AT515">
        <v>0</v>
      </c>
      <c r="AU515">
        <v>503</v>
      </c>
      <c r="AV515">
        <v>532</v>
      </c>
      <c r="AW515">
        <v>2834</v>
      </c>
      <c r="AX515">
        <v>5140</v>
      </c>
      <c r="AY515">
        <v>0</v>
      </c>
      <c r="AZ515">
        <v>0</v>
      </c>
      <c r="BA515">
        <v>259</v>
      </c>
      <c r="BB515">
        <v>288</v>
      </c>
      <c r="BC515">
        <v>68</v>
      </c>
      <c r="BD515">
        <v>940</v>
      </c>
      <c r="BE515">
        <v>10564</v>
      </c>
      <c r="BF515">
        <v>13644522</v>
      </c>
      <c r="BG515">
        <v>10320865</v>
      </c>
      <c r="BH515">
        <v>12771143</v>
      </c>
      <c r="BI515">
        <v>16745472</v>
      </c>
      <c r="BJ515">
        <v>0</v>
      </c>
      <c r="BK515">
        <v>0</v>
      </c>
      <c r="BL515">
        <v>1251047</v>
      </c>
      <c r="BM515">
        <v>1328260</v>
      </c>
      <c r="BN515">
        <v>0</v>
      </c>
      <c r="BO515">
        <v>0</v>
      </c>
      <c r="BP515">
        <v>56061309</v>
      </c>
      <c r="BQ515">
        <v>3257374</v>
      </c>
      <c r="BR515">
        <v>3524231</v>
      </c>
      <c r="BS515">
        <v>12642126</v>
      </c>
      <c r="BT515">
        <v>20161832</v>
      </c>
      <c r="BU515">
        <v>0</v>
      </c>
      <c r="BV515">
        <v>0</v>
      </c>
      <c r="BW515">
        <v>1699188</v>
      </c>
      <c r="BX515">
        <v>1680057</v>
      </c>
      <c r="BY515">
        <v>510640</v>
      </c>
      <c r="BZ515">
        <v>2317544</v>
      </c>
      <c r="CA515">
        <v>45792992</v>
      </c>
      <c r="CB515">
        <v>1670713</v>
      </c>
      <c r="CC515">
        <v>14381669</v>
      </c>
      <c r="CD515">
        <v>12451686</v>
      </c>
      <c r="CE515">
        <v>23558646</v>
      </c>
      <c r="CF515">
        <v>34568601</v>
      </c>
      <c r="CG515">
        <v>-896220</v>
      </c>
      <c r="CH515">
        <v>0</v>
      </c>
      <c r="CI515">
        <v>0</v>
      </c>
      <c r="CJ515">
        <v>2090350</v>
      </c>
      <c r="CK515">
        <v>2390662</v>
      </c>
      <c r="CL515">
        <v>0</v>
      </c>
      <c r="CM515">
        <v>510640</v>
      </c>
      <c r="CN515">
        <v>0</v>
      </c>
      <c r="CO515">
        <v>0</v>
      </c>
      <c r="CP515">
        <v>0</v>
      </c>
      <c r="CQ515">
        <v>324692</v>
      </c>
      <c r="CR515">
        <v>91051439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2520227</v>
      </c>
      <c r="CY515">
        <v>1393409</v>
      </c>
      <c r="CZ515">
        <v>2750843</v>
      </c>
      <c r="DA515">
        <v>2338703</v>
      </c>
      <c r="DB515">
        <v>0</v>
      </c>
      <c r="DC515">
        <v>0</v>
      </c>
      <c r="DD515">
        <v>859886</v>
      </c>
      <c r="DE515">
        <v>617655</v>
      </c>
      <c r="DF515">
        <v>0</v>
      </c>
      <c r="DG515">
        <v>322139</v>
      </c>
      <c r="DH515">
        <v>10802862</v>
      </c>
      <c r="DI515">
        <v>0</v>
      </c>
      <c r="DJ515">
        <v>1139722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403551</v>
      </c>
      <c r="DR515">
        <v>2583703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.11189728747929849</v>
      </c>
      <c r="EG515">
        <f>Quarterwise2019[[#This Row],[DAY_TOT]]/(Quarterwise2019[[#This Row],[LIC_BEDS]]*Quarterwise2019[[#This Row],[DAYS_IN_REPORT]])</f>
        <v>0.47808981142314477</v>
      </c>
      <c r="EH515">
        <f>Quarterwise2019[[#This Row],[LIC_BEDS]]*Quarterwise2019[[#This Row],[LIC_BED_OCR]]</f>
        <v>38.72527472527473</v>
      </c>
      <c r="EI515">
        <f>(Quarterwise2019[[#This Row],[NET_TOT]]+Quarterwise2019[[#This Row],[OTH_OP_REV]])-Quarterwise2019[[#This Row],[TOT_OP_EXP]]</f>
        <v>-594358</v>
      </c>
      <c r="EJ515">
        <f>Quarterwise2019[[#This Row],[NET_TOT]]+Quarterwise2019[[#This Row],[OTH_OP_REV]]</f>
        <v>10802862</v>
      </c>
      <c r="EK515" s="5">
        <f>IFERROR(Quarterwise2019[[#This Row],[NET_FROM_OP]]/Quarterwise2019[[#This Row],[TOT_OP_REV]],0)</f>
        <v>-5.5018568227567843E-2</v>
      </c>
      <c r="EL515">
        <f>(Quarterwise2019[[#This Row],[NET_TOT]]+Quarterwise2019[[#This Row],[OTH_OP_REV]])-(Quarterwise2019[[#This Row],[TOT_OP_EXP]]+Quarterwise2019[[#This Row],[NONOP_REV]])</f>
        <v>-594358</v>
      </c>
      <c r="EM515">
        <f>IFERROR(Quarterwise2019[[#This Row],[Pre_Tax_Income]]/Quarterwise2019[[#This Row],[TOT_OP_REV]],0)</f>
        <v>-5.5018568227567843E-2</v>
      </c>
      <c r="EN515">
        <f>Quarterwise2019[[#This Row],[NET_MCAR]]+Quarterwise2019[[#This Row],[NET_MCAR_MC]]</f>
        <v>3913636</v>
      </c>
      <c r="EO515">
        <f>Quarterwise2019[[#This Row],[NET_MCAL]]+Quarterwise2019[[#This Row],[NET_MCAL_MC]]</f>
        <v>5089546</v>
      </c>
      <c r="EP515">
        <f>Quarterwise2019[[#This Row],[NET_THRD]]+Quarterwise2019[[#This Row],[NET_THRD_MC]]</f>
        <v>1477541</v>
      </c>
      <c r="EQ515">
        <f>Quarterwise2019[[#This Row],[NET_CNTY]]+Quarterwise2019[[#This Row],[NET_CNTY_MC]]+Quarterwise2019[[#This Row],[NET_INDGNT]]</f>
        <v>0</v>
      </c>
      <c r="ER515">
        <f>Quarterwise2019[[#This Row],[NET_OTH]]</f>
        <v>322139</v>
      </c>
      <c r="ES515">
        <f>SUM(Quarterwise2019[[#This Row],[MEDICARE]:[OTHER_PAYERS]])</f>
        <v>10802862</v>
      </c>
    </row>
    <row r="516" spans="1:149" x14ac:dyDescent="0.3">
      <c r="A516">
        <v>106361323</v>
      </c>
      <c r="B516" t="s">
        <v>666</v>
      </c>
      <c r="C516">
        <v>2019</v>
      </c>
      <c r="D516">
        <v>2</v>
      </c>
      <c r="E516" s="2">
        <v>43556</v>
      </c>
      <c r="F516" s="2">
        <v>43646</v>
      </c>
      <c r="G516" s="1">
        <f>(Quarterwise2019[[#This Row],[END_DATE]]-Quarterwise2019[[#This Row],[BEG_DATE]])+1</f>
        <v>91</v>
      </c>
      <c r="H516" t="s">
        <v>1938</v>
      </c>
      <c r="I516" t="s">
        <v>594</v>
      </c>
      <c r="J516" t="s">
        <v>593</v>
      </c>
      <c r="K516">
        <v>1209</v>
      </c>
      <c r="L516" t="s">
        <v>6</v>
      </c>
      <c r="M516" t="s">
        <v>5</v>
      </c>
      <c r="N516" t="s">
        <v>4</v>
      </c>
      <c r="O516" t="s">
        <v>665</v>
      </c>
      <c r="P516" t="s">
        <v>664</v>
      </c>
      <c r="Q516" t="s">
        <v>621</v>
      </c>
      <c r="R516">
        <v>92411</v>
      </c>
      <c r="S516" t="s">
        <v>663</v>
      </c>
      <c r="T516">
        <v>347</v>
      </c>
      <c r="U516">
        <v>347</v>
      </c>
      <c r="V516">
        <v>270</v>
      </c>
      <c r="W516">
        <v>304</v>
      </c>
      <c r="X516">
        <v>317</v>
      </c>
      <c r="Y516">
        <v>1466</v>
      </c>
      <c r="Z516">
        <v>963</v>
      </c>
      <c r="AA516">
        <v>0</v>
      </c>
      <c r="AB516">
        <v>0</v>
      </c>
      <c r="AC516">
        <v>19</v>
      </c>
      <c r="AD516">
        <v>157</v>
      </c>
      <c r="AE516">
        <v>2</v>
      </c>
      <c r="AF516">
        <v>91</v>
      </c>
      <c r="AG516">
        <v>3319</v>
      </c>
      <c r="AH516">
        <v>0</v>
      </c>
      <c r="AI516">
        <v>1509</v>
      </c>
      <c r="AJ516">
        <v>1478</v>
      </c>
      <c r="AK516">
        <v>11146</v>
      </c>
      <c r="AL516">
        <v>6045</v>
      </c>
      <c r="AM516">
        <v>0</v>
      </c>
      <c r="AN516">
        <v>0</v>
      </c>
      <c r="AO516">
        <v>42</v>
      </c>
      <c r="AP516">
        <v>551</v>
      </c>
      <c r="AQ516">
        <v>8</v>
      </c>
      <c r="AR516">
        <v>1778</v>
      </c>
      <c r="AS516">
        <v>22557</v>
      </c>
      <c r="AT516">
        <v>0</v>
      </c>
      <c r="AU516">
        <v>2181</v>
      </c>
      <c r="AV516">
        <v>3098</v>
      </c>
      <c r="AW516">
        <v>6257</v>
      </c>
      <c r="AX516">
        <v>22685</v>
      </c>
      <c r="AY516">
        <v>0</v>
      </c>
      <c r="AZ516">
        <v>0</v>
      </c>
      <c r="BA516">
        <v>523</v>
      </c>
      <c r="BB516">
        <v>2474</v>
      </c>
      <c r="BC516">
        <v>463</v>
      </c>
      <c r="BD516">
        <v>2106</v>
      </c>
      <c r="BE516">
        <v>39787</v>
      </c>
      <c r="BF516">
        <v>18171225</v>
      </c>
      <c r="BG516">
        <v>22957345</v>
      </c>
      <c r="BH516">
        <v>91680781</v>
      </c>
      <c r="BI516">
        <v>60572194</v>
      </c>
      <c r="BJ516">
        <v>0</v>
      </c>
      <c r="BK516">
        <v>0</v>
      </c>
      <c r="BL516">
        <v>651107</v>
      </c>
      <c r="BM516">
        <v>7488305</v>
      </c>
      <c r="BN516">
        <v>389187</v>
      </c>
      <c r="BO516">
        <v>14169868</v>
      </c>
      <c r="BP516">
        <v>216080012</v>
      </c>
      <c r="BQ516">
        <v>4716581</v>
      </c>
      <c r="BR516">
        <v>7567352</v>
      </c>
      <c r="BS516">
        <v>12162582</v>
      </c>
      <c r="BT516">
        <v>45424507</v>
      </c>
      <c r="BU516">
        <v>0</v>
      </c>
      <c r="BV516">
        <v>0</v>
      </c>
      <c r="BW516">
        <v>1238771</v>
      </c>
      <c r="BX516">
        <v>6780625</v>
      </c>
      <c r="BY516">
        <v>1086982</v>
      </c>
      <c r="BZ516">
        <v>1338858</v>
      </c>
      <c r="CA516">
        <v>80316258</v>
      </c>
      <c r="CB516">
        <v>2503600</v>
      </c>
      <c r="CC516">
        <v>19183014</v>
      </c>
      <c r="CD516">
        <v>23946811</v>
      </c>
      <c r="CE516">
        <v>76717639</v>
      </c>
      <c r="CF516">
        <v>82261315</v>
      </c>
      <c r="CG516">
        <v>-4305112</v>
      </c>
      <c r="CH516">
        <v>0</v>
      </c>
      <c r="CI516">
        <v>0</v>
      </c>
      <c r="CJ516">
        <v>1180522</v>
      </c>
      <c r="CK516">
        <v>7947841</v>
      </c>
      <c r="CL516">
        <v>0</v>
      </c>
      <c r="CM516">
        <v>2606998</v>
      </c>
      <c r="CN516">
        <v>0</v>
      </c>
      <c r="CO516">
        <v>0</v>
      </c>
      <c r="CP516">
        <v>0</v>
      </c>
      <c r="CQ516">
        <v>14983758</v>
      </c>
      <c r="CR516">
        <v>227026386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3519019</v>
      </c>
      <c r="CY516">
        <v>6205818</v>
      </c>
      <c r="CZ516">
        <v>27411455</v>
      </c>
      <c r="DA516">
        <v>25191583</v>
      </c>
      <c r="DB516">
        <v>0</v>
      </c>
      <c r="DC516">
        <v>0</v>
      </c>
      <c r="DD516">
        <v>544549</v>
      </c>
      <c r="DE516">
        <v>5713273</v>
      </c>
      <c r="DF516">
        <v>0</v>
      </c>
      <c r="DG516">
        <v>784187</v>
      </c>
      <c r="DH516">
        <v>69369884</v>
      </c>
      <c r="DI516">
        <v>469930</v>
      </c>
      <c r="DJ516">
        <v>69759232</v>
      </c>
      <c r="DK516">
        <v>0</v>
      </c>
      <c r="DL516">
        <v>71476</v>
      </c>
      <c r="DM516">
        <v>0</v>
      </c>
      <c r="DN516">
        <v>0</v>
      </c>
      <c r="DO516">
        <v>0</v>
      </c>
      <c r="DP516">
        <v>0</v>
      </c>
      <c r="DQ516">
        <v>842372</v>
      </c>
      <c r="DR516">
        <v>37361084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.23377251677290001</v>
      </c>
      <c r="EG516">
        <f>Quarterwise2019[[#This Row],[DAY_TOT]]/(Quarterwise2019[[#This Row],[LIC_BEDS]]*Quarterwise2019[[#This Row],[DAYS_IN_REPORT]])</f>
        <v>0.71434905152484407</v>
      </c>
      <c r="EH516">
        <f>Quarterwise2019[[#This Row],[LIC_BEDS]]*Quarterwise2019[[#This Row],[LIC_BED_OCR]]</f>
        <v>247.8791208791209</v>
      </c>
      <c r="EI516">
        <f>(Quarterwise2019[[#This Row],[NET_TOT]]+Quarterwise2019[[#This Row],[OTH_OP_REV]])-Quarterwise2019[[#This Row],[TOT_OP_EXP]]</f>
        <v>80582</v>
      </c>
      <c r="EJ516">
        <f>Quarterwise2019[[#This Row],[NET_TOT]]+Quarterwise2019[[#This Row],[OTH_OP_REV]]</f>
        <v>69839814</v>
      </c>
      <c r="EK516" s="5">
        <f>IFERROR(Quarterwise2019[[#This Row],[NET_FROM_OP]]/Quarterwise2019[[#This Row],[TOT_OP_REV]],0)</f>
        <v>1.1538117784792496E-3</v>
      </c>
      <c r="EL516">
        <f>(Quarterwise2019[[#This Row],[NET_TOT]]+Quarterwise2019[[#This Row],[OTH_OP_REV]])-(Quarterwise2019[[#This Row],[TOT_OP_EXP]]+Quarterwise2019[[#This Row],[NONOP_REV]])</f>
        <v>9106</v>
      </c>
      <c r="EM516">
        <f>IFERROR(Quarterwise2019[[#This Row],[Pre_Tax_Income]]/Quarterwise2019[[#This Row],[TOT_OP_REV]],0)</f>
        <v>1.3038408149254236E-4</v>
      </c>
      <c r="EN516">
        <f>Quarterwise2019[[#This Row],[NET_MCAR]]+Quarterwise2019[[#This Row],[NET_MCAR_MC]]</f>
        <v>9724837</v>
      </c>
      <c r="EO516">
        <f>Quarterwise2019[[#This Row],[NET_MCAL]]+Quarterwise2019[[#This Row],[NET_MCAL_MC]]</f>
        <v>52603038</v>
      </c>
      <c r="EP516">
        <f>Quarterwise2019[[#This Row],[NET_THRD]]+Quarterwise2019[[#This Row],[NET_THRD_MC]]</f>
        <v>6257822</v>
      </c>
      <c r="EQ516">
        <f>Quarterwise2019[[#This Row],[NET_CNTY]]+Quarterwise2019[[#This Row],[NET_CNTY_MC]]+Quarterwise2019[[#This Row],[NET_INDGNT]]</f>
        <v>0</v>
      </c>
      <c r="ER516">
        <f>Quarterwise2019[[#This Row],[NET_OTH]]</f>
        <v>784187</v>
      </c>
      <c r="ES516">
        <f>SUM(Quarterwise2019[[#This Row],[MEDICARE]:[OTHER_PAYERS]])</f>
        <v>69369884</v>
      </c>
    </row>
    <row r="517" spans="1:149" x14ac:dyDescent="0.3">
      <c r="A517">
        <v>106270744</v>
      </c>
      <c r="B517" t="s">
        <v>1074</v>
      </c>
      <c r="C517">
        <v>2019</v>
      </c>
      <c r="D517">
        <v>2</v>
      </c>
      <c r="E517" s="2">
        <v>43556</v>
      </c>
      <c r="F517" s="2">
        <v>43646</v>
      </c>
      <c r="G517" s="1">
        <f>(Quarterwise2019[[#This Row],[END_DATE]]-Quarterwise2019[[#This Row],[BEG_DATE]])+1</f>
        <v>91</v>
      </c>
      <c r="H517" t="s">
        <v>1938</v>
      </c>
      <c r="I517" t="s">
        <v>1059</v>
      </c>
      <c r="J517" t="s">
        <v>269</v>
      </c>
      <c r="K517">
        <v>707</v>
      </c>
      <c r="L517" t="s">
        <v>6</v>
      </c>
      <c r="M517" t="s">
        <v>5</v>
      </c>
      <c r="N517" t="s">
        <v>4</v>
      </c>
      <c r="O517" t="s">
        <v>1073</v>
      </c>
      <c r="P517" t="s">
        <v>1072</v>
      </c>
      <c r="Q517" t="s">
        <v>1071</v>
      </c>
      <c r="R517">
        <v>93940</v>
      </c>
      <c r="S517" t="s">
        <v>1070</v>
      </c>
      <c r="T517">
        <v>286</v>
      </c>
      <c r="U517">
        <v>248</v>
      </c>
      <c r="V517">
        <v>248</v>
      </c>
      <c r="W517">
        <v>1787</v>
      </c>
      <c r="X517">
        <v>191</v>
      </c>
      <c r="Y517">
        <v>560</v>
      </c>
      <c r="Z517">
        <v>0</v>
      </c>
      <c r="AA517">
        <v>0</v>
      </c>
      <c r="AB517">
        <v>0</v>
      </c>
      <c r="AC517">
        <v>280</v>
      </c>
      <c r="AD517">
        <v>734</v>
      </c>
      <c r="AE517">
        <v>0</v>
      </c>
      <c r="AF517">
        <v>68</v>
      </c>
      <c r="AG517">
        <v>3620</v>
      </c>
      <c r="AH517">
        <v>0</v>
      </c>
      <c r="AI517">
        <v>10129</v>
      </c>
      <c r="AJ517">
        <v>969</v>
      </c>
      <c r="AK517">
        <v>2431</v>
      </c>
      <c r="AL517">
        <v>0</v>
      </c>
      <c r="AM517">
        <v>0</v>
      </c>
      <c r="AN517">
        <v>0</v>
      </c>
      <c r="AO517">
        <v>1147</v>
      </c>
      <c r="AP517">
        <v>2842</v>
      </c>
      <c r="AQ517">
        <v>0</v>
      </c>
      <c r="AR517">
        <v>262</v>
      </c>
      <c r="AS517">
        <v>17780</v>
      </c>
      <c r="AT517">
        <v>0</v>
      </c>
      <c r="AU517">
        <v>54503</v>
      </c>
      <c r="AV517">
        <v>6096</v>
      </c>
      <c r="AW517">
        <v>10320</v>
      </c>
      <c r="AX517">
        <v>0</v>
      </c>
      <c r="AY517">
        <v>0</v>
      </c>
      <c r="AZ517">
        <v>0</v>
      </c>
      <c r="BA517">
        <v>13574</v>
      </c>
      <c r="BB517">
        <v>30806</v>
      </c>
      <c r="BC517">
        <v>0</v>
      </c>
      <c r="BD517">
        <v>1919</v>
      </c>
      <c r="BE517">
        <v>117218</v>
      </c>
      <c r="BF517">
        <v>188581060</v>
      </c>
      <c r="BG517">
        <v>18777874</v>
      </c>
      <c r="BH517">
        <v>45134951</v>
      </c>
      <c r="BI517">
        <v>0</v>
      </c>
      <c r="BJ517">
        <v>0</v>
      </c>
      <c r="BK517">
        <v>0</v>
      </c>
      <c r="BL517">
        <v>14102237</v>
      </c>
      <c r="BM517">
        <v>63415312</v>
      </c>
      <c r="BN517">
        <v>0</v>
      </c>
      <c r="BO517">
        <v>5393328</v>
      </c>
      <c r="BP517">
        <v>335404762</v>
      </c>
      <c r="BQ517">
        <v>83122677</v>
      </c>
      <c r="BR517">
        <v>8648974</v>
      </c>
      <c r="BS517">
        <v>29048056</v>
      </c>
      <c r="BT517">
        <v>0</v>
      </c>
      <c r="BU517">
        <v>0</v>
      </c>
      <c r="BV517">
        <v>0</v>
      </c>
      <c r="BW517">
        <v>10581297</v>
      </c>
      <c r="BX517">
        <v>48429449</v>
      </c>
      <c r="BY517">
        <v>0</v>
      </c>
      <c r="BZ517">
        <v>4882182</v>
      </c>
      <c r="CA517">
        <v>184712635</v>
      </c>
      <c r="CB517">
        <v>3300301</v>
      </c>
      <c r="CC517">
        <v>224037243</v>
      </c>
      <c r="CD517">
        <v>23866264</v>
      </c>
      <c r="CE517">
        <v>69691067</v>
      </c>
      <c r="CF517">
        <v>0</v>
      </c>
      <c r="CG517">
        <v>0</v>
      </c>
      <c r="CH517">
        <v>0</v>
      </c>
      <c r="CI517">
        <v>0</v>
      </c>
      <c r="CJ517">
        <v>15144814</v>
      </c>
      <c r="CK517">
        <v>18920479</v>
      </c>
      <c r="CL517">
        <v>0</v>
      </c>
      <c r="CM517">
        <v>2529449</v>
      </c>
      <c r="CN517">
        <v>0</v>
      </c>
      <c r="CO517">
        <v>0</v>
      </c>
      <c r="CP517">
        <v>0</v>
      </c>
      <c r="CQ517">
        <v>4157780</v>
      </c>
      <c r="CR517">
        <v>361647397</v>
      </c>
      <c r="CS517">
        <v>-1601328</v>
      </c>
      <c r="CT517">
        <v>0</v>
      </c>
      <c r="CU517">
        <v>0</v>
      </c>
      <c r="CV517">
        <v>0</v>
      </c>
      <c r="CW517">
        <v>-1601328</v>
      </c>
      <c r="CX517">
        <v>47636792</v>
      </c>
      <c r="CY517">
        <v>1959256</v>
      </c>
      <c r="CZ517">
        <v>1942689</v>
      </c>
      <c r="DA517">
        <v>0</v>
      </c>
      <c r="DB517">
        <v>0</v>
      </c>
      <c r="DC517">
        <v>0</v>
      </c>
      <c r="DD517">
        <v>8915053</v>
      </c>
      <c r="DE517">
        <v>89086541</v>
      </c>
      <c r="DF517">
        <v>0</v>
      </c>
      <c r="DG517">
        <v>7328341</v>
      </c>
      <c r="DH517">
        <v>156868672</v>
      </c>
      <c r="DI517">
        <v>4011354</v>
      </c>
      <c r="DJ517">
        <v>141104199</v>
      </c>
      <c r="DK517">
        <v>0</v>
      </c>
      <c r="DL517">
        <v>986501</v>
      </c>
      <c r="DM517">
        <v>0</v>
      </c>
      <c r="DN517">
        <v>0</v>
      </c>
      <c r="DO517">
        <v>0</v>
      </c>
      <c r="DP517">
        <v>141104199</v>
      </c>
      <c r="DQ517">
        <v>2455196</v>
      </c>
      <c r="DR517">
        <v>29675149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.26358057967439991</v>
      </c>
      <c r="EG517">
        <f>Quarterwise2019[[#This Row],[DAY_TOT]]/(Quarterwise2019[[#This Row],[LIC_BEDS]]*Quarterwise2019[[#This Row],[DAYS_IN_REPORT]])</f>
        <v>0.68316299085529852</v>
      </c>
      <c r="EH517">
        <f>Quarterwise2019[[#This Row],[LIC_BEDS]]*Quarterwise2019[[#This Row],[LIC_BED_OCR]]</f>
        <v>195.38461538461539</v>
      </c>
      <c r="EI517">
        <f>(Quarterwise2019[[#This Row],[NET_TOT]]+Quarterwise2019[[#This Row],[OTH_OP_REV]])-Quarterwise2019[[#This Row],[TOT_OP_EXP]]</f>
        <v>19775827</v>
      </c>
      <c r="EJ517">
        <f>Quarterwise2019[[#This Row],[NET_TOT]]+Quarterwise2019[[#This Row],[OTH_OP_REV]]</f>
        <v>160880026</v>
      </c>
      <c r="EK517" s="5">
        <f>IFERROR(Quarterwise2019[[#This Row],[NET_FROM_OP]]/Quarterwise2019[[#This Row],[TOT_OP_REV]],0)</f>
        <v>0.12292282324718172</v>
      </c>
      <c r="EL517">
        <f>(Quarterwise2019[[#This Row],[NET_TOT]]+Quarterwise2019[[#This Row],[OTH_OP_REV]])-(Quarterwise2019[[#This Row],[TOT_OP_EXP]]+Quarterwise2019[[#This Row],[NONOP_REV]])</f>
        <v>18789326</v>
      </c>
      <c r="EM517">
        <f>IFERROR(Quarterwise2019[[#This Row],[Pre_Tax_Income]]/Quarterwise2019[[#This Row],[TOT_OP_REV]],0)</f>
        <v>0.11679091846989134</v>
      </c>
      <c r="EN517">
        <f>Quarterwise2019[[#This Row],[NET_MCAR]]+Quarterwise2019[[#This Row],[NET_MCAR_MC]]</f>
        <v>49596048</v>
      </c>
      <c r="EO517">
        <f>Quarterwise2019[[#This Row],[NET_MCAL]]+Quarterwise2019[[#This Row],[NET_MCAL_MC]]</f>
        <v>1942689</v>
      </c>
      <c r="EP517">
        <f>Quarterwise2019[[#This Row],[NET_THRD]]+Quarterwise2019[[#This Row],[NET_THRD_MC]]</f>
        <v>98001594</v>
      </c>
      <c r="EQ517">
        <f>Quarterwise2019[[#This Row],[NET_CNTY]]+Quarterwise2019[[#This Row],[NET_CNTY_MC]]+Quarterwise2019[[#This Row],[NET_INDGNT]]</f>
        <v>0</v>
      </c>
      <c r="ER517">
        <f>Quarterwise2019[[#This Row],[NET_OTH]]</f>
        <v>7328341</v>
      </c>
      <c r="ES517">
        <f>SUM(Quarterwise2019[[#This Row],[MEDICARE]:[OTHER_PAYERS]])</f>
        <v>156868672</v>
      </c>
    </row>
    <row r="518" spans="1:149" x14ac:dyDescent="0.3">
      <c r="A518">
        <v>106560473</v>
      </c>
      <c r="B518" t="s">
        <v>58</v>
      </c>
      <c r="C518">
        <v>2019</v>
      </c>
      <c r="D518">
        <v>2</v>
      </c>
      <c r="E518" s="2">
        <v>43556</v>
      </c>
      <c r="F518" s="2">
        <v>43646</v>
      </c>
      <c r="G518" s="1">
        <f>(Quarterwise2019[[#This Row],[END_DATE]]-Quarterwise2019[[#This Row],[BEG_DATE]])+1</f>
        <v>91</v>
      </c>
      <c r="H518" t="s">
        <v>1938</v>
      </c>
      <c r="I518" t="s">
        <v>28</v>
      </c>
      <c r="J518" t="s">
        <v>27</v>
      </c>
      <c r="K518">
        <v>809</v>
      </c>
      <c r="L518" t="s">
        <v>6</v>
      </c>
      <c r="M518" t="s">
        <v>5</v>
      </c>
      <c r="N518" t="s">
        <v>4</v>
      </c>
      <c r="O518" t="s">
        <v>57</v>
      </c>
      <c r="P518" t="s">
        <v>56</v>
      </c>
      <c r="Q518" t="s">
        <v>51</v>
      </c>
      <c r="R518">
        <v>93003</v>
      </c>
      <c r="S518" t="s">
        <v>38</v>
      </c>
      <c r="T518">
        <v>250</v>
      </c>
      <c r="U518">
        <v>250</v>
      </c>
      <c r="V518">
        <v>150</v>
      </c>
      <c r="W518">
        <v>773</v>
      </c>
      <c r="X518">
        <v>644</v>
      </c>
      <c r="Y518">
        <v>156</v>
      </c>
      <c r="Z518">
        <v>537</v>
      </c>
      <c r="AA518">
        <v>0</v>
      </c>
      <c r="AB518">
        <v>0</v>
      </c>
      <c r="AC518">
        <v>68</v>
      </c>
      <c r="AD518">
        <v>1064</v>
      </c>
      <c r="AE518">
        <v>12</v>
      </c>
      <c r="AF518">
        <v>13</v>
      </c>
      <c r="AG518">
        <v>3267</v>
      </c>
      <c r="AH518">
        <v>0</v>
      </c>
      <c r="AI518">
        <v>3586</v>
      </c>
      <c r="AJ518">
        <v>2905</v>
      </c>
      <c r="AK518">
        <v>636</v>
      </c>
      <c r="AL518">
        <v>2407</v>
      </c>
      <c r="AM518">
        <v>0</v>
      </c>
      <c r="AN518">
        <v>0</v>
      </c>
      <c r="AO518">
        <v>210</v>
      </c>
      <c r="AP518">
        <v>3826</v>
      </c>
      <c r="AQ518">
        <v>26</v>
      </c>
      <c r="AR518">
        <v>40</v>
      </c>
      <c r="AS518">
        <v>13636</v>
      </c>
      <c r="AT518">
        <v>0</v>
      </c>
      <c r="AU518">
        <v>22732</v>
      </c>
      <c r="AV518">
        <v>8007</v>
      </c>
      <c r="AW518">
        <v>6701</v>
      </c>
      <c r="AX518">
        <v>33230</v>
      </c>
      <c r="AY518">
        <v>0</v>
      </c>
      <c r="AZ518">
        <v>0</v>
      </c>
      <c r="BA518">
        <v>7488</v>
      </c>
      <c r="BB518">
        <v>36309</v>
      </c>
      <c r="BC518">
        <v>255</v>
      </c>
      <c r="BD518">
        <v>1358</v>
      </c>
      <c r="BE518">
        <v>116080</v>
      </c>
      <c r="BF518">
        <v>53228977</v>
      </c>
      <c r="BG518">
        <v>43683961</v>
      </c>
      <c r="BH518">
        <v>7860313</v>
      </c>
      <c r="BI518">
        <v>28855763</v>
      </c>
      <c r="BJ518">
        <v>0</v>
      </c>
      <c r="BK518">
        <v>0</v>
      </c>
      <c r="BL518">
        <v>2571385</v>
      </c>
      <c r="BM518">
        <v>52317354</v>
      </c>
      <c r="BN518">
        <v>424398</v>
      </c>
      <c r="BO518">
        <v>1798471</v>
      </c>
      <c r="BP518">
        <v>190740622</v>
      </c>
      <c r="BQ518">
        <v>47402221</v>
      </c>
      <c r="BR518">
        <v>36727308</v>
      </c>
      <c r="BS518">
        <v>4803809</v>
      </c>
      <c r="BT518">
        <v>38301963</v>
      </c>
      <c r="BU518">
        <v>0</v>
      </c>
      <c r="BV518">
        <v>0</v>
      </c>
      <c r="BW518">
        <v>7277656</v>
      </c>
      <c r="BX518">
        <v>77369042</v>
      </c>
      <c r="BY518">
        <v>638837</v>
      </c>
      <c r="BZ518">
        <v>1423700</v>
      </c>
      <c r="CA518">
        <v>213944536</v>
      </c>
      <c r="CB518">
        <v>0</v>
      </c>
      <c r="CC518">
        <v>80533141</v>
      </c>
      <c r="CD518">
        <v>63873105</v>
      </c>
      <c r="CE518">
        <v>-637713</v>
      </c>
      <c r="CF518">
        <v>59709726</v>
      </c>
      <c r="CG518">
        <v>0</v>
      </c>
      <c r="CH518">
        <v>0</v>
      </c>
      <c r="CI518">
        <v>0</v>
      </c>
      <c r="CJ518">
        <v>3267953</v>
      </c>
      <c r="CK518">
        <v>79666811</v>
      </c>
      <c r="CL518">
        <v>0</v>
      </c>
      <c r="CM518">
        <v>1152160</v>
      </c>
      <c r="CN518">
        <v>0</v>
      </c>
      <c r="CO518">
        <v>0</v>
      </c>
      <c r="CP518">
        <v>0</v>
      </c>
      <c r="CQ518">
        <v>1810153</v>
      </c>
      <c r="CR518">
        <v>289375336</v>
      </c>
      <c r="CS518">
        <v>0</v>
      </c>
      <c r="CT518">
        <v>1146910</v>
      </c>
      <c r="CU518">
        <v>0</v>
      </c>
      <c r="CV518">
        <v>0</v>
      </c>
      <c r="CW518">
        <v>1146910</v>
      </c>
      <c r="CX518">
        <v>20007045</v>
      </c>
      <c r="CY518">
        <v>16465233</v>
      </c>
      <c r="CZ518">
        <v>13289934</v>
      </c>
      <c r="DA518">
        <v>8534665</v>
      </c>
      <c r="DB518">
        <v>0</v>
      </c>
      <c r="DC518">
        <v>0</v>
      </c>
      <c r="DD518">
        <v>6573040</v>
      </c>
      <c r="DE518">
        <v>49901689</v>
      </c>
      <c r="DF518">
        <v>0</v>
      </c>
      <c r="DG518">
        <v>1685126</v>
      </c>
      <c r="DH518">
        <v>116456732</v>
      </c>
      <c r="DI518">
        <v>165327</v>
      </c>
      <c r="DJ518">
        <v>125191700</v>
      </c>
      <c r="DK518">
        <v>0</v>
      </c>
      <c r="DL518">
        <v>3385745</v>
      </c>
      <c r="DM518">
        <v>0</v>
      </c>
      <c r="DN518">
        <v>0</v>
      </c>
      <c r="DO518">
        <v>0</v>
      </c>
      <c r="DP518">
        <v>0</v>
      </c>
      <c r="DQ518">
        <v>4810129</v>
      </c>
      <c r="DR518">
        <v>540364499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.30894726561728758</v>
      </c>
      <c r="EG518">
        <f>Quarterwise2019[[#This Row],[DAY_TOT]]/(Quarterwise2019[[#This Row],[LIC_BEDS]]*Quarterwise2019[[#This Row],[DAYS_IN_REPORT]])</f>
        <v>0.5993846153846154</v>
      </c>
      <c r="EH518">
        <f>Quarterwise2019[[#This Row],[LIC_BEDS]]*Quarterwise2019[[#This Row],[LIC_BED_OCR]]</f>
        <v>149.84615384615384</v>
      </c>
      <c r="EI518">
        <f>(Quarterwise2019[[#This Row],[NET_TOT]]+Quarterwise2019[[#This Row],[OTH_OP_REV]])-Quarterwise2019[[#This Row],[TOT_OP_EXP]]</f>
        <v>-8569641</v>
      </c>
      <c r="EJ518">
        <f>Quarterwise2019[[#This Row],[NET_TOT]]+Quarterwise2019[[#This Row],[OTH_OP_REV]]</f>
        <v>116622059</v>
      </c>
      <c r="EK518" s="5">
        <f>IFERROR(Quarterwise2019[[#This Row],[NET_FROM_OP]]/Quarterwise2019[[#This Row],[TOT_OP_REV]],0)</f>
        <v>-7.348216172379532E-2</v>
      </c>
      <c r="EL518">
        <f>(Quarterwise2019[[#This Row],[NET_TOT]]+Quarterwise2019[[#This Row],[OTH_OP_REV]])-(Quarterwise2019[[#This Row],[TOT_OP_EXP]]+Quarterwise2019[[#This Row],[NONOP_REV]])</f>
        <v>-11955386</v>
      </c>
      <c r="EM518">
        <f>IFERROR(Quarterwise2019[[#This Row],[Pre_Tax_Income]]/Quarterwise2019[[#This Row],[TOT_OP_REV]],0)</f>
        <v>-0.1025139334917762</v>
      </c>
      <c r="EN518">
        <f>Quarterwise2019[[#This Row],[NET_MCAR]]+Quarterwise2019[[#This Row],[NET_MCAR_MC]]</f>
        <v>36472278</v>
      </c>
      <c r="EO518">
        <f>Quarterwise2019[[#This Row],[NET_MCAL]]+Quarterwise2019[[#This Row],[NET_MCAL_MC]]</f>
        <v>21824599</v>
      </c>
      <c r="EP518">
        <f>Quarterwise2019[[#This Row],[NET_THRD]]+Quarterwise2019[[#This Row],[NET_THRD_MC]]</f>
        <v>56474729</v>
      </c>
      <c r="EQ518">
        <f>Quarterwise2019[[#This Row],[NET_CNTY]]+Quarterwise2019[[#This Row],[NET_CNTY_MC]]+Quarterwise2019[[#This Row],[NET_INDGNT]]</f>
        <v>0</v>
      </c>
      <c r="ER518">
        <f>Quarterwise2019[[#This Row],[NET_OTH]]</f>
        <v>1685126</v>
      </c>
      <c r="ES518">
        <f>SUM(Quarterwise2019[[#This Row],[MEDICARE]:[OTHER_PAYERS]])</f>
        <v>116456732</v>
      </c>
    </row>
    <row r="519" spans="1:149" x14ac:dyDescent="0.3">
      <c r="A519">
        <v>106100717</v>
      </c>
      <c r="B519" t="s">
        <v>1769</v>
      </c>
      <c r="C519">
        <v>2019</v>
      </c>
      <c r="D519">
        <v>2</v>
      </c>
      <c r="E519" s="2">
        <v>43556</v>
      </c>
      <c r="F519" s="2">
        <v>43646</v>
      </c>
      <c r="G519" s="1">
        <f>(Quarterwise2019[[#This Row],[END_DATE]]-Quarterwise2019[[#This Row],[BEG_DATE]])+1</f>
        <v>91</v>
      </c>
      <c r="H519" t="s">
        <v>1938</v>
      </c>
      <c r="I519" t="s">
        <v>1740</v>
      </c>
      <c r="J519" t="s">
        <v>76</v>
      </c>
      <c r="K519">
        <v>605</v>
      </c>
      <c r="L519" t="s">
        <v>6</v>
      </c>
      <c r="M519" t="s">
        <v>5</v>
      </c>
      <c r="N519" t="s">
        <v>294</v>
      </c>
      <c r="O519" t="s">
        <v>1768</v>
      </c>
      <c r="P519" t="s">
        <v>1767</v>
      </c>
      <c r="Q519" t="s">
        <v>1737</v>
      </c>
      <c r="R519">
        <v>93721</v>
      </c>
      <c r="S519" t="s">
        <v>1766</v>
      </c>
      <c r="T519">
        <v>921</v>
      </c>
      <c r="U519">
        <v>921</v>
      </c>
      <c r="V519">
        <v>760</v>
      </c>
      <c r="W519">
        <v>2315</v>
      </c>
      <c r="X519">
        <v>795</v>
      </c>
      <c r="Y519">
        <v>1851</v>
      </c>
      <c r="Z519">
        <v>3251</v>
      </c>
      <c r="AA519">
        <v>0</v>
      </c>
      <c r="AB519">
        <v>0</v>
      </c>
      <c r="AC519">
        <v>113</v>
      </c>
      <c r="AD519">
        <v>1435</v>
      </c>
      <c r="AE519">
        <v>174</v>
      </c>
      <c r="AF519">
        <v>0</v>
      </c>
      <c r="AG519">
        <v>9934</v>
      </c>
      <c r="AH519">
        <v>84</v>
      </c>
      <c r="AI519">
        <v>18063</v>
      </c>
      <c r="AJ519">
        <v>5145</v>
      </c>
      <c r="AK519">
        <v>19677</v>
      </c>
      <c r="AL519">
        <v>16819</v>
      </c>
      <c r="AM519">
        <v>0</v>
      </c>
      <c r="AN519">
        <v>0</v>
      </c>
      <c r="AO519">
        <v>666</v>
      </c>
      <c r="AP519">
        <v>8440</v>
      </c>
      <c r="AQ519">
        <v>251</v>
      </c>
      <c r="AR519">
        <v>0</v>
      </c>
      <c r="AS519">
        <v>69061</v>
      </c>
      <c r="AT519">
        <v>9103</v>
      </c>
      <c r="AU519">
        <v>20858</v>
      </c>
      <c r="AV519">
        <v>10622</v>
      </c>
      <c r="AW519">
        <v>8786</v>
      </c>
      <c r="AX519">
        <v>45561</v>
      </c>
      <c r="AY519">
        <v>0</v>
      </c>
      <c r="AZ519">
        <v>0</v>
      </c>
      <c r="BA519">
        <v>869</v>
      </c>
      <c r="BB519">
        <v>14112</v>
      </c>
      <c r="BC519">
        <v>7432</v>
      </c>
      <c r="BD519">
        <v>0</v>
      </c>
      <c r="BE519">
        <v>108240</v>
      </c>
      <c r="BF519">
        <v>249699247</v>
      </c>
      <c r="BG519">
        <v>77439715</v>
      </c>
      <c r="BH519">
        <v>185159100</v>
      </c>
      <c r="BI519">
        <v>224412736</v>
      </c>
      <c r="BJ519">
        <v>0</v>
      </c>
      <c r="BK519">
        <v>0</v>
      </c>
      <c r="BL519">
        <v>14183733</v>
      </c>
      <c r="BM519">
        <v>145814295</v>
      </c>
      <c r="BN519">
        <v>2537669</v>
      </c>
      <c r="BO519">
        <v>0</v>
      </c>
      <c r="BP519">
        <v>899246495</v>
      </c>
      <c r="BQ519">
        <v>115555899</v>
      </c>
      <c r="BR519">
        <v>36074670</v>
      </c>
      <c r="BS519">
        <v>22831509</v>
      </c>
      <c r="BT519">
        <v>120154273</v>
      </c>
      <c r="BU519">
        <v>0</v>
      </c>
      <c r="BV519">
        <v>0</v>
      </c>
      <c r="BW519">
        <v>3683706</v>
      </c>
      <c r="BX519">
        <v>83469571</v>
      </c>
      <c r="BY519">
        <v>8165431</v>
      </c>
      <c r="BZ519">
        <v>0</v>
      </c>
      <c r="CA519">
        <v>389935059</v>
      </c>
      <c r="CB519">
        <v>4921002</v>
      </c>
      <c r="CC519">
        <v>273438623</v>
      </c>
      <c r="CD519">
        <v>100881860</v>
      </c>
      <c r="CE519">
        <v>128535319</v>
      </c>
      <c r="CF519">
        <v>302458170</v>
      </c>
      <c r="CG519">
        <v>-15233597</v>
      </c>
      <c r="CH519">
        <v>0</v>
      </c>
      <c r="CI519">
        <v>0</v>
      </c>
      <c r="CJ519">
        <v>8610193</v>
      </c>
      <c r="CK519">
        <v>142722976</v>
      </c>
      <c r="CL519">
        <v>0</v>
      </c>
      <c r="CM519">
        <v>14517400</v>
      </c>
      <c r="CN519">
        <v>0</v>
      </c>
      <c r="CO519">
        <v>0</v>
      </c>
      <c r="CP519">
        <v>0</v>
      </c>
      <c r="CQ519">
        <v>0</v>
      </c>
      <c r="CR519">
        <v>960851946</v>
      </c>
      <c r="CS519">
        <v>7873206</v>
      </c>
      <c r="CT519">
        <v>0</v>
      </c>
      <c r="CU519">
        <v>0</v>
      </c>
      <c r="CV519">
        <v>129983</v>
      </c>
      <c r="CW519">
        <v>8003189</v>
      </c>
      <c r="CX519">
        <v>90616849</v>
      </c>
      <c r="CY519">
        <v>20132895</v>
      </c>
      <c r="CZ519">
        <v>94688887</v>
      </c>
      <c r="DA519">
        <v>42108839</v>
      </c>
      <c r="DB519">
        <v>0</v>
      </c>
      <c r="DC519">
        <v>0</v>
      </c>
      <c r="DD519">
        <v>8694351</v>
      </c>
      <c r="DE519">
        <v>79467518</v>
      </c>
      <c r="DF519">
        <v>623458</v>
      </c>
      <c r="DG519">
        <v>0</v>
      </c>
      <c r="DH519">
        <v>336332797</v>
      </c>
      <c r="DI519">
        <v>9398861</v>
      </c>
      <c r="DJ519">
        <v>312374542</v>
      </c>
      <c r="DK519">
        <v>29103820</v>
      </c>
      <c r="DL519">
        <v>10938161</v>
      </c>
      <c r="DM519">
        <v>0</v>
      </c>
      <c r="DN519">
        <v>0</v>
      </c>
      <c r="DO519">
        <v>0</v>
      </c>
      <c r="DP519">
        <v>0</v>
      </c>
      <c r="DQ519">
        <v>15512248</v>
      </c>
      <c r="DR519">
        <v>419739779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.23501397461043722</v>
      </c>
      <c r="EG519">
        <f>Quarterwise2019[[#This Row],[DAY_TOT]]/(Quarterwise2019[[#This Row],[LIC_BEDS]]*Quarterwise2019[[#This Row],[DAYS_IN_REPORT]])</f>
        <v>0.82400878166350477</v>
      </c>
      <c r="EH519">
        <f>Quarterwise2019[[#This Row],[LIC_BEDS]]*Quarterwise2019[[#This Row],[LIC_BED_OCR]]</f>
        <v>758.91208791208794</v>
      </c>
      <c r="EI519">
        <f>(Quarterwise2019[[#This Row],[NET_TOT]]+Quarterwise2019[[#This Row],[OTH_OP_REV]])-Quarterwise2019[[#This Row],[TOT_OP_EXP]]</f>
        <v>33357116</v>
      </c>
      <c r="EJ519">
        <f>Quarterwise2019[[#This Row],[NET_TOT]]+Quarterwise2019[[#This Row],[OTH_OP_REV]]</f>
        <v>345731658</v>
      </c>
      <c r="EK519" s="5">
        <f>IFERROR(Quarterwise2019[[#This Row],[NET_FROM_OP]]/Quarterwise2019[[#This Row],[TOT_OP_REV]],0)</f>
        <v>9.6482677325430227E-2</v>
      </c>
      <c r="EL519">
        <f>(Quarterwise2019[[#This Row],[NET_TOT]]+Quarterwise2019[[#This Row],[OTH_OP_REV]])-(Quarterwise2019[[#This Row],[TOT_OP_EXP]]+Quarterwise2019[[#This Row],[NONOP_REV]])</f>
        <v>22418955</v>
      </c>
      <c r="EM519">
        <f>IFERROR(Quarterwise2019[[#This Row],[Pre_Tax_Income]]/Quarterwise2019[[#This Row],[TOT_OP_REV]],0)</f>
        <v>6.4844958456190899E-2</v>
      </c>
      <c r="EN519">
        <f>Quarterwise2019[[#This Row],[NET_MCAR]]+Quarterwise2019[[#This Row],[NET_MCAR_MC]]</f>
        <v>110749744</v>
      </c>
      <c r="EO519">
        <f>Quarterwise2019[[#This Row],[NET_MCAL]]+Quarterwise2019[[#This Row],[NET_MCAL_MC]]</f>
        <v>136797726</v>
      </c>
      <c r="EP519">
        <f>Quarterwise2019[[#This Row],[NET_THRD]]+Quarterwise2019[[#This Row],[NET_THRD_MC]]</f>
        <v>88161869</v>
      </c>
      <c r="EQ519">
        <f>Quarterwise2019[[#This Row],[NET_CNTY]]+Quarterwise2019[[#This Row],[NET_CNTY_MC]]+Quarterwise2019[[#This Row],[NET_INDGNT]]</f>
        <v>623458</v>
      </c>
      <c r="ER519">
        <f>Quarterwise2019[[#This Row],[NET_OTH]]</f>
        <v>0</v>
      </c>
      <c r="ES519">
        <f>SUM(Quarterwise2019[[#This Row],[MEDICARE]:[OTHER_PAYERS]])</f>
        <v>336332797</v>
      </c>
    </row>
    <row r="520" spans="1:149" x14ac:dyDescent="0.3">
      <c r="A520">
        <v>106070924</v>
      </c>
      <c r="B520" t="s">
        <v>1826</v>
      </c>
      <c r="C520">
        <v>2019</v>
      </c>
      <c r="D520">
        <v>2</v>
      </c>
      <c r="E520" s="2">
        <v>43556</v>
      </c>
      <c r="F520" s="2">
        <v>43646</v>
      </c>
      <c r="G520" s="1">
        <f>(Quarterwise2019[[#This Row],[END_DATE]]-Quarterwise2019[[#This Row],[BEG_DATE]])+1</f>
        <v>91</v>
      </c>
      <c r="H520" t="s">
        <v>1938</v>
      </c>
      <c r="I520" t="s">
        <v>1797</v>
      </c>
      <c r="J520" t="s">
        <v>1796</v>
      </c>
      <c r="K520">
        <v>411</v>
      </c>
      <c r="L520" t="s">
        <v>54</v>
      </c>
      <c r="M520" t="s">
        <v>5</v>
      </c>
      <c r="N520" t="s">
        <v>4</v>
      </c>
      <c r="O520" t="s">
        <v>1825</v>
      </c>
      <c r="P520" t="s">
        <v>1824</v>
      </c>
      <c r="Q520" t="s">
        <v>1823</v>
      </c>
      <c r="R520">
        <v>94553</v>
      </c>
      <c r="S520" t="s">
        <v>1822</v>
      </c>
      <c r="T520">
        <v>167</v>
      </c>
      <c r="U520">
        <v>167</v>
      </c>
      <c r="V520">
        <v>125</v>
      </c>
      <c r="W520">
        <v>334</v>
      </c>
      <c r="X520">
        <v>1</v>
      </c>
      <c r="Y520">
        <v>454</v>
      </c>
      <c r="Z520">
        <v>680</v>
      </c>
      <c r="AA520">
        <v>34</v>
      </c>
      <c r="AB520">
        <v>0</v>
      </c>
      <c r="AC520">
        <v>116</v>
      </c>
      <c r="AD520">
        <v>30</v>
      </c>
      <c r="AE520">
        <v>0</v>
      </c>
      <c r="AF520">
        <v>1</v>
      </c>
      <c r="AG520">
        <v>1650</v>
      </c>
      <c r="AH520">
        <v>0</v>
      </c>
      <c r="AI520">
        <v>3657</v>
      </c>
      <c r="AJ520">
        <v>91</v>
      </c>
      <c r="AK520">
        <v>2550</v>
      </c>
      <c r="AL520">
        <v>3691</v>
      </c>
      <c r="AM520">
        <v>167</v>
      </c>
      <c r="AN520">
        <v>0</v>
      </c>
      <c r="AO520">
        <v>1046</v>
      </c>
      <c r="AP520">
        <v>120</v>
      </c>
      <c r="AQ520">
        <v>0</v>
      </c>
      <c r="AR520">
        <v>3</v>
      </c>
      <c r="AS520">
        <v>11325</v>
      </c>
      <c r="AT520">
        <v>0</v>
      </c>
      <c r="AU520">
        <v>23348</v>
      </c>
      <c r="AV520">
        <v>98</v>
      </c>
      <c r="AW520">
        <v>25579</v>
      </c>
      <c r="AX520">
        <v>77041</v>
      </c>
      <c r="AY520">
        <v>3345</v>
      </c>
      <c r="AZ520">
        <v>0</v>
      </c>
      <c r="BA520">
        <v>4354</v>
      </c>
      <c r="BB520">
        <v>7882</v>
      </c>
      <c r="BC520">
        <v>0</v>
      </c>
      <c r="BD520">
        <v>57</v>
      </c>
      <c r="BE520">
        <v>141704</v>
      </c>
      <c r="BF520">
        <v>25773666</v>
      </c>
      <c r="BG520">
        <v>451581</v>
      </c>
      <c r="BH520">
        <v>20754936</v>
      </c>
      <c r="BI520">
        <v>32799854</v>
      </c>
      <c r="BJ520">
        <v>777386</v>
      </c>
      <c r="BK520">
        <v>0</v>
      </c>
      <c r="BL520">
        <v>6788669</v>
      </c>
      <c r="BM520">
        <v>1009935</v>
      </c>
      <c r="BN520">
        <v>0</v>
      </c>
      <c r="BO520">
        <v>238256</v>
      </c>
      <c r="BP520">
        <v>88594283</v>
      </c>
      <c r="BQ520">
        <v>22033701</v>
      </c>
      <c r="BR520">
        <v>53726</v>
      </c>
      <c r="BS520">
        <v>15724319</v>
      </c>
      <c r="BT520">
        <v>56110717</v>
      </c>
      <c r="BU520">
        <v>4020392</v>
      </c>
      <c r="BV520">
        <v>0</v>
      </c>
      <c r="BW520">
        <v>3888190</v>
      </c>
      <c r="BX520">
        <v>6761081</v>
      </c>
      <c r="BY520">
        <v>0</v>
      </c>
      <c r="BZ520">
        <v>86838</v>
      </c>
      <c r="CA520">
        <v>108678964</v>
      </c>
      <c r="CB520">
        <v>31867</v>
      </c>
      <c r="CC520">
        <v>33176255</v>
      </c>
      <c r="CD520">
        <v>33215</v>
      </c>
      <c r="CE520">
        <v>6101862</v>
      </c>
      <c r="CF520">
        <v>34891980</v>
      </c>
      <c r="CG520">
        <v>-16933943</v>
      </c>
      <c r="CH520">
        <v>3408389</v>
      </c>
      <c r="CI520">
        <v>0</v>
      </c>
      <c r="CJ520">
        <v>6138583</v>
      </c>
      <c r="CK520">
        <v>3765727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70613935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14631115</v>
      </c>
      <c r="CY520">
        <v>472090</v>
      </c>
      <c r="CZ520">
        <v>47311336</v>
      </c>
      <c r="DA520">
        <v>54018593</v>
      </c>
      <c r="DB520">
        <v>1389386</v>
      </c>
      <c r="DC520">
        <v>0</v>
      </c>
      <c r="DD520">
        <v>4538274</v>
      </c>
      <c r="DE520">
        <v>4005290</v>
      </c>
      <c r="DF520">
        <v>0</v>
      </c>
      <c r="DG520">
        <v>293228</v>
      </c>
      <c r="DH520">
        <v>126659312</v>
      </c>
      <c r="DI520">
        <v>20444434</v>
      </c>
      <c r="DJ520">
        <v>157397442</v>
      </c>
      <c r="DK520">
        <v>19368072</v>
      </c>
      <c r="DL520">
        <v>8587909</v>
      </c>
      <c r="DM520">
        <v>0</v>
      </c>
      <c r="DN520">
        <v>0</v>
      </c>
      <c r="DO520">
        <v>0</v>
      </c>
      <c r="DP520">
        <v>0</v>
      </c>
      <c r="DQ520">
        <v>1480049</v>
      </c>
      <c r="DR520">
        <v>148354947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.69423000879587082</v>
      </c>
      <c r="EG520">
        <f>Quarterwise2019[[#This Row],[DAY_TOT]]/(Quarterwise2019[[#This Row],[LIC_BEDS]]*Quarterwise2019[[#This Row],[DAYS_IN_REPORT]])</f>
        <v>0.74521287096137401</v>
      </c>
      <c r="EH520">
        <f>Quarterwise2019[[#This Row],[LIC_BEDS]]*Quarterwise2019[[#This Row],[LIC_BED_OCR]]</f>
        <v>124.45054945054946</v>
      </c>
      <c r="EI520">
        <f>(Quarterwise2019[[#This Row],[NET_TOT]]+Quarterwise2019[[#This Row],[OTH_OP_REV]])-Quarterwise2019[[#This Row],[TOT_OP_EXP]]</f>
        <v>-10293696</v>
      </c>
      <c r="EJ520">
        <f>Quarterwise2019[[#This Row],[NET_TOT]]+Quarterwise2019[[#This Row],[OTH_OP_REV]]</f>
        <v>147103746</v>
      </c>
      <c r="EK520" s="5">
        <f>IFERROR(Quarterwise2019[[#This Row],[NET_FROM_OP]]/Quarterwise2019[[#This Row],[TOT_OP_REV]],0)</f>
        <v>-6.9975757109543624E-2</v>
      </c>
      <c r="EL520">
        <f>(Quarterwise2019[[#This Row],[NET_TOT]]+Quarterwise2019[[#This Row],[OTH_OP_REV]])-(Quarterwise2019[[#This Row],[TOT_OP_EXP]]+Quarterwise2019[[#This Row],[NONOP_REV]])</f>
        <v>-18881605</v>
      </c>
      <c r="EM520">
        <f>IFERROR(Quarterwise2019[[#This Row],[Pre_Tax_Income]]/Quarterwise2019[[#This Row],[TOT_OP_REV]],0)</f>
        <v>-0.1283557048234516</v>
      </c>
      <c r="EN520">
        <f>Quarterwise2019[[#This Row],[NET_MCAR]]+Quarterwise2019[[#This Row],[NET_MCAR_MC]]</f>
        <v>15103205</v>
      </c>
      <c r="EO520">
        <f>Quarterwise2019[[#This Row],[NET_MCAL]]+Quarterwise2019[[#This Row],[NET_MCAL_MC]]</f>
        <v>101329929</v>
      </c>
      <c r="EP520">
        <f>Quarterwise2019[[#This Row],[NET_THRD]]+Quarterwise2019[[#This Row],[NET_THRD_MC]]</f>
        <v>8543564</v>
      </c>
      <c r="EQ520">
        <f>Quarterwise2019[[#This Row],[NET_CNTY]]+Quarterwise2019[[#This Row],[NET_CNTY_MC]]+Quarterwise2019[[#This Row],[NET_INDGNT]]</f>
        <v>1389386</v>
      </c>
      <c r="ER520">
        <f>Quarterwise2019[[#This Row],[NET_OTH]]</f>
        <v>293228</v>
      </c>
      <c r="ES520">
        <f>SUM(Quarterwise2019[[#This Row],[MEDICARE]:[OTHER_PAYERS]])</f>
        <v>126659312</v>
      </c>
    </row>
    <row r="521" spans="1:149" x14ac:dyDescent="0.3">
      <c r="A521">
        <v>106331152</v>
      </c>
      <c r="B521" t="s">
        <v>858</v>
      </c>
      <c r="C521">
        <v>2019</v>
      </c>
      <c r="D521">
        <v>2</v>
      </c>
      <c r="E521" s="2">
        <v>43556</v>
      </c>
      <c r="F521" s="2">
        <v>43646</v>
      </c>
      <c r="G521" s="1">
        <f>(Quarterwise2019[[#This Row],[END_DATE]]-Quarterwise2019[[#This Row],[BEG_DATE]])+1</f>
        <v>91</v>
      </c>
      <c r="H521" t="s">
        <v>1938</v>
      </c>
      <c r="I521" t="s">
        <v>776</v>
      </c>
      <c r="J521" t="s">
        <v>593</v>
      </c>
      <c r="K521">
        <v>1111</v>
      </c>
      <c r="L521" t="s">
        <v>6</v>
      </c>
      <c r="M521" t="s">
        <v>5</v>
      </c>
      <c r="N521" t="s">
        <v>4</v>
      </c>
      <c r="O521" t="s">
        <v>857</v>
      </c>
      <c r="P521" t="s">
        <v>856</v>
      </c>
      <c r="Q521" t="s">
        <v>855</v>
      </c>
      <c r="R521">
        <v>92882</v>
      </c>
      <c r="S521" t="s">
        <v>854</v>
      </c>
      <c r="T521">
        <v>238</v>
      </c>
      <c r="U521">
        <v>238</v>
      </c>
      <c r="V521">
        <v>154</v>
      </c>
      <c r="W521">
        <v>663</v>
      </c>
      <c r="X521">
        <v>481</v>
      </c>
      <c r="Y521">
        <v>329</v>
      </c>
      <c r="Z521">
        <v>540</v>
      </c>
      <c r="AA521">
        <v>0</v>
      </c>
      <c r="AB521">
        <v>0</v>
      </c>
      <c r="AC521">
        <v>38</v>
      </c>
      <c r="AD521">
        <v>300</v>
      </c>
      <c r="AE521">
        <v>10</v>
      </c>
      <c r="AF521">
        <v>50</v>
      </c>
      <c r="AG521">
        <v>2411</v>
      </c>
      <c r="AH521">
        <v>0</v>
      </c>
      <c r="AI521">
        <v>2145</v>
      </c>
      <c r="AJ521">
        <v>2748</v>
      </c>
      <c r="AK521">
        <v>2810</v>
      </c>
      <c r="AL521">
        <v>4130</v>
      </c>
      <c r="AM521">
        <v>0</v>
      </c>
      <c r="AN521">
        <v>0</v>
      </c>
      <c r="AO521">
        <v>210</v>
      </c>
      <c r="AP521">
        <v>1732</v>
      </c>
      <c r="AQ521">
        <v>35</v>
      </c>
      <c r="AR521">
        <v>167</v>
      </c>
      <c r="AS521">
        <v>13977</v>
      </c>
      <c r="AT521">
        <v>0</v>
      </c>
      <c r="AU521">
        <v>14825</v>
      </c>
      <c r="AV521">
        <v>5746</v>
      </c>
      <c r="AW521">
        <v>1300</v>
      </c>
      <c r="AX521">
        <v>5462</v>
      </c>
      <c r="AY521">
        <v>0</v>
      </c>
      <c r="AZ521">
        <v>0</v>
      </c>
      <c r="BA521">
        <v>646</v>
      </c>
      <c r="BB521">
        <v>3811</v>
      </c>
      <c r="BC521">
        <v>111</v>
      </c>
      <c r="BD521">
        <v>1145</v>
      </c>
      <c r="BE521">
        <v>33046</v>
      </c>
      <c r="BF521">
        <v>38402995</v>
      </c>
      <c r="BG521">
        <v>34834974</v>
      </c>
      <c r="BH521">
        <v>22023293</v>
      </c>
      <c r="BI521">
        <v>37319073</v>
      </c>
      <c r="BJ521">
        <v>0</v>
      </c>
      <c r="BK521">
        <v>0</v>
      </c>
      <c r="BL521">
        <v>3477984</v>
      </c>
      <c r="BM521">
        <v>22326369</v>
      </c>
      <c r="BN521">
        <v>340000</v>
      </c>
      <c r="BO521">
        <v>3371589</v>
      </c>
      <c r="BP521">
        <v>162096277</v>
      </c>
      <c r="BQ521">
        <v>18890634</v>
      </c>
      <c r="BR521">
        <v>23345654</v>
      </c>
      <c r="BS521">
        <v>6635006</v>
      </c>
      <c r="BT521">
        <v>41915582</v>
      </c>
      <c r="BU521">
        <v>0</v>
      </c>
      <c r="BV521">
        <v>0</v>
      </c>
      <c r="BW521">
        <v>3502615</v>
      </c>
      <c r="BX521">
        <v>28009971</v>
      </c>
      <c r="BY521">
        <v>317119</v>
      </c>
      <c r="BZ521">
        <v>7474436</v>
      </c>
      <c r="CA521">
        <v>130091017</v>
      </c>
      <c r="CB521">
        <v>4456166</v>
      </c>
      <c r="CC521">
        <v>45840930</v>
      </c>
      <c r="CD521">
        <v>49647258</v>
      </c>
      <c r="CE521">
        <v>21549919</v>
      </c>
      <c r="CF521">
        <v>70007555</v>
      </c>
      <c r="CG521">
        <v>0</v>
      </c>
      <c r="CH521">
        <v>0</v>
      </c>
      <c r="CI521">
        <v>0</v>
      </c>
      <c r="CJ521">
        <v>4139695</v>
      </c>
      <c r="CK521">
        <v>43027624</v>
      </c>
      <c r="CL521">
        <v>0</v>
      </c>
      <c r="CM521">
        <v>657119</v>
      </c>
      <c r="CN521">
        <v>0</v>
      </c>
      <c r="CO521">
        <v>0</v>
      </c>
      <c r="CP521">
        <v>0</v>
      </c>
      <c r="CQ521">
        <v>5673914</v>
      </c>
      <c r="CR521">
        <v>24500018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1452699</v>
      </c>
      <c r="CY521">
        <v>8533370</v>
      </c>
      <c r="CZ521">
        <v>7108380</v>
      </c>
      <c r="DA521">
        <v>9227100</v>
      </c>
      <c r="DB521">
        <v>0</v>
      </c>
      <c r="DC521">
        <v>0</v>
      </c>
      <c r="DD521">
        <v>2840904</v>
      </c>
      <c r="DE521">
        <v>7308716</v>
      </c>
      <c r="DF521">
        <v>0</v>
      </c>
      <c r="DG521">
        <v>715945</v>
      </c>
      <c r="DH521">
        <v>47187114</v>
      </c>
      <c r="DI521">
        <v>90661</v>
      </c>
      <c r="DJ521">
        <v>48442918</v>
      </c>
      <c r="DK521">
        <v>0</v>
      </c>
      <c r="DL521">
        <v>106945</v>
      </c>
      <c r="DM521">
        <v>0</v>
      </c>
      <c r="DN521">
        <v>0</v>
      </c>
      <c r="DO521">
        <v>0</v>
      </c>
      <c r="DP521">
        <v>0</v>
      </c>
      <c r="DQ521">
        <v>1538916</v>
      </c>
      <c r="DR521">
        <v>89619247</v>
      </c>
      <c r="DS521">
        <v>0</v>
      </c>
      <c r="DT521">
        <v>52</v>
      </c>
      <c r="DU521">
        <v>279</v>
      </c>
      <c r="DV521">
        <v>224</v>
      </c>
      <c r="DW521">
        <v>3590878</v>
      </c>
      <c r="DX521">
        <v>2240786</v>
      </c>
      <c r="DY521">
        <v>4182642</v>
      </c>
      <c r="DZ521">
        <v>0</v>
      </c>
      <c r="EA521">
        <v>0</v>
      </c>
      <c r="EB521">
        <v>1649022</v>
      </c>
      <c r="EC521">
        <v>3083079</v>
      </c>
      <c r="ED521">
        <v>5130762</v>
      </c>
      <c r="EE521">
        <v>0</v>
      </c>
      <c r="EF521">
        <v>0.16548377699134309</v>
      </c>
      <c r="EG521">
        <f>Quarterwise2019[[#This Row],[DAY_TOT]]/(Quarterwise2019[[#This Row],[LIC_BEDS]]*Quarterwise2019[[#This Row],[DAYS_IN_REPORT]])</f>
        <v>0.64535044787145623</v>
      </c>
      <c r="EH521">
        <f>Quarterwise2019[[#This Row],[LIC_BEDS]]*Quarterwise2019[[#This Row],[LIC_BED_OCR]]</f>
        <v>153.59340659340657</v>
      </c>
      <c r="EI521">
        <f>(Quarterwise2019[[#This Row],[NET_TOT]]+Quarterwise2019[[#This Row],[OTH_OP_REV]])-Quarterwise2019[[#This Row],[TOT_OP_EXP]]</f>
        <v>-1165143</v>
      </c>
      <c r="EJ521">
        <f>Quarterwise2019[[#This Row],[NET_TOT]]+Quarterwise2019[[#This Row],[OTH_OP_REV]]</f>
        <v>47277775</v>
      </c>
      <c r="EK521" s="5">
        <f>IFERROR(Quarterwise2019[[#This Row],[NET_FROM_OP]]/Quarterwise2019[[#This Row],[TOT_OP_REV]],0)</f>
        <v>-2.4644624244690026E-2</v>
      </c>
      <c r="EL521">
        <f>(Quarterwise2019[[#This Row],[NET_TOT]]+Quarterwise2019[[#This Row],[OTH_OP_REV]])-(Quarterwise2019[[#This Row],[TOT_OP_EXP]]+Quarterwise2019[[#This Row],[NONOP_REV]])</f>
        <v>-1272088</v>
      </c>
      <c r="EM521">
        <f>IFERROR(Quarterwise2019[[#This Row],[Pre_Tax_Income]]/Quarterwise2019[[#This Row],[TOT_OP_REV]],0)</f>
        <v>-2.6906680781826134E-2</v>
      </c>
      <c r="EN521">
        <f>Quarterwise2019[[#This Row],[NET_MCAR]]+Quarterwise2019[[#This Row],[NET_MCAR_MC]]</f>
        <v>19986069</v>
      </c>
      <c r="EO521">
        <f>Quarterwise2019[[#This Row],[NET_MCAL]]+Quarterwise2019[[#This Row],[NET_MCAL_MC]]</f>
        <v>16335480</v>
      </c>
      <c r="EP521">
        <f>Quarterwise2019[[#This Row],[NET_THRD]]+Quarterwise2019[[#This Row],[NET_THRD_MC]]</f>
        <v>10149620</v>
      </c>
      <c r="EQ521">
        <f>Quarterwise2019[[#This Row],[NET_CNTY]]+Quarterwise2019[[#This Row],[NET_CNTY_MC]]+Quarterwise2019[[#This Row],[NET_INDGNT]]</f>
        <v>0</v>
      </c>
      <c r="ER521">
        <f>Quarterwise2019[[#This Row],[NET_OTH]]</f>
        <v>715945</v>
      </c>
      <c r="ES521">
        <f>SUM(Quarterwise2019[[#This Row],[MEDICARE]:[OTHER_PAYERS]])</f>
        <v>47187114</v>
      </c>
    </row>
    <row r="522" spans="1:149" x14ac:dyDescent="0.3">
      <c r="A522">
        <v>106154160</v>
      </c>
      <c r="B522" t="s">
        <v>2075</v>
      </c>
      <c r="C522">
        <v>2019</v>
      </c>
      <c r="D522">
        <v>2</v>
      </c>
      <c r="E522" s="2">
        <v>43556</v>
      </c>
      <c r="F522" s="2">
        <v>43646</v>
      </c>
      <c r="G522" s="1">
        <f>(Quarterwise2019[[#This Row],[END_DATE]]-Quarterwise2019[[#This Row],[BEG_DATE]])+1</f>
        <v>91</v>
      </c>
      <c r="H522" t="s">
        <v>1938</v>
      </c>
      <c r="I522" t="s">
        <v>1638</v>
      </c>
      <c r="J522" t="s">
        <v>76</v>
      </c>
      <c r="K522">
        <v>617</v>
      </c>
      <c r="L522" t="s">
        <v>48</v>
      </c>
      <c r="M522" t="s">
        <v>105</v>
      </c>
      <c r="N522" t="s">
        <v>4</v>
      </c>
      <c r="O522" t="s">
        <v>209</v>
      </c>
      <c r="P522" t="s">
        <v>2074</v>
      </c>
      <c r="Q522" t="s">
        <v>1640</v>
      </c>
      <c r="R522">
        <v>93306</v>
      </c>
      <c r="S522" t="s">
        <v>206</v>
      </c>
      <c r="T522">
        <v>16</v>
      </c>
      <c r="U522">
        <v>16</v>
      </c>
      <c r="V522">
        <v>16</v>
      </c>
      <c r="W522">
        <v>0</v>
      </c>
      <c r="X522">
        <v>0</v>
      </c>
      <c r="Y522">
        <v>0</v>
      </c>
      <c r="Z522">
        <v>0</v>
      </c>
      <c r="AA522">
        <v>112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112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1155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1155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066887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1066887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1066887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1066887</v>
      </c>
      <c r="DI522">
        <v>84808</v>
      </c>
      <c r="DJ522">
        <v>919175</v>
      </c>
      <c r="DK522">
        <v>12615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166344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.78205751874378449</v>
      </c>
      <c r="EG522">
        <f>Quarterwise2019[[#This Row],[DAY_TOT]]/(Quarterwise2019[[#This Row],[LIC_BEDS]]*Quarterwise2019[[#This Row],[DAYS_IN_REPORT]])</f>
        <v>0.79326923076923073</v>
      </c>
      <c r="EH522">
        <f>Quarterwise2019[[#This Row],[LIC_BEDS]]*Quarterwise2019[[#This Row],[LIC_BED_OCR]]</f>
        <v>12.692307692307692</v>
      </c>
      <c r="EI522">
        <f>(Quarterwise2019[[#This Row],[NET_TOT]]+Quarterwise2019[[#This Row],[OTH_OP_REV]])-Quarterwise2019[[#This Row],[TOT_OP_EXP]]</f>
        <v>232520</v>
      </c>
      <c r="EJ522">
        <f>Quarterwise2019[[#This Row],[NET_TOT]]+Quarterwise2019[[#This Row],[OTH_OP_REV]]</f>
        <v>1151695</v>
      </c>
      <c r="EK522" s="5">
        <f>IFERROR(Quarterwise2019[[#This Row],[NET_FROM_OP]]/Quarterwise2019[[#This Row],[TOT_OP_REV]],0)</f>
        <v>0.20189373054497936</v>
      </c>
      <c r="EL522">
        <f>(Quarterwise2019[[#This Row],[NET_TOT]]+Quarterwise2019[[#This Row],[OTH_OP_REV]])-(Quarterwise2019[[#This Row],[TOT_OP_EXP]]+Quarterwise2019[[#This Row],[NONOP_REV]])</f>
        <v>232520</v>
      </c>
      <c r="EM522">
        <f>IFERROR(Quarterwise2019[[#This Row],[Pre_Tax_Income]]/Quarterwise2019[[#This Row],[TOT_OP_REV]],0)</f>
        <v>0.20189373054497936</v>
      </c>
      <c r="EN522">
        <f>Quarterwise2019[[#This Row],[NET_MCAR]]+Quarterwise2019[[#This Row],[NET_MCAR_MC]]</f>
        <v>0</v>
      </c>
      <c r="EO522">
        <f>Quarterwise2019[[#This Row],[NET_MCAL]]+Quarterwise2019[[#This Row],[NET_MCAL_MC]]</f>
        <v>0</v>
      </c>
      <c r="EP522">
        <f>Quarterwise2019[[#This Row],[NET_THRD]]+Quarterwise2019[[#This Row],[NET_THRD_MC]]</f>
        <v>0</v>
      </c>
      <c r="EQ522">
        <f>Quarterwise2019[[#This Row],[NET_CNTY]]+Quarterwise2019[[#This Row],[NET_CNTY_MC]]+Quarterwise2019[[#This Row],[NET_INDGNT]]</f>
        <v>1066887</v>
      </c>
      <c r="ER522">
        <f>Quarterwise2019[[#This Row],[NET_OTH]]</f>
        <v>0</v>
      </c>
      <c r="ES522">
        <f>SUM(Quarterwise2019[[#This Row],[MEDICARE]:[OTHER_PAYERS]])</f>
        <v>1066887</v>
      </c>
    </row>
    <row r="523" spans="1:149" x14ac:dyDescent="0.3">
      <c r="A523">
        <v>106344170</v>
      </c>
      <c r="B523" t="s">
        <v>2073</v>
      </c>
      <c r="C523">
        <v>2019</v>
      </c>
      <c r="D523">
        <v>2</v>
      </c>
      <c r="E523" s="2">
        <v>43556</v>
      </c>
      <c r="F523" s="2">
        <v>43646</v>
      </c>
      <c r="G523" s="1">
        <f>(Quarterwise2019[[#This Row],[END_DATE]]-Quarterwise2019[[#This Row],[BEG_DATE]])+1</f>
        <v>91</v>
      </c>
      <c r="H523" t="s">
        <v>1938</v>
      </c>
      <c r="I523" t="s">
        <v>713</v>
      </c>
      <c r="J523" t="s">
        <v>7</v>
      </c>
      <c r="K523">
        <v>311</v>
      </c>
      <c r="L523" t="s">
        <v>48</v>
      </c>
      <c r="M523" t="s">
        <v>105</v>
      </c>
      <c r="N523" t="s">
        <v>4</v>
      </c>
      <c r="O523" t="s">
        <v>209</v>
      </c>
      <c r="P523" t="s">
        <v>716</v>
      </c>
      <c r="Q523" t="s">
        <v>715</v>
      </c>
      <c r="R523">
        <v>95608</v>
      </c>
      <c r="S523" t="s">
        <v>206</v>
      </c>
      <c r="T523">
        <v>16</v>
      </c>
      <c r="U523">
        <v>16</v>
      </c>
      <c r="V523">
        <v>16</v>
      </c>
      <c r="W523">
        <v>0</v>
      </c>
      <c r="X523">
        <v>0</v>
      </c>
      <c r="Y523">
        <v>0</v>
      </c>
      <c r="Z523">
        <v>0</v>
      </c>
      <c r="AA523">
        <v>9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96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1451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451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212252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1212252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1212252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1212252</v>
      </c>
      <c r="DI523">
        <v>4335</v>
      </c>
      <c r="DJ523">
        <v>1013400</v>
      </c>
      <c r="DK523">
        <v>16150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825</v>
      </c>
      <c r="DR523">
        <v>165695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.83238881024737432</v>
      </c>
      <c r="EG523">
        <f>Quarterwise2019[[#This Row],[DAY_TOT]]/(Quarterwise2019[[#This Row],[LIC_BEDS]]*Quarterwise2019[[#This Row],[DAYS_IN_REPORT]])</f>
        <v>0.99656593406593408</v>
      </c>
      <c r="EH523">
        <f>Quarterwise2019[[#This Row],[LIC_BEDS]]*Quarterwise2019[[#This Row],[LIC_BED_OCR]]</f>
        <v>15.945054945054945</v>
      </c>
      <c r="EI523">
        <f>(Quarterwise2019[[#This Row],[NET_TOT]]+Quarterwise2019[[#This Row],[OTH_OP_REV]])-Quarterwise2019[[#This Row],[TOT_OP_EXP]]</f>
        <v>203187</v>
      </c>
      <c r="EJ523">
        <f>Quarterwise2019[[#This Row],[NET_TOT]]+Quarterwise2019[[#This Row],[OTH_OP_REV]]</f>
        <v>1216587</v>
      </c>
      <c r="EK523" s="5">
        <f>IFERROR(Quarterwise2019[[#This Row],[NET_FROM_OP]]/Quarterwise2019[[#This Row],[TOT_OP_REV]],0)</f>
        <v>0.16701394968054073</v>
      </c>
      <c r="EL523">
        <f>(Quarterwise2019[[#This Row],[NET_TOT]]+Quarterwise2019[[#This Row],[OTH_OP_REV]])-(Quarterwise2019[[#This Row],[TOT_OP_EXP]]+Quarterwise2019[[#This Row],[NONOP_REV]])</f>
        <v>203187</v>
      </c>
      <c r="EM523">
        <f>IFERROR(Quarterwise2019[[#This Row],[Pre_Tax_Income]]/Quarterwise2019[[#This Row],[TOT_OP_REV]],0)</f>
        <v>0.16701394968054073</v>
      </c>
      <c r="EN523">
        <f>Quarterwise2019[[#This Row],[NET_MCAR]]+Quarterwise2019[[#This Row],[NET_MCAR_MC]]</f>
        <v>0</v>
      </c>
      <c r="EO523">
        <f>Quarterwise2019[[#This Row],[NET_MCAL]]+Quarterwise2019[[#This Row],[NET_MCAL_MC]]</f>
        <v>0</v>
      </c>
      <c r="EP523">
        <f>Quarterwise2019[[#This Row],[NET_THRD]]+Quarterwise2019[[#This Row],[NET_THRD_MC]]</f>
        <v>0</v>
      </c>
      <c r="EQ523">
        <f>Quarterwise2019[[#This Row],[NET_CNTY]]+Quarterwise2019[[#This Row],[NET_CNTY_MC]]+Quarterwise2019[[#This Row],[NET_INDGNT]]</f>
        <v>1212252</v>
      </c>
      <c r="ER523">
        <f>Quarterwise2019[[#This Row],[NET_OTH]]</f>
        <v>0</v>
      </c>
      <c r="ES523">
        <f>SUM(Quarterwise2019[[#This Row],[MEDICARE]:[OTHER_PAYERS]])</f>
        <v>1212252</v>
      </c>
    </row>
    <row r="524" spans="1:149" x14ac:dyDescent="0.3">
      <c r="A524">
        <v>106344188</v>
      </c>
      <c r="B524" t="s">
        <v>2072</v>
      </c>
      <c r="C524">
        <v>2019</v>
      </c>
      <c r="D524">
        <v>2</v>
      </c>
      <c r="E524" s="2">
        <v>43556</v>
      </c>
      <c r="F524" s="2">
        <v>43646</v>
      </c>
      <c r="G524" s="1">
        <f>(Quarterwise2019[[#This Row],[END_DATE]]-Quarterwise2019[[#This Row],[BEG_DATE]])+1</f>
        <v>91</v>
      </c>
      <c r="H524" t="s">
        <v>1938</v>
      </c>
      <c r="I524" t="s">
        <v>713</v>
      </c>
      <c r="J524" t="s">
        <v>7</v>
      </c>
      <c r="K524">
        <v>311</v>
      </c>
      <c r="L524" t="s">
        <v>48</v>
      </c>
      <c r="M524" t="s">
        <v>105</v>
      </c>
      <c r="N524" t="s">
        <v>4</v>
      </c>
      <c r="O524" t="s">
        <v>209</v>
      </c>
      <c r="P524" t="s">
        <v>2071</v>
      </c>
      <c r="Q524" t="s">
        <v>711</v>
      </c>
      <c r="R524">
        <v>95817</v>
      </c>
      <c r="S524" t="s">
        <v>206</v>
      </c>
      <c r="T524">
        <v>16</v>
      </c>
      <c r="U524">
        <v>16</v>
      </c>
      <c r="V524">
        <v>16</v>
      </c>
      <c r="W524">
        <v>0</v>
      </c>
      <c r="X524">
        <v>0</v>
      </c>
      <c r="Y524">
        <v>0</v>
      </c>
      <c r="Z524">
        <v>0</v>
      </c>
      <c r="AA524">
        <v>8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89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1451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1451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22193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122193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122193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1221930</v>
      </c>
      <c r="DI524">
        <v>4901</v>
      </c>
      <c r="DJ524">
        <v>1029914</v>
      </c>
      <c r="DK524">
        <v>146575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114063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.83884756082590661</v>
      </c>
      <c r="EG524">
        <f>Quarterwise2019[[#This Row],[DAY_TOT]]/(Quarterwise2019[[#This Row],[LIC_BEDS]]*Quarterwise2019[[#This Row],[DAYS_IN_REPORT]])</f>
        <v>0.99656593406593408</v>
      </c>
      <c r="EH524">
        <f>Quarterwise2019[[#This Row],[LIC_BEDS]]*Quarterwise2019[[#This Row],[LIC_BED_OCR]]</f>
        <v>15.945054945054945</v>
      </c>
      <c r="EI524">
        <f>(Quarterwise2019[[#This Row],[NET_TOT]]+Quarterwise2019[[#This Row],[OTH_OP_REV]])-Quarterwise2019[[#This Row],[TOT_OP_EXP]]</f>
        <v>196917</v>
      </c>
      <c r="EJ524">
        <f>Quarterwise2019[[#This Row],[NET_TOT]]+Quarterwise2019[[#This Row],[OTH_OP_REV]]</f>
        <v>1226831</v>
      </c>
      <c r="EK524" s="5">
        <f>IFERROR(Quarterwise2019[[#This Row],[NET_FROM_OP]]/Quarterwise2019[[#This Row],[TOT_OP_REV]],0)</f>
        <v>0.16050866011700063</v>
      </c>
      <c r="EL524">
        <f>(Quarterwise2019[[#This Row],[NET_TOT]]+Quarterwise2019[[#This Row],[OTH_OP_REV]])-(Quarterwise2019[[#This Row],[TOT_OP_EXP]]+Quarterwise2019[[#This Row],[NONOP_REV]])</f>
        <v>196917</v>
      </c>
      <c r="EM524">
        <f>IFERROR(Quarterwise2019[[#This Row],[Pre_Tax_Income]]/Quarterwise2019[[#This Row],[TOT_OP_REV]],0)</f>
        <v>0.16050866011700063</v>
      </c>
      <c r="EN524">
        <f>Quarterwise2019[[#This Row],[NET_MCAR]]+Quarterwise2019[[#This Row],[NET_MCAR_MC]]</f>
        <v>0</v>
      </c>
      <c r="EO524">
        <f>Quarterwise2019[[#This Row],[NET_MCAL]]+Quarterwise2019[[#This Row],[NET_MCAL_MC]]</f>
        <v>0</v>
      </c>
      <c r="EP524">
        <f>Quarterwise2019[[#This Row],[NET_THRD]]+Quarterwise2019[[#This Row],[NET_THRD_MC]]</f>
        <v>0</v>
      </c>
      <c r="EQ524">
        <f>Quarterwise2019[[#This Row],[NET_CNTY]]+Quarterwise2019[[#This Row],[NET_CNTY_MC]]+Quarterwise2019[[#This Row],[NET_INDGNT]]</f>
        <v>1221930</v>
      </c>
      <c r="ER524">
        <f>Quarterwise2019[[#This Row],[NET_OTH]]</f>
        <v>0</v>
      </c>
      <c r="ES524">
        <f>SUM(Quarterwise2019[[#This Row],[MEDICARE]:[OTHER_PAYERS]])</f>
        <v>1221930</v>
      </c>
    </row>
    <row r="525" spans="1:149" x14ac:dyDescent="0.3">
      <c r="A525">
        <v>106434220</v>
      </c>
      <c r="B525" t="s">
        <v>2070</v>
      </c>
      <c r="C525">
        <v>2019</v>
      </c>
      <c r="D525">
        <v>2</v>
      </c>
      <c r="E525" s="2">
        <v>43556</v>
      </c>
      <c r="F525" s="2">
        <v>43646</v>
      </c>
      <c r="G525" s="1">
        <f>(Quarterwise2019[[#This Row],[END_DATE]]-Quarterwise2019[[#This Row],[BEG_DATE]])+1</f>
        <v>91</v>
      </c>
      <c r="H525" t="s">
        <v>1938</v>
      </c>
      <c r="I525" t="s">
        <v>288</v>
      </c>
      <c r="J525" t="s">
        <v>287</v>
      </c>
      <c r="K525">
        <v>431</v>
      </c>
      <c r="L525" t="s">
        <v>48</v>
      </c>
      <c r="M525" t="s">
        <v>105</v>
      </c>
      <c r="N525" t="s">
        <v>4</v>
      </c>
      <c r="O525" t="s">
        <v>209</v>
      </c>
      <c r="P525" t="s">
        <v>2069</v>
      </c>
      <c r="Q525" t="s">
        <v>285</v>
      </c>
      <c r="R525">
        <v>95128</v>
      </c>
      <c r="S525" t="s">
        <v>206</v>
      </c>
      <c r="T525">
        <v>16</v>
      </c>
      <c r="U525">
        <v>16</v>
      </c>
      <c r="V525">
        <v>16</v>
      </c>
      <c r="W525">
        <v>0</v>
      </c>
      <c r="X525">
        <v>0</v>
      </c>
      <c r="Y525">
        <v>0</v>
      </c>
      <c r="Z525">
        <v>0</v>
      </c>
      <c r="AA525">
        <v>7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7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759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759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750651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750651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750651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750651</v>
      </c>
      <c r="DI525">
        <v>696928</v>
      </c>
      <c r="DJ525">
        <v>1145323</v>
      </c>
      <c r="DK525">
        <v>159804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43953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.59734150757142801</v>
      </c>
      <c r="EG525">
        <f>Quarterwise2019[[#This Row],[DAY_TOT]]/(Quarterwise2019[[#This Row],[LIC_BEDS]]*Quarterwise2019[[#This Row],[DAYS_IN_REPORT]])</f>
        <v>0.52129120879120883</v>
      </c>
      <c r="EH525">
        <f>Quarterwise2019[[#This Row],[LIC_BEDS]]*Quarterwise2019[[#This Row],[LIC_BED_OCR]]</f>
        <v>8.3406593406593412</v>
      </c>
      <c r="EI525">
        <f>(Quarterwise2019[[#This Row],[NET_TOT]]+Quarterwise2019[[#This Row],[OTH_OP_REV]])-Quarterwise2019[[#This Row],[TOT_OP_EXP]]</f>
        <v>302256</v>
      </c>
      <c r="EJ525">
        <f>Quarterwise2019[[#This Row],[NET_TOT]]+Quarterwise2019[[#This Row],[OTH_OP_REV]]</f>
        <v>1447579</v>
      </c>
      <c r="EK525" s="5">
        <f>IFERROR(Quarterwise2019[[#This Row],[NET_FROM_OP]]/Quarterwise2019[[#This Row],[TOT_OP_REV]],0)</f>
        <v>0.208801039528758</v>
      </c>
      <c r="EL525">
        <f>(Quarterwise2019[[#This Row],[NET_TOT]]+Quarterwise2019[[#This Row],[OTH_OP_REV]])-(Quarterwise2019[[#This Row],[TOT_OP_EXP]]+Quarterwise2019[[#This Row],[NONOP_REV]])</f>
        <v>302256</v>
      </c>
      <c r="EM525">
        <f>IFERROR(Quarterwise2019[[#This Row],[Pre_Tax_Income]]/Quarterwise2019[[#This Row],[TOT_OP_REV]],0)</f>
        <v>0.208801039528758</v>
      </c>
      <c r="EN525">
        <f>Quarterwise2019[[#This Row],[NET_MCAR]]+Quarterwise2019[[#This Row],[NET_MCAR_MC]]</f>
        <v>0</v>
      </c>
      <c r="EO525">
        <f>Quarterwise2019[[#This Row],[NET_MCAL]]+Quarterwise2019[[#This Row],[NET_MCAL_MC]]</f>
        <v>0</v>
      </c>
      <c r="EP525">
        <f>Quarterwise2019[[#This Row],[NET_THRD]]+Quarterwise2019[[#This Row],[NET_THRD_MC]]</f>
        <v>0</v>
      </c>
      <c r="EQ525">
        <f>Quarterwise2019[[#This Row],[NET_CNTY]]+Quarterwise2019[[#This Row],[NET_CNTY_MC]]+Quarterwise2019[[#This Row],[NET_INDGNT]]</f>
        <v>750651</v>
      </c>
      <c r="ER525">
        <f>Quarterwise2019[[#This Row],[NET_OTH]]</f>
        <v>0</v>
      </c>
      <c r="ES525">
        <f>SUM(Quarterwise2019[[#This Row],[MEDICARE]:[OTHER_PAYERS]])</f>
        <v>750651</v>
      </c>
    </row>
    <row r="526" spans="1:149" x14ac:dyDescent="0.3">
      <c r="A526">
        <v>106484062</v>
      </c>
      <c r="B526" t="s">
        <v>2068</v>
      </c>
      <c r="C526">
        <v>2019</v>
      </c>
      <c r="D526">
        <v>2</v>
      </c>
      <c r="E526" s="2">
        <v>43556</v>
      </c>
      <c r="F526" s="2">
        <v>43646</v>
      </c>
      <c r="G526" s="1">
        <f>(Quarterwise2019[[#This Row],[END_DATE]]-Quarterwise2019[[#This Row],[BEG_DATE]])+1</f>
        <v>91</v>
      </c>
      <c r="H526" t="s">
        <v>1938</v>
      </c>
      <c r="I526" t="s">
        <v>210</v>
      </c>
      <c r="J526" t="s">
        <v>170</v>
      </c>
      <c r="K526">
        <v>408</v>
      </c>
      <c r="L526" t="s">
        <v>48</v>
      </c>
      <c r="M526" t="s">
        <v>105</v>
      </c>
      <c r="N526" t="s">
        <v>4</v>
      </c>
      <c r="O526" t="s">
        <v>209</v>
      </c>
      <c r="P526" t="s">
        <v>2067</v>
      </c>
      <c r="Q526" t="s">
        <v>207</v>
      </c>
      <c r="R526">
        <v>94589</v>
      </c>
      <c r="S526" t="s">
        <v>206</v>
      </c>
      <c r="T526">
        <v>16</v>
      </c>
      <c r="U526">
        <v>16</v>
      </c>
      <c r="V526">
        <v>16</v>
      </c>
      <c r="W526">
        <v>0</v>
      </c>
      <c r="X526">
        <v>0</v>
      </c>
      <c r="Y526">
        <v>0</v>
      </c>
      <c r="Z526">
        <v>0</v>
      </c>
      <c r="AA526">
        <v>14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141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123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123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1095048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1095048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1095048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1095048</v>
      </c>
      <c r="DI526">
        <v>200735</v>
      </c>
      <c r="DJ526">
        <v>1158136</v>
      </c>
      <c r="DK526">
        <v>191493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115913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.87430048728457566</v>
      </c>
      <c r="EG526">
        <f>Quarterwise2019[[#This Row],[DAY_TOT]]/(Quarterwise2019[[#This Row],[LIC_BEDS]]*Quarterwise2019[[#This Row],[DAYS_IN_REPORT]])</f>
        <v>0.84478021978021978</v>
      </c>
      <c r="EH526">
        <f>Quarterwise2019[[#This Row],[LIC_BEDS]]*Quarterwise2019[[#This Row],[LIC_BED_OCR]]</f>
        <v>13.516483516483516</v>
      </c>
      <c r="EI526">
        <f>(Quarterwise2019[[#This Row],[NET_TOT]]+Quarterwise2019[[#This Row],[OTH_OP_REV]])-Quarterwise2019[[#This Row],[TOT_OP_EXP]]</f>
        <v>137647</v>
      </c>
      <c r="EJ526">
        <f>Quarterwise2019[[#This Row],[NET_TOT]]+Quarterwise2019[[#This Row],[OTH_OP_REV]]</f>
        <v>1295783</v>
      </c>
      <c r="EK526" s="5">
        <f>IFERROR(Quarterwise2019[[#This Row],[NET_FROM_OP]]/Quarterwise2019[[#This Row],[TOT_OP_REV]],0)</f>
        <v>0.10622689138536313</v>
      </c>
      <c r="EL526">
        <f>(Quarterwise2019[[#This Row],[NET_TOT]]+Quarterwise2019[[#This Row],[OTH_OP_REV]])-(Quarterwise2019[[#This Row],[TOT_OP_EXP]]+Quarterwise2019[[#This Row],[NONOP_REV]])</f>
        <v>137647</v>
      </c>
      <c r="EM526">
        <f>IFERROR(Quarterwise2019[[#This Row],[Pre_Tax_Income]]/Quarterwise2019[[#This Row],[TOT_OP_REV]],0)</f>
        <v>0.10622689138536313</v>
      </c>
      <c r="EN526">
        <f>Quarterwise2019[[#This Row],[NET_MCAR]]+Quarterwise2019[[#This Row],[NET_MCAR_MC]]</f>
        <v>0</v>
      </c>
      <c r="EO526">
        <f>Quarterwise2019[[#This Row],[NET_MCAL]]+Quarterwise2019[[#This Row],[NET_MCAL_MC]]</f>
        <v>0</v>
      </c>
      <c r="EP526">
        <f>Quarterwise2019[[#This Row],[NET_THRD]]+Quarterwise2019[[#This Row],[NET_THRD_MC]]</f>
        <v>0</v>
      </c>
      <c r="EQ526">
        <f>Quarterwise2019[[#This Row],[NET_CNTY]]+Quarterwise2019[[#This Row],[NET_CNTY_MC]]+Quarterwise2019[[#This Row],[NET_INDGNT]]</f>
        <v>1095048</v>
      </c>
      <c r="ER526">
        <f>Quarterwise2019[[#This Row],[NET_OTH]]</f>
        <v>0</v>
      </c>
      <c r="ES526">
        <f>SUM(Quarterwise2019[[#This Row],[MEDICARE]:[OTHER_PAYERS]])</f>
        <v>1095048</v>
      </c>
    </row>
    <row r="527" spans="1:149" x14ac:dyDescent="0.3">
      <c r="A527">
        <v>106390846</v>
      </c>
      <c r="B527" t="s">
        <v>448</v>
      </c>
      <c r="C527">
        <v>2019</v>
      </c>
      <c r="D527">
        <v>2</v>
      </c>
      <c r="E527" s="2">
        <v>43556</v>
      </c>
      <c r="F527" s="2">
        <v>43646</v>
      </c>
      <c r="G527" s="1">
        <f>(Quarterwise2019[[#This Row],[END_DATE]]-Quarterwise2019[[#This Row],[BEG_DATE]])+1</f>
        <v>91</v>
      </c>
      <c r="H527" t="s">
        <v>1938</v>
      </c>
      <c r="I527" t="s">
        <v>411</v>
      </c>
      <c r="J527" t="s">
        <v>67</v>
      </c>
      <c r="K527">
        <v>507</v>
      </c>
      <c r="L527" t="s">
        <v>6</v>
      </c>
      <c r="M527" t="s">
        <v>5</v>
      </c>
      <c r="N527" t="s">
        <v>4</v>
      </c>
      <c r="O527" t="s">
        <v>447</v>
      </c>
      <c r="P527" t="s">
        <v>2066</v>
      </c>
      <c r="Q527" t="s">
        <v>414</v>
      </c>
      <c r="R527">
        <v>95203</v>
      </c>
      <c r="S527" t="s">
        <v>445</v>
      </c>
      <c r="T527">
        <v>202</v>
      </c>
      <c r="U527">
        <v>202</v>
      </c>
      <c r="V527">
        <v>34</v>
      </c>
      <c r="W527">
        <v>277</v>
      </c>
      <c r="X527">
        <v>152</v>
      </c>
      <c r="Y527">
        <v>60</v>
      </c>
      <c r="Z527">
        <v>198</v>
      </c>
      <c r="AA527">
        <v>0</v>
      </c>
      <c r="AB527">
        <v>0</v>
      </c>
      <c r="AC527">
        <v>18</v>
      </c>
      <c r="AD527">
        <v>67</v>
      </c>
      <c r="AE527">
        <v>0</v>
      </c>
      <c r="AF527">
        <v>10</v>
      </c>
      <c r="AG527">
        <v>782</v>
      </c>
      <c r="AH527">
        <v>0</v>
      </c>
      <c r="AI527">
        <v>1132</v>
      </c>
      <c r="AJ527">
        <v>527</v>
      </c>
      <c r="AK527">
        <v>314</v>
      </c>
      <c r="AL527">
        <v>818</v>
      </c>
      <c r="AM527">
        <v>0</v>
      </c>
      <c r="AN527">
        <v>0</v>
      </c>
      <c r="AO527">
        <v>55</v>
      </c>
      <c r="AP527">
        <v>169</v>
      </c>
      <c r="AQ527">
        <v>0</v>
      </c>
      <c r="AR527">
        <v>45</v>
      </c>
      <c r="AS527">
        <v>3060</v>
      </c>
      <c r="AT527">
        <v>0</v>
      </c>
      <c r="AU527">
        <v>1753</v>
      </c>
      <c r="AV527">
        <v>815</v>
      </c>
      <c r="AW527">
        <v>873</v>
      </c>
      <c r="AX527">
        <v>5402</v>
      </c>
      <c r="AY527">
        <v>0</v>
      </c>
      <c r="AZ527">
        <v>0</v>
      </c>
      <c r="BA527">
        <v>1024</v>
      </c>
      <c r="BB527">
        <v>1286</v>
      </c>
      <c r="BC527">
        <v>9</v>
      </c>
      <c r="BD527">
        <v>876</v>
      </c>
      <c r="BE527">
        <v>12038</v>
      </c>
      <c r="BF527">
        <v>43500832</v>
      </c>
      <c r="BG527">
        <v>19872049</v>
      </c>
      <c r="BH527">
        <v>9741329</v>
      </c>
      <c r="BI527">
        <v>25117912</v>
      </c>
      <c r="BJ527">
        <v>0</v>
      </c>
      <c r="BK527">
        <v>0</v>
      </c>
      <c r="BL527">
        <v>2159065</v>
      </c>
      <c r="BM527">
        <v>9558485</v>
      </c>
      <c r="BN527">
        <v>0</v>
      </c>
      <c r="BO527">
        <v>2077533</v>
      </c>
      <c r="BP527">
        <v>112027205</v>
      </c>
      <c r="BQ527">
        <v>35231786</v>
      </c>
      <c r="BR527">
        <v>15927632</v>
      </c>
      <c r="BS527">
        <v>6376483</v>
      </c>
      <c r="BT527">
        <v>39570278</v>
      </c>
      <c r="BU527">
        <v>0</v>
      </c>
      <c r="BV527">
        <v>0</v>
      </c>
      <c r="BW527">
        <v>4747880</v>
      </c>
      <c r="BX527">
        <v>14415422</v>
      </c>
      <c r="BY527">
        <v>121970</v>
      </c>
      <c r="BZ527">
        <v>5753508</v>
      </c>
      <c r="CA527">
        <v>122144959</v>
      </c>
      <c r="CB527">
        <v>1501863</v>
      </c>
      <c r="CC527">
        <v>68859548</v>
      </c>
      <c r="CD527">
        <v>31211413</v>
      </c>
      <c r="CE527">
        <v>12544724</v>
      </c>
      <c r="CF527">
        <v>53904669</v>
      </c>
      <c r="CG527">
        <v>0</v>
      </c>
      <c r="CH527">
        <v>0</v>
      </c>
      <c r="CI527">
        <v>0</v>
      </c>
      <c r="CJ527">
        <v>6175500</v>
      </c>
      <c r="CK527">
        <v>16854033</v>
      </c>
      <c r="CL527">
        <v>0</v>
      </c>
      <c r="CM527">
        <v>121970</v>
      </c>
      <c r="CN527">
        <v>0</v>
      </c>
      <c r="CO527">
        <v>0</v>
      </c>
      <c r="CP527">
        <v>0</v>
      </c>
      <c r="CQ527">
        <v>6786380</v>
      </c>
      <c r="CR527">
        <v>19796010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9873070</v>
      </c>
      <c r="CY527">
        <v>4588268</v>
      </c>
      <c r="CZ527">
        <v>3573088</v>
      </c>
      <c r="DA527">
        <v>10783521</v>
      </c>
      <c r="DB527">
        <v>0</v>
      </c>
      <c r="DC527">
        <v>0</v>
      </c>
      <c r="DD527">
        <v>731445</v>
      </c>
      <c r="DE527">
        <v>5618011</v>
      </c>
      <c r="DF527">
        <v>0</v>
      </c>
      <c r="DG527">
        <v>1044661</v>
      </c>
      <c r="DH527">
        <v>36212064</v>
      </c>
      <c r="DI527">
        <v>658346</v>
      </c>
      <c r="DJ527">
        <v>34217974</v>
      </c>
      <c r="DK527">
        <v>1059789</v>
      </c>
      <c r="DL527">
        <v>454022</v>
      </c>
      <c r="DM527">
        <v>0</v>
      </c>
      <c r="DN527">
        <v>0</v>
      </c>
      <c r="DO527">
        <v>0</v>
      </c>
      <c r="DP527">
        <v>0</v>
      </c>
      <c r="DQ527">
        <v>711094</v>
      </c>
      <c r="DR527">
        <v>58510998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.14331177295692582</v>
      </c>
      <c r="EG527">
        <f>Quarterwise2019[[#This Row],[DAY_TOT]]/(Quarterwise2019[[#This Row],[LIC_BEDS]]*Quarterwise2019[[#This Row],[DAYS_IN_REPORT]])</f>
        <v>0.16646719617016648</v>
      </c>
      <c r="EH527">
        <f>Quarterwise2019[[#This Row],[LIC_BEDS]]*Quarterwise2019[[#This Row],[LIC_BED_OCR]]</f>
        <v>33.626373626373628</v>
      </c>
      <c r="EI527">
        <f>(Quarterwise2019[[#This Row],[NET_TOT]]+Quarterwise2019[[#This Row],[OTH_OP_REV]])-Quarterwise2019[[#This Row],[TOT_OP_EXP]]</f>
        <v>2652436</v>
      </c>
      <c r="EJ527">
        <f>Quarterwise2019[[#This Row],[NET_TOT]]+Quarterwise2019[[#This Row],[OTH_OP_REV]]</f>
        <v>36870410</v>
      </c>
      <c r="EK527" s="5">
        <f>IFERROR(Quarterwise2019[[#This Row],[NET_FROM_OP]]/Quarterwise2019[[#This Row],[TOT_OP_REV]],0)</f>
        <v>7.1939422425733812E-2</v>
      </c>
      <c r="EL527">
        <f>(Quarterwise2019[[#This Row],[NET_TOT]]+Quarterwise2019[[#This Row],[OTH_OP_REV]])-(Quarterwise2019[[#This Row],[TOT_OP_EXP]]+Quarterwise2019[[#This Row],[NONOP_REV]])</f>
        <v>2198414</v>
      </c>
      <c r="EM527">
        <f>IFERROR(Quarterwise2019[[#This Row],[Pre_Tax_Income]]/Quarterwise2019[[#This Row],[TOT_OP_REV]],0)</f>
        <v>5.962542862962468E-2</v>
      </c>
      <c r="EN527">
        <f>Quarterwise2019[[#This Row],[NET_MCAR]]+Quarterwise2019[[#This Row],[NET_MCAR_MC]]</f>
        <v>14461338</v>
      </c>
      <c r="EO527">
        <f>Quarterwise2019[[#This Row],[NET_MCAL]]+Quarterwise2019[[#This Row],[NET_MCAL_MC]]</f>
        <v>14356609</v>
      </c>
      <c r="EP527">
        <f>Quarterwise2019[[#This Row],[NET_THRD]]+Quarterwise2019[[#This Row],[NET_THRD_MC]]</f>
        <v>6349456</v>
      </c>
      <c r="EQ527">
        <f>Quarterwise2019[[#This Row],[NET_CNTY]]+Quarterwise2019[[#This Row],[NET_CNTY_MC]]+Quarterwise2019[[#This Row],[NET_INDGNT]]</f>
        <v>0</v>
      </c>
      <c r="ER527">
        <f>Quarterwise2019[[#This Row],[NET_OTH]]</f>
        <v>1044661</v>
      </c>
      <c r="ES527">
        <f>SUM(Quarterwise2019[[#This Row],[MEDICARE]:[OTHER_PAYERS]])</f>
        <v>36212064</v>
      </c>
    </row>
    <row r="528" spans="1:149" x14ac:dyDescent="0.3">
      <c r="A528">
        <v>106190232</v>
      </c>
      <c r="B528" t="s">
        <v>1518</v>
      </c>
      <c r="C528">
        <v>2019</v>
      </c>
      <c r="D528">
        <v>2</v>
      </c>
      <c r="E528" s="2">
        <v>43556</v>
      </c>
      <c r="F528" s="2">
        <v>43646</v>
      </c>
      <c r="G528" s="1">
        <f>(Quarterwise2019[[#This Row],[END_DATE]]-Quarterwise2019[[#This Row],[BEG_DATE]])+1</f>
        <v>91</v>
      </c>
      <c r="H528" t="s">
        <v>1938</v>
      </c>
      <c r="I528" t="s">
        <v>1162</v>
      </c>
      <c r="J528" t="s">
        <v>1161</v>
      </c>
      <c r="K528">
        <v>931</v>
      </c>
      <c r="L528" t="s">
        <v>48</v>
      </c>
      <c r="M528" t="s">
        <v>5</v>
      </c>
      <c r="N528" t="s">
        <v>4</v>
      </c>
      <c r="O528" t="s">
        <v>1517</v>
      </c>
      <c r="P528" t="s">
        <v>1516</v>
      </c>
      <c r="Q528" t="s">
        <v>1194</v>
      </c>
      <c r="R528">
        <v>90505</v>
      </c>
      <c r="S528" t="s">
        <v>2065</v>
      </c>
      <c r="T528">
        <v>166</v>
      </c>
      <c r="U528">
        <v>166</v>
      </c>
      <c r="V528">
        <v>166</v>
      </c>
      <c r="W528">
        <v>338</v>
      </c>
      <c r="X528">
        <v>106</v>
      </c>
      <c r="Y528">
        <v>525</v>
      </c>
      <c r="Z528">
        <v>0</v>
      </c>
      <c r="AA528">
        <v>0</v>
      </c>
      <c r="AB528">
        <v>0</v>
      </c>
      <c r="AC528">
        <v>127</v>
      </c>
      <c r="AD528">
        <v>644</v>
      </c>
      <c r="AE528">
        <v>1</v>
      </c>
      <c r="AF528">
        <v>19</v>
      </c>
      <c r="AG528">
        <v>1760</v>
      </c>
      <c r="AH528">
        <v>0</v>
      </c>
      <c r="AI528">
        <v>2368</v>
      </c>
      <c r="AJ528">
        <v>765</v>
      </c>
      <c r="AK528">
        <v>3940</v>
      </c>
      <c r="AL528">
        <v>0</v>
      </c>
      <c r="AM528">
        <v>0</v>
      </c>
      <c r="AN528">
        <v>0</v>
      </c>
      <c r="AO528">
        <v>1016</v>
      </c>
      <c r="AP528">
        <v>4050</v>
      </c>
      <c r="AQ528">
        <v>6</v>
      </c>
      <c r="AR528">
        <v>149</v>
      </c>
      <c r="AS528">
        <v>12294</v>
      </c>
      <c r="AT528">
        <v>0</v>
      </c>
      <c r="AU528">
        <v>1374</v>
      </c>
      <c r="AV528">
        <v>375</v>
      </c>
      <c r="AW528">
        <v>0</v>
      </c>
      <c r="AX528">
        <v>0</v>
      </c>
      <c r="AY528">
        <v>0</v>
      </c>
      <c r="AZ528">
        <v>0</v>
      </c>
      <c r="BA528">
        <v>550</v>
      </c>
      <c r="BB528">
        <v>1134</v>
      </c>
      <c r="BC528">
        <v>0</v>
      </c>
      <c r="BD528">
        <v>0</v>
      </c>
      <c r="BE528">
        <v>3433</v>
      </c>
      <c r="BF528">
        <v>4477410</v>
      </c>
      <c r="BG528">
        <v>1445850</v>
      </c>
      <c r="BH528">
        <v>7446600</v>
      </c>
      <c r="BI528">
        <v>0</v>
      </c>
      <c r="BJ528">
        <v>0</v>
      </c>
      <c r="BK528">
        <v>0</v>
      </c>
      <c r="BL528">
        <v>1924020</v>
      </c>
      <c r="BM528">
        <v>7659714</v>
      </c>
      <c r="BN528">
        <v>11010</v>
      </c>
      <c r="BO528">
        <v>264600</v>
      </c>
      <c r="BP528">
        <v>23229204</v>
      </c>
      <c r="BQ528">
        <v>665730</v>
      </c>
      <c r="BR528">
        <v>181594</v>
      </c>
      <c r="BS528">
        <v>0</v>
      </c>
      <c r="BT528">
        <v>0</v>
      </c>
      <c r="BU528">
        <v>0</v>
      </c>
      <c r="BV528">
        <v>0</v>
      </c>
      <c r="BW528">
        <v>266297</v>
      </c>
      <c r="BX528">
        <v>549468</v>
      </c>
      <c r="BY528">
        <v>0</v>
      </c>
      <c r="BZ528">
        <v>0</v>
      </c>
      <c r="CA528">
        <v>1663089</v>
      </c>
      <c r="CB528">
        <v>540002</v>
      </c>
      <c r="CC528">
        <v>2471284</v>
      </c>
      <c r="CD528">
        <v>721469</v>
      </c>
      <c r="CE528">
        <v>4508448</v>
      </c>
      <c r="CF528">
        <v>0</v>
      </c>
      <c r="CG528">
        <v>0</v>
      </c>
      <c r="CH528">
        <v>0</v>
      </c>
      <c r="CI528">
        <v>0</v>
      </c>
      <c r="CJ528">
        <v>993325</v>
      </c>
      <c r="CK528">
        <v>4013968</v>
      </c>
      <c r="CL528">
        <v>0</v>
      </c>
      <c r="CM528">
        <v>11010</v>
      </c>
      <c r="CN528">
        <v>0</v>
      </c>
      <c r="CO528">
        <v>0</v>
      </c>
      <c r="CP528">
        <v>0</v>
      </c>
      <c r="CQ528">
        <v>59140</v>
      </c>
      <c r="CR528">
        <v>13318646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2131854</v>
      </c>
      <c r="CY528">
        <v>905975</v>
      </c>
      <c r="CZ528">
        <v>2938152</v>
      </c>
      <c r="DA528">
        <v>0</v>
      </c>
      <c r="DB528">
        <v>0</v>
      </c>
      <c r="DC528">
        <v>0</v>
      </c>
      <c r="DD528">
        <v>1196992</v>
      </c>
      <c r="DE528">
        <v>4136074</v>
      </c>
      <c r="DF528">
        <v>0</v>
      </c>
      <c r="DG528">
        <v>264600</v>
      </c>
      <c r="DH528">
        <v>11573647</v>
      </c>
      <c r="DI528">
        <v>11854</v>
      </c>
      <c r="DJ528">
        <v>8154016</v>
      </c>
      <c r="DK528">
        <v>269691</v>
      </c>
      <c r="DL528">
        <v>458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2208454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.32709569986180059</v>
      </c>
      <c r="EG528">
        <f>Quarterwise2019[[#This Row],[DAY_TOT]]/(Quarterwise2019[[#This Row],[LIC_BEDS]]*Quarterwise2019[[#This Row],[DAYS_IN_REPORT]])</f>
        <v>0.81384880180060903</v>
      </c>
      <c r="EH528">
        <f>Quarterwise2019[[#This Row],[LIC_BEDS]]*Quarterwise2019[[#This Row],[LIC_BED_OCR]]</f>
        <v>135.09890109890111</v>
      </c>
      <c r="EI528">
        <f>(Quarterwise2019[[#This Row],[NET_TOT]]+Quarterwise2019[[#This Row],[OTH_OP_REV]])-Quarterwise2019[[#This Row],[TOT_OP_EXP]]</f>
        <v>3431485</v>
      </c>
      <c r="EJ528">
        <f>Quarterwise2019[[#This Row],[NET_TOT]]+Quarterwise2019[[#This Row],[OTH_OP_REV]]</f>
        <v>11585501</v>
      </c>
      <c r="EK528" s="5">
        <f>IFERROR(Quarterwise2019[[#This Row],[NET_FROM_OP]]/Quarterwise2019[[#This Row],[TOT_OP_REV]],0)</f>
        <v>0.2961878817325207</v>
      </c>
      <c r="EL528">
        <f>(Quarterwise2019[[#This Row],[NET_TOT]]+Quarterwise2019[[#This Row],[OTH_OP_REV]])-(Quarterwise2019[[#This Row],[TOT_OP_EXP]]+Quarterwise2019[[#This Row],[NONOP_REV]])</f>
        <v>3426905</v>
      </c>
      <c r="EM528">
        <f>IFERROR(Quarterwise2019[[#This Row],[Pre_Tax_Income]]/Quarterwise2019[[#This Row],[TOT_OP_REV]],0)</f>
        <v>0.29579256002826293</v>
      </c>
      <c r="EN528">
        <f>Quarterwise2019[[#This Row],[NET_MCAR]]+Quarterwise2019[[#This Row],[NET_MCAR_MC]]</f>
        <v>3037829</v>
      </c>
      <c r="EO528">
        <f>Quarterwise2019[[#This Row],[NET_MCAL]]+Quarterwise2019[[#This Row],[NET_MCAL_MC]]</f>
        <v>2938152</v>
      </c>
      <c r="EP528">
        <f>Quarterwise2019[[#This Row],[NET_THRD]]+Quarterwise2019[[#This Row],[NET_THRD_MC]]</f>
        <v>5333066</v>
      </c>
      <c r="EQ528">
        <f>Quarterwise2019[[#This Row],[NET_CNTY]]+Quarterwise2019[[#This Row],[NET_CNTY_MC]]+Quarterwise2019[[#This Row],[NET_INDGNT]]</f>
        <v>0</v>
      </c>
      <c r="ER528">
        <f>Quarterwise2019[[#This Row],[NET_OTH]]</f>
        <v>264600</v>
      </c>
      <c r="ES528">
        <f>SUM(Quarterwise2019[[#This Row],[MEDICARE]:[OTHER_PAYERS]])</f>
        <v>11573647</v>
      </c>
    </row>
    <row r="529" spans="1:149" x14ac:dyDescent="0.3">
      <c r="A529">
        <v>106150706</v>
      </c>
      <c r="B529" t="s">
        <v>1689</v>
      </c>
      <c r="C529">
        <v>2019</v>
      </c>
      <c r="D529">
        <v>2</v>
      </c>
      <c r="E529" s="2">
        <v>43556</v>
      </c>
      <c r="F529" s="2">
        <v>43646</v>
      </c>
      <c r="G529" s="1">
        <f>(Quarterwise2019[[#This Row],[END_DATE]]-Quarterwise2019[[#This Row],[BEG_DATE]])+1</f>
        <v>91</v>
      </c>
      <c r="H529" t="s">
        <v>1938</v>
      </c>
      <c r="I529" t="s">
        <v>1638</v>
      </c>
      <c r="J529" t="s">
        <v>76</v>
      </c>
      <c r="K529">
        <v>617</v>
      </c>
      <c r="L529" t="s">
        <v>6</v>
      </c>
      <c r="M529" t="s">
        <v>5</v>
      </c>
      <c r="N529" t="s">
        <v>4</v>
      </c>
      <c r="O529" t="s">
        <v>1688</v>
      </c>
      <c r="P529" t="s">
        <v>1687</v>
      </c>
      <c r="Q529" t="s">
        <v>1686</v>
      </c>
      <c r="R529">
        <v>93215</v>
      </c>
      <c r="S529" t="s">
        <v>1685</v>
      </c>
      <c r="T529">
        <v>156</v>
      </c>
      <c r="U529">
        <v>156</v>
      </c>
      <c r="V529">
        <v>156</v>
      </c>
      <c r="W529">
        <v>173</v>
      </c>
      <c r="X529">
        <v>37</v>
      </c>
      <c r="Y529">
        <v>126</v>
      </c>
      <c r="Z529">
        <v>200</v>
      </c>
      <c r="AA529">
        <v>0</v>
      </c>
      <c r="AB529">
        <v>0</v>
      </c>
      <c r="AC529">
        <v>21</v>
      </c>
      <c r="AD529">
        <v>24</v>
      </c>
      <c r="AE529">
        <v>0</v>
      </c>
      <c r="AF529">
        <v>27</v>
      </c>
      <c r="AG529">
        <v>608</v>
      </c>
      <c r="AH529">
        <v>17</v>
      </c>
      <c r="AI529">
        <v>2382</v>
      </c>
      <c r="AJ529">
        <v>172</v>
      </c>
      <c r="AK529">
        <v>2509</v>
      </c>
      <c r="AL529">
        <v>786</v>
      </c>
      <c r="AM529">
        <v>0</v>
      </c>
      <c r="AN529">
        <v>0</v>
      </c>
      <c r="AO529">
        <v>137</v>
      </c>
      <c r="AP529">
        <v>471</v>
      </c>
      <c r="AQ529">
        <v>0</v>
      </c>
      <c r="AR529">
        <v>60</v>
      </c>
      <c r="AS529">
        <v>6517</v>
      </c>
      <c r="AT529">
        <v>4309</v>
      </c>
      <c r="AU529">
        <v>3204</v>
      </c>
      <c r="AV529">
        <v>805</v>
      </c>
      <c r="AW529">
        <v>2353</v>
      </c>
      <c r="AX529">
        <v>15066</v>
      </c>
      <c r="AY529">
        <v>0</v>
      </c>
      <c r="AZ529">
        <v>0</v>
      </c>
      <c r="BA529">
        <v>2678</v>
      </c>
      <c r="BB529">
        <v>1935</v>
      </c>
      <c r="BC529">
        <v>0</v>
      </c>
      <c r="BD529">
        <v>1871</v>
      </c>
      <c r="BE529">
        <v>27912</v>
      </c>
      <c r="BF529">
        <v>7173715</v>
      </c>
      <c r="BG529">
        <v>1217774</v>
      </c>
      <c r="BH529">
        <v>11126581</v>
      </c>
      <c r="BI529">
        <v>3712922</v>
      </c>
      <c r="BJ529">
        <v>0</v>
      </c>
      <c r="BK529">
        <v>0</v>
      </c>
      <c r="BL529">
        <v>706877</v>
      </c>
      <c r="BM529">
        <v>1630795</v>
      </c>
      <c r="BN529">
        <v>0</v>
      </c>
      <c r="BO529">
        <v>208507</v>
      </c>
      <c r="BP529">
        <v>25777171</v>
      </c>
      <c r="BQ529">
        <v>3507022</v>
      </c>
      <c r="BR529">
        <v>907045</v>
      </c>
      <c r="BS529">
        <v>1802764</v>
      </c>
      <c r="BT529">
        <v>10573735</v>
      </c>
      <c r="BU529">
        <v>0</v>
      </c>
      <c r="BV529">
        <v>0</v>
      </c>
      <c r="BW529">
        <v>2734923</v>
      </c>
      <c r="BX529">
        <v>1482996</v>
      </c>
      <c r="BY529">
        <v>0</v>
      </c>
      <c r="BZ529">
        <v>1096134</v>
      </c>
      <c r="CA529">
        <v>22104619</v>
      </c>
      <c r="CB529">
        <v>905052</v>
      </c>
      <c r="CC529">
        <v>6930271</v>
      </c>
      <c r="CD529">
        <v>881602</v>
      </c>
      <c r="CE529">
        <v>4342381</v>
      </c>
      <c r="CF529">
        <v>10870387</v>
      </c>
      <c r="CG529">
        <v>-183512</v>
      </c>
      <c r="CH529">
        <v>0</v>
      </c>
      <c r="CI529">
        <v>0</v>
      </c>
      <c r="CJ529">
        <v>1812548</v>
      </c>
      <c r="CK529">
        <v>2793067</v>
      </c>
      <c r="CL529">
        <v>0</v>
      </c>
      <c r="CM529">
        <v>64426</v>
      </c>
      <c r="CN529">
        <v>0</v>
      </c>
      <c r="CO529">
        <v>0</v>
      </c>
      <c r="CP529">
        <v>0</v>
      </c>
      <c r="CQ529">
        <v>0</v>
      </c>
      <c r="CR529">
        <v>28416222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2980988</v>
      </c>
      <c r="CY529">
        <v>1043217</v>
      </c>
      <c r="CZ529">
        <v>8770476</v>
      </c>
      <c r="DA529">
        <v>3416270</v>
      </c>
      <c r="DB529">
        <v>0</v>
      </c>
      <c r="DC529">
        <v>0</v>
      </c>
      <c r="DD529">
        <v>1629252</v>
      </c>
      <c r="DE529">
        <v>320724</v>
      </c>
      <c r="DF529">
        <v>0</v>
      </c>
      <c r="DG529">
        <v>1304641</v>
      </c>
      <c r="DH529">
        <v>19465568</v>
      </c>
      <c r="DI529">
        <v>96803</v>
      </c>
      <c r="DJ529">
        <v>19522334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507166</v>
      </c>
      <c r="DR529">
        <v>39813963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.40569767755131964</v>
      </c>
      <c r="EG529">
        <f>Quarterwise2019[[#This Row],[DAY_TOT]]/(Quarterwise2019[[#This Row],[LIC_BEDS]]*Quarterwise2019[[#This Row],[DAYS_IN_REPORT]])</f>
        <v>0.45907297830374755</v>
      </c>
      <c r="EH529">
        <f>Quarterwise2019[[#This Row],[LIC_BEDS]]*Quarterwise2019[[#This Row],[LIC_BED_OCR]]</f>
        <v>71.615384615384613</v>
      </c>
      <c r="EI529">
        <f>(Quarterwise2019[[#This Row],[NET_TOT]]+Quarterwise2019[[#This Row],[OTH_OP_REV]])-Quarterwise2019[[#This Row],[TOT_OP_EXP]]</f>
        <v>40037</v>
      </c>
      <c r="EJ529">
        <f>Quarterwise2019[[#This Row],[NET_TOT]]+Quarterwise2019[[#This Row],[OTH_OP_REV]]</f>
        <v>19562371</v>
      </c>
      <c r="EK529" s="5">
        <f>IFERROR(Quarterwise2019[[#This Row],[NET_FROM_OP]]/Quarterwise2019[[#This Row],[TOT_OP_REV]],0)</f>
        <v>2.0466333043167415E-3</v>
      </c>
      <c r="EL529">
        <f>(Quarterwise2019[[#This Row],[NET_TOT]]+Quarterwise2019[[#This Row],[OTH_OP_REV]])-(Quarterwise2019[[#This Row],[TOT_OP_EXP]]+Quarterwise2019[[#This Row],[NONOP_REV]])</f>
        <v>40037</v>
      </c>
      <c r="EM529">
        <f>IFERROR(Quarterwise2019[[#This Row],[Pre_Tax_Income]]/Quarterwise2019[[#This Row],[TOT_OP_REV]],0)</f>
        <v>2.0466333043167415E-3</v>
      </c>
      <c r="EN529">
        <f>Quarterwise2019[[#This Row],[NET_MCAR]]+Quarterwise2019[[#This Row],[NET_MCAR_MC]]</f>
        <v>4024205</v>
      </c>
      <c r="EO529">
        <f>Quarterwise2019[[#This Row],[NET_MCAL]]+Quarterwise2019[[#This Row],[NET_MCAL_MC]]</f>
        <v>12186746</v>
      </c>
      <c r="EP529">
        <f>Quarterwise2019[[#This Row],[NET_THRD]]+Quarterwise2019[[#This Row],[NET_THRD_MC]]</f>
        <v>1949976</v>
      </c>
      <c r="EQ529">
        <f>Quarterwise2019[[#This Row],[NET_CNTY]]+Quarterwise2019[[#This Row],[NET_CNTY_MC]]+Quarterwise2019[[#This Row],[NET_INDGNT]]</f>
        <v>0</v>
      </c>
      <c r="ER529">
        <f>Quarterwise2019[[#This Row],[NET_OTH]]</f>
        <v>1304641</v>
      </c>
      <c r="ES529">
        <f>SUM(Quarterwise2019[[#This Row],[MEDICARE]:[OTHER_PAYERS]])</f>
        <v>19465568</v>
      </c>
    </row>
    <row r="530" spans="1:149" x14ac:dyDescent="0.3">
      <c r="A530">
        <v>106331164</v>
      </c>
      <c r="B530" t="s">
        <v>853</v>
      </c>
      <c r="C530">
        <v>2019</v>
      </c>
      <c r="D530">
        <v>2</v>
      </c>
      <c r="E530" s="2">
        <v>43556</v>
      </c>
      <c r="F530" s="2">
        <v>43646</v>
      </c>
      <c r="G530" s="1">
        <f>(Quarterwise2019[[#This Row],[END_DATE]]-Quarterwise2019[[#This Row],[BEG_DATE]])+1</f>
        <v>91</v>
      </c>
      <c r="H530" t="s">
        <v>1938</v>
      </c>
      <c r="I530" t="s">
        <v>776</v>
      </c>
      <c r="J530" t="s">
        <v>593</v>
      </c>
      <c r="K530">
        <v>1105</v>
      </c>
      <c r="L530" t="s">
        <v>48</v>
      </c>
      <c r="M530" t="s">
        <v>5</v>
      </c>
      <c r="N530" t="s">
        <v>4</v>
      </c>
      <c r="O530" t="s">
        <v>852</v>
      </c>
      <c r="P530" t="s">
        <v>851</v>
      </c>
      <c r="Q530" t="s">
        <v>850</v>
      </c>
      <c r="R530">
        <v>92262</v>
      </c>
      <c r="S530" t="s">
        <v>849</v>
      </c>
      <c r="T530">
        <v>385</v>
      </c>
      <c r="U530">
        <v>367</v>
      </c>
      <c r="V530">
        <v>273</v>
      </c>
      <c r="W530">
        <v>922</v>
      </c>
      <c r="X530">
        <v>1216</v>
      </c>
      <c r="Y530">
        <v>565</v>
      </c>
      <c r="Z530">
        <v>1145</v>
      </c>
      <c r="AA530">
        <v>0</v>
      </c>
      <c r="AB530">
        <v>0</v>
      </c>
      <c r="AC530">
        <v>133</v>
      </c>
      <c r="AD530">
        <v>976</v>
      </c>
      <c r="AE530">
        <v>32</v>
      </c>
      <c r="AF530">
        <v>37</v>
      </c>
      <c r="AG530">
        <v>5026</v>
      </c>
      <c r="AH530">
        <v>0</v>
      </c>
      <c r="AI530">
        <v>5074</v>
      </c>
      <c r="AJ530">
        <v>5003</v>
      </c>
      <c r="AK530">
        <v>4044</v>
      </c>
      <c r="AL530">
        <v>4491</v>
      </c>
      <c r="AM530">
        <v>0</v>
      </c>
      <c r="AN530">
        <v>0</v>
      </c>
      <c r="AO530">
        <v>909</v>
      </c>
      <c r="AP530">
        <v>3935</v>
      </c>
      <c r="AQ530">
        <v>140</v>
      </c>
      <c r="AR530">
        <v>186</v>
      </c>
      <c r="AS530">
        <v>23782</v>
      </c>
      <c r="AT530">
        <v>0</v>
      </c>
      <c r="AU530">
        <v>7019</v>
      </c>
      <c r="AV530">
        <v>5081</v>
      </c>
      <c r="AW530">
        <v>3286</v>
      </c>
      <c r="AX530">
        <v>13712</v>
      </c>
      <c r="AY530">
        <v>0</v>
      </c>
      <c r="AZ530">
        <v>0</v>
      </c>
      <c r="BA530">
        <v>959</v>
      </c>
      <c r="BB530">
        <v>9902</v>
      </c>
      <c r="BC530">
        <v>263</v>
      </c>
      <c r="BD530">
        <v>731</v>
      </c>
      <c r="BE530">
        <v>40953</v>
      </c>
      <c r="BF530">
        <v>144123848</v>
      </c>
      <c r="BG530">
        <v>153985617</v>
      </c>
      <c r="BH530">
        <v>106120495</v>
      </c>
      <c r="BI530">
        <v>140508035</v>
      </c>
      <c r="BJ530">
        <v>0</v>
      </c>
      <c r="BK530">
        <v>0</v>
      </c>
      <c r="BL530">
        <v>28293799</v>
      </c>
      <c r="BM530">
        <v>123904947</v>
      </c>
      <c r="BN530">
        <v>4273055</v>
      </c>
      <c r="BO530">
        <v>6177375</v>
      </c>
      <c r="BP530">
        <v>707387171</v>
      </c>
      <c r="BQ530">
        <v>65262301</v>
      </c>
      <c r="BR530">
        <v>55178748</v>
      </c>
      <c r="BS530">
        <v>24002796</v>
      </c>
      <c r="BT530">
        <v>88574510</v>
      </c>
      <c r="BU530">
        <v>0</v>
      </c>
      <c r="BV530">
        <v>0</v>
      </c>
      <c r="BW530">
        <v>11044366</v>
      </c>
      <c r="BX530">
        <v>83699010</v>
      </c>
      <c r="BY530">
        <v>2388797</v>
      </c>
      <c r="BZ530">
        <v>4453285</v>
      </c>
      <c r="CA530">
        <v>334603813</v>
      </c>
      <c r="CB530">
        <v>6467863</v>
      </c>
      <c r="CC530">
        <v>185658921</v>
      </c>
      <c r="CD530">
        <v>185716930</v>
      </c>
      <c r="CE530">
        <v>106512990</v>
      </c>
      <c r="CF530">
        <v>193839063</v>
      </c>
      <c r="CG530">
        <v>0</v>
      </c>
      <c r="CH530">
        <v>0</v>
      </c>
      <c r="CI530">
        <v>0</v>
      </c>
      <c r="CJ530">
        <v>33238296</v>
      </c>
      <c r="CK530">
        <v>149511862</v>
      </c>
      <c r="CL530">
        <v>0</v>
      </c>
      <c r="CM530">
        <v>6661852</v>
      </c>
      <c r="CN530">
        <v>0</v>
      </c>
      <c r="CO530">
        <v>0</v>
      </c>
      <c r="CP530">
        <v>0</v>
      </c>
      <c r="CQ530">
        <v>8981443</v>
      </c>
      <c r="CR530">
        <v>87658922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23727228</v>
      </c>
      <c r="CY530">
        <v>23447435</v>
      </c>
      <c r="CZ530">
        <v>23610301</v>
      </c>
      <c r="DA530">
        <v>35243482</v>
      </c>
      <c r="DB530">
        <v>0</v>
      </c>
      <c r="DC530">
        <v>0</v>
      </c>
      <c r="DD530">
        <v>5093467</v>
      </c>
      <c r="DE530">
        <v>54279851</v>
      </c>
      <c r="DF530">
        <v>0</v>
      </c>
      <c r="DG530">
        <v>0</v>
      </c>
      <c r="DH530">
        <v>165401764</v>
      </c>
      <c r="DI530">
        <v>715074</v>
      </c>
      <c r="DJ530">
        <v>129745417</v>
      </c>
      <c r="DK530">
        <v>0</v>
      </c>
      <c r="DL530">
        <v>68193</v>
      </c>
      <c r="DM530">
        <v>0</v>
      </c>
      <c r="DN530">
        <v>0</v>
      </c>
      <c r="DO530">
        <v>0</v>
      </c>
      <c r="DP530">
        <v>0</v>
      </c>
      <c r="DQ530">
        <v>852921</v>
      </c>
      <c r="DR530">
        <v>79528359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5072382</v>
      </c>
      <c r="ED530">
        <v>15148282</v>
      </c>
      <c r="EE530">
        <v>16869219</v>
      </c>
      <c r="EF530">
        <v>0.12383057529411406</v>
      </c>
      <c r="EG530">
        <f>Quarterwise2019[[#This Row],[DAY_TOT]]/(Quarterwise2019[[#This Row],[LIC_BEDS]]*Quarterwise2019[[#This Row],[DAYS_IN_REPORT]])</f>
        <v>0.67880690737833593</v>
      </c>
      <c r="EH530">
        <f>Quarterwise2019[[#This Row],[LIC_BEDS]]*Quarterwise2019[[#This Row],[LIC_BED_OCR]]</f>
        <v>261.34065934065933</v>
      </c>
      <c r="EI530">
        <f>(Quarterwise2019[[#This Row],[NET_TOT]]+Quarterwise2019[[#This Row],[OTH_OP_REV]])-Quarterwise2019[[#This Row],[TOT_OP_EXP]]</f>
        <v>36371421</v>
      </c>
      <c r="EJ530">
        <f>Quarterwise2019[[#This Row],[NET_TOT]]+Quarterwise2019[[#This Row],[OTH_OP_REV]]</f>
        <v>166116838</v>
      </c>
      <c r="EK530" s="5">
        <f>IFERROR(Quarterwise2019[[#This Row],[NET_FROM_OP]]/Quarterwise2019[[#This Row],[TOT_OP_REV]],0)</f>
        <v>0.2189508386862023</v>
      </c>
      <c r="EL530">
        <f>(Quarterwise2019[[#This Row],[NET_TOT]]+Quarterwise2019[[#This Row],[OTH_OP_REV]])-(Quarterwise2019[[#This Row],[TOT_OP_EXP]]+Quarterwise2019[[#This Row],[NONOP_REV]])</f>
        <v>36303228</v>
      </c>
      <c r="EM530">
        <f>IFERROR(Quarterwise2019[[#This Row],[Pre_Tax_Income]]/Quarterwise2019[[#This Row],[TOT_OP_REV]],0)</f>
        <v>0.21854032641772292</v>
      </c>
      <c r="EN530">
        <f>Quarterwise2019[[#This Row],[NET_MCAR]]+Quarterwise2019[[#This Row],[NET_MCAR_MC]]</f>
        <v>47174663</v>
      </c>
      <c r="EO530">
        <f>Quarterwise2019[[#This Row],[NET_MCAL]]+Quarterwise2019[[#This Row],[NET_MCAL_MC]]</f>
        <v>58853783</v>
      </c>
      <c r="EP530">
        <f>Quarterwise2019[[#This Row],[NET_THRD]]+Quarterwise2019[[#This Row],[NET_THRD_MC]]</f>
        <v>59373318</v>
      </c>
      <c r="EQ530">
        <f>Quarterwise2019[[#This Row],[NET_CNTY]]+Quarterwise2019[[#This Row],[NET_CNTY_MC]]+Quarterwise2019[[#This Row],[NET_INDGNT]]</f>
        <v>0</v>
      </c>
      <c r="ER530">
        <f>Quarterwise2019[[#This Row],[NET_OTH]]</f>
        <v>0</v>
      </c>
      <c r="ES530">
        <f>SUM(Quarterwise2019[[#This Row],[MEDICARE]:[OTHER_PAYERS]])</f>
        <v>165401764</v>
      </c>
    </row>
    <row r="531" spans="1:149" x14ac:dyDescent="0.3">
      <c r="A531">
        <v>106364144</v>
      </c>
      <c r="B531" t="s">
        <v>619</v>
      </c>
      <c r="C531">
        <v>2019</v>
      </c>
      <c r="D531">
        <v>2</v>
      </c>
      <c r="E531" s="2">
        <v>43556</v>
      </c>
      <c r="F531" s="2">
        <v>43646</v>
      </c>
      <c r="G531" s="1">
        <f>(Quarterwise2019[[#This Row],[END_DATE]]-Quarterwise2019[[#This Row],[BEG_DATE]])+1</f>
        <v>91</v>
      </c>
      <c r="H531" t="s">
        <v>1938</v>
      </c>
      <c r="I531" t="s">
        <v>594</v>
      </c>
      <c r="J531" t="s">
        <v>593</v>
      </c>
      <c r="K531">
        <v>1211</v>
      </c>
      <c r="L531" t="s">
        <v>48</v>
      </c>
      <c r="M531" t="s">
        <v>5</v>
      </c>
      <c r="N531" t="s">
        <v>4</v>
      </c>
      <c r="O531" t="s">
        <v>618</v>
      </c>
      <c r="P531" t="s">
        <v>617</v>
      </c>
      <c r="Q531" t="s">
        <v>616</v>
      </c>
      <c r="R531">
        <v>92395</v>
      </c>
      <c r="S531" t="s">
        <v>615</v>
      </c>
      <c r="T531">
        <v>148</v>
      </c>
      <c r="U531">
        <v>148</v>
      </c>
      <c r="V531">
        <v>148</v>
      </c>
      <c r="W531">
        <v>648</v>
      </c>
      <c r="X531">
        <v>630</v>
      </c>
      <c r="Y531">
        <v>167</v>
      </c>
      <c r="Z531">
        <v>677</v>
      </c>
      <c r="AA531">
        <v>0</v>
      </c>
      <c r="AB531">
        <v>0</v>
      </c>
      <c r="AC531">
        <v>205</v>
      </c>
      <c r="AD531">
        <v>106</v>
      </c>
      <c r="AE531">
        <v>0</v>
      </c>
      <c r="AF531">
        <v>74</v>
      </c>
      <c r="AG531">
        <v>2507</v>
      </c>
      <c r="AH531">
        <v>0</v>
      </c>
      <c r="AI531">
        <v>3072</v>
      </c>
      <c r="AJ531">
        <v>2404</v>
      </c>
      <c r="AK531">
        <v>827</v>
      </c>
      <c r="AL531">
        <v>2136</v>
      </c>
      <c r="AM531">
        <v>0</v>
      </c>
      <c r="AN531">
        <v>0</v>
      </c>
      <c r="AO531">
        <v>772</v>
      </c>
      <c r="AP531">
        <v>364</v>
      </c>
      <c r="AQ531">
        <v>0</v>
      </c>
      <c r="AR531">
        <v>74</v>
      </c>
      <c r="AS531">
        <v>9649</v>
      </c>
      <c r="AT531">
        <v>0</v>
      </c>
      <c r="AU531">
        <v>2836</v>
      </c>
      <c r="AV531">
        <v>2310</v>
      </c>
      <c r="AW531">
        <v>1126</v>
      </c>
      <c r="AX531">
        <v>5136</v>
      </c>
      <c r="AY531">
        <v>0</v>
      </c>
      <c r="AZ531">
        <v>0</v>
      </c>
      <c r="BA531">
        <v>1857</v>
      </c>
      <c r="BB531">
        <v>1112</v>
      </c>
      <c r="BC531">
        <v>0</v>
      </c>
      <c r="BD531">
        <v>2540</v>
      </c>
      <c r="BE531">
        <v>16917</v>
      </c>
      <c r="BF531">
        <v>49332636</v>
      </c>
      <c r="BG531">
        <v>40804961</v>
      </c>
      <c r="BH531">
        <v>12245248</v>
      </c>
      <c r="BI531">
        <v>31040653</v>
      </c>
      <c r="BJ531">
        <v>0</v>
      </c>
      <c r="BK531">
        <v>0</v>
      </c>
      <c r="BL531">
        <v>11923091</v>
      </c>
      <c r="BM531">
        <v>6393402</v>
      </c>
      <c r="BN531">
        <v>0</v>
      </c>
      <c r="BO531">
        <v>754226</v>
      </c>
      <c r="BP531">
        <v>152494217</v>
      </c>
      <c r="BQ531">
        <v>13109787</v>
      </c>
      <c r="BR531">
        <v>11611282</v>
      </c>
      <c r="BS531">
        <v>4512516</v>
      </c>
      <c r="BT531">
        <v>21130099</v>
      </c>
      <c r="BU531">
        <v>0</v>
      </c>
      <c r="BV531">
        <v>0</v>
      </c>
      <c r="BW531">
        <v>8591700</v>
      </c>
      <c r="BX531">
        <v>5479525</v>
      </c>
      <c r="BY531">
        <v>0</v>
      </c>
      <c r="BZ531">
        <v>3016833</v>
      </c>
      <c r="CA531">
        <v>67451742</v>
      </c>
      <c r="CB531">
        <v>2816936</v>
      </c>
      <c r="CC531">
        <v>52603420</v>
      </c>
      <c r="CD531">
        <v>47853914</v>
      </c>
      <c r="CE531">
        <v>12142021</v>
      </c>
      <c r="CF531">
        <v>43023150</v>
      </c>
      <c r="CG531">
        <v>-464966</v>
      </c>
      <c r="CH531">
        <v>0</v>
      </c>
      <c r="CI531">
        <v>0</v>
      </c>
      <c r="CJ531">
        <v>15673247</v>
      </c>
      <c r="CK531">
        <v>7440948</v>
      </c>
      <c r="CL531">
        <v>0</v>
      </c>
      <c r="CM531">
        <v>177315</v>
      </c>
      <c r="CN531">
        <v>0</v>
      </c>
      <c r="CO531">
        <v>0</v>
      </c>
      <c r="CP531">
        <v>0</v>
      </c>
      <c r="CQ531">
        <v>687244</v>
      </c>
      <c r="CR531">
        <v>181953229</v>
      </c>
      <c r="CS531">
        <v>2646830</v>
      </c>
      <c r="CT531">
        <v>0</v>
      </c>
      <c r="CU531">
        <v>0</v>
      </c>
      <c r="CV531">
        <v>0</v>
      </c>
      <c r="CW531">
        <v>2646830</v>
      </c>
      <c r="CX531">
        <v>9839003</v>
      </c>
      <c r="CY531">
        <v>7209159</v>
      </c>
      <c r="CZ531">
        <v>5080709</v>
      </c>
      <c r="DA531">
        <v>9147602</v>
      </c>
      <c r="DB531">
        <v>0</v>
      </c>
      <c r="DC531">
        <v>0</v>
      </c>
      <c r="DD531">
        <v>4841544</v>
      </c>
      <c r="DE531">
        <v>4431979</v>
      </c>
      <c r="DF531">
        <v>0</v>
      </c>
      <c r="DG531">
        <v>89564</v>
      </c>
      <c r="DH531">
        <v>40639560</v>
      </c>
      <c r="DI531">
        <v>617092</v>
      </c>
      <c r="DJ531">
        <v>36403048</v>
      </c>
      <c r="DK531">
        <v>0</v>
      </c>
      <c r="DL531">
        <v>269633</v>
      </c>
      <c r="DM531">
        <v>0</v>
      </c>
      <c r="DN531">
        <v>0</v>
      </c>
      <c r="DO531">
        <v>0</v>
      </c>
      <c r="DP531">
        <v>0</v>
      </c>
      <c r="DQ531">
        <v>1124465</v>
      </c>
      <c r="DR531">
        <v>74031885</v>
      </c>
      <c r="DS531">
        <v>0</v>
      </c>
      <c r="DT531">
        <v>21</v>
      </c>
      <c r="DU531">
        <v>73</v>
      </c>
      <c r="DV531">
        <v>151</v>
      </c>
      <c r="DW531">
        <v>1634987</v>
      </c>
      <c r="DX531">
        <v>734010</v>
      </c>
      <c r="DY531">
        <v>1667622</v>
      </c>
      <c r="DZ531">
        <v>0</v>
      </c>
      <c r="EA531">
        <v>0</v>
      </c>
      <c r="EB531">
        <v>701375</v>
      </c>
      <c r="EC531">
        <v>3164895</v>
      </c>
      <c r="ED531">
        <v>2257368</v>
      </c>
      <c r="EE531">
        <v>3308240</v>
      </c>
      <c r="EF531">
        <v>0.16270340297545544</v>
      </c>
      <c r="EG531">
        <f>Quarterwise2019[[#This Row],[DAY_TOT]]/(Quarterwise2019[[#This Row],[LIC_BEDS]]*Quarterwise2019[[#This Row],[DAYS_IN_REPORT]])</f>
        <v>0.71643896643896643</v>
      </c>
      <c r="EH531">
        <f>Quarterwise2019[[#This Row],[LIC_BEDS]]*Quarterwise2019[[#This Row],[LIC_BED_OCR]]</f>
        <v>106.03296703296704</v>
      </c>
      <c r="EI531">
        <f>(Quarterwise2019[[#This Row],[NET_TOT]]+Quarterwise2019[[#This Row],[OTH_OP_REV]])-Quarterwise2019[[#This Row],[TOT_OP_EXP]]</f>
        <v>4853604</v>
      </c>
      <c r="EJ531">
        <f>Quarterwise2019[[#This Row],[NET_TOT]]+Quarterwise2019[[#This Row],[OTH_OP_REV]]</f>
        <v>41256652</v>
      </c>
      <c r="EK531" s="5">
        <f>IFERROR(Quarterwise2019[[#This Row],[NET_FROM_OP]]/Quarterwise2019[[#This Row],[TOT_OP_REV]],0)</f>
        <v>0.11764415590484657</v>
      </c>
      <c r="EL531">
        <f>(Quarterwise2019[[#This Row],[NET_TOT]]+Quarterwise2019[[#This Row],[OTH_OP_REV]])-(Quarterwise2019[[#This Row],[TOT_OP_EXP]]+Quarterwise2019[[#This Row],[NONOP_REV]])</f>
        <v>4583971</v>
      </c>
      <c r="EM531">
        <f>IFERROR(Quarterwise2019[[#This Row],[Pre_Tax_Income]]/Quarterwise2019[[#This Row],[TOT_OP_REV]],0)</f>
        <v>0.11110865224836955</v>
      </c>
      <c r="EN531">
        <f>Quarterwise2019[[#This Row],[NET_MCAR]]+Quarterwise2019[[#This Row],[NET_MCAR_MC]]</f>
        <v>17048162</v>
      </c>
      <c r="EO531">
        <f>Quarterwise2019[[#This Row],[NET_MCAL]]+Quarterwise2019[[#This Row],[NET_MCAL_MC]]</f>
        <v>14228311</v>
      </c>
      <c r="EP531">
        <f>Quarterwise2019[[#This Row],[NET_THRD]]+Quarterwise2019[[#This Row],[NET_THRD_MC]]</f>
        <v>9273523</v>
      </c>
      <c r="EQ531">
        <f>Quarterwise2019[[#This Row],[NET_CNTY]]+Quarterwise2019[[#This Row],[NET_CNTY_MC]]+Quarterwise2019[[#This Row],[NET_INDGNT]]</f>
        <v>0</v>
      </c>
      <c r="ER531">
        <f>Quarterwise2019[[#This Row],[NET_OTH]]</f>
        <v>89564</v>
      </c>
      <c r="ES531">
        <f>SUM(Quarterwise2019[[#This Row],[MEDICARE]:[OTHER_PAYERS]])</f>
        <v>40639560</v>
      </c>
    </row>
    <row r="532" spans="1:149" x14ac:dyDescent="0.3">
      <c r="A532">
        <v>106190681</v>
      </c>
      <c r="B532" t="s">
        <v>1333</v>
      </c>
      <c r="C532">
        <v>2019</v>
      </c>
      <c r="D532">
        <v>2</v>
      </c>
      <c r="E532" s="2">
        <v>43556</v>
      </c>
      <c r="F532" s="2">
        <v>43646</v>
      </c>
      <c r="G532" s="1">
        <f>(Quarterwise2019[[#This Row],[END_DATE]]-Quarterwise2019[[#This Row],[BEG_DATE]])+1</f>
        <v>91</v>
      </c>
      <c r="H532" t="s">
        <v>1938</v>
      </c>
      <c r="I532" t="s">
        <v>1162</v>
      </c>
      <c r="J532" t="s">
        <v>1161</v>
      </c>
      <c r="K532">
        <v>925</v>
      </c>
      <c r="L532" t="s">
        <v>48</v>
      </c>
      <c r="M532" t="s">
        <v>5</v>
      </c>
      <c r="N532" t="s">
        <v>4</v>
      </c>
      <c r="O532" t="s">
        <v>1332</v>
      </c>
      <c r="P532" t="s">
        <v>1331</v>
      </c>
      <c r="Q532" t="s">
        <v>1199</v>
      </c>
      <c r="R532">
        <v>90036</v>
      </c>
      <c r="S532" t="s">
        <v>1330</v>
      </c>
      <c r="T532">
        <v>17</v>
      </c>
      <c r="U532">
        <v>17</v>
      </c>
      <c r="V532">
        <v>3</v>
      </c>
      <c r="W532">
        <v>1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54</v>
      </c>
      <c r="AD532">
        <v>0</v>
      </c>
      <c r="AE532">
        <v>0</v>
      </c>
      <c r="AF532">
        <v>0</v>
      </c>
      <c r="AG532">
        <v>55</v>
      </c>
      <c r="AH532">
        <v>0</v>
      </c>
      <c r="AI532">
        <v>2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91</v>
      </c>
      <c r="AP532">
        <v>0</v>
      </c>
      <c r="AQ532">
        <v>0</v>
      </c>
      <c r="AR532">
        <v>0</v>
      </c>
      <c r="AS532">
        <v>93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24</v>
      </c>
      <c r="BB532">
        <v>0</v>
      </c>
      <c r="BC532">
        <v>0</v>
      </c>
      <c r="BD532">
        <v>0</v>
      </c>
      <c r="BE532">
        <v>24</v>
      </c>
      <c r="BF532">
        <v>122454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8063305</v>
      </c>
      <c r="BM532">
        <v>0</v>
      </c>
      <c r="BN532">
        <v>0</v>
      </c>
      <c r="BO532">
        <v>0</v>
      </c>
      <c r="BP532">
        <v>8185759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1447110</v>
      </c>
      <c r="BX532">
        <v>0</v>
      </c>
      <c r="BY532">
        <v>0</v>
      </c>
      <c r="BZ532">
        <v>0</v>
      </c>
      <c r="CA532">
        <v>1447110</v>
      </c>
      <c r="CB532">
        <v>0</v>
      </c>
      <c r="CC532">
        <v>98966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7556283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7655249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23488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1954132</v>
      </c>
      <c r="DE532">
        <v>0</v>
      </c>
      <c r="DF532">
        <v>0</v>
      </c>
      <c r="DG532">
        <v>0</v>
      </c>
      <c r="DH532">
        <v>1977620</v>
      </c>
      <c r="DI532">
        <v>0</v>
      </c>
      <c r="DJ532">
        <v>2133756</v>
      </c>
      <c r="DK532">
        <v>0</v>
      </c>
      <c r="DL532">
        <v>860</v>
      </c>
      <c r="DM532">
        <v>0</v>
      </c>
      <c r="DN532">
        <v>0</v>
      </c>
      <c r="DO532">
        <v>0</v>
      </c>
      <c r="DP532">
        <v>0</v>
      </c>
      <c r="DQ532">
        <v>18513</v>
      </c>
      <c r="DR532">
        <v>14629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.22150783946091243</v>
      </c>
      <c r="EG532">
        <f>Quarterwise2019[[#This Row],[DAY_TOT]]/(Quarterwise2019[[#This Row],[LIC_BEDS]]*Quarterwise2019[[#This Row],[DAYS_IN_REPORT]])</f>
        <v>6.0116354234001294E-2</v>
      </c>
      <c r="EH532">
        <f>Quarterwise2019[[#This Row],[LIC_BEDS]]*Quarterwise2019[[#This Row],[LIC_BED_OCR]]</f>
        <v>1.0219780219780219</v>
      </c>
      <c r="EI532">
        <f>(Quarterwise2019[[#This Row],[NET_TOT]]+Quarterwise2019[[#This Row],[OTH_OP_REV]])-Quarterwise2019[[#This Row],[TOT_OP_EXP]]</f>
        <v>-156136</v>
      </c>
      <c r="EJ532">
        <f>Quarterwise2019[[#This Row],[NET_TOT]]+Quarterwise2019[[#This Row],[OTH_OP_REV]]</f>
        <v>1977620</v>
      </c>
      <c r="EK532" s="5">
        <f>IFERROR(Quarterwise2019[[#This Row],[NET_FROM_OP]]/Quarterwise2019[[#This Row],[TOT_OP_REV]],0)</f>
        <v>-7.895146691477635E-2</v>
      </c>
      <c r="EL532">
        <f>(Quarterwise2019[[#This Row],[NET_TOT]]+Quarterwise2019[[#This Row],[OTH_OP_REV]])-(Quarterwise2019[[#This Row],[TOT_OP_EXP]]+Quarterwise2019[[#This Row],[NONOP_REV]])</f>
        <v>-156996</v>
      </c>
      <c r="EM532">
        <f>IFERROR(Quarterwise2019[[#This Row],[Pre_Tax_Income]]/Quarterwise2019[[#This Row],[TOT_OP_REV]],0)</f>
        <v>-7.9386333067019949E-2</v>
      </c>
      <c r="EN532">
        <f>Quarterwise2019[[#This Row],[NET_MCAR]]+Quarterwise2019[[#This Row],[NET_MCAR_MC]]</f>
        <v>23488</v>
      </c>
      <c r="EO532">
        <f>Quarterwise2019[[#This Row],[NET_MCAL]]+Quarterwise2019[[#This Row],[NET_MCAL_MC]]</f>
        <v>0</v>
      </c>
      <c r="EP532">
        <f>Quarterwise2019[[#This Row],[NET_THRD]]+Quarterwise2019[[#This Row],[NET_THRD_MC]]</f>
        <v>1954132</v>
      </c>
      <c r="EQ532">
        <f>Quarterwise2019[[#This Row],[NET_CNTY]]+Quarterwise2019[[#This Row],[NET_CNTY_MC]]+Quarterwise2019[[#This Row],[NET_INDGNT]]</f>
        <v>0</v>
      </c>
      <c r="ER532">
        <f>Quarterwise2019[[#This Row],[NET_OTH]]</f>
        <v>0</v>
      </c>
      <c r="ES532">
        <f>SUM(Quarterwise2019[[#This Row],[MEDICARE]:[OTHER_PAYERS]])</f>
        <v>1977620</v>
      </c>
    </row>
    <row r="533" spans="1:149" x14ac:dyDescent="0.3">
      <c r="A533">
        <v>106392287</v>
      </c>
      <c r="B533" t="s">
        <v>421</v>
      </c>
      <c r="C533">
        <v>2019</v>
      </c>
      <c r="D533">
        <v>2</v>
      </c>
      <c r="E533" s="2">
        <v>43556</v>
      </c>
      <c r="F533" s="2">
        <v>43646</v>
      </c>
      <c r="G533" s="1">
        <f>(Quarterwise2019[[#This Row],[END_DATE]]-Quarterwise2019[[#This Row],[BEG_DATE]])+1</f>
        <v>91</v>
      </c>
      <c r="H533" t="s">
        <v>1938</v>
      </c>
      <c r="I533" t="s">
        <v>411</v>
      </c>
      <c r="J533" t="s">
        <v>67</v>
      </c>
      <c r="K533">
        <v>507</v>
      </c>
      <c r="L533" t="s">
        <v>48</v>
      </c>
      <c r="M533" t="s">
        <v>5</v>
      </c>
      <c r="N533" t="s">
        <v>4</v>
      </c>
      <c r="O533" t="s">
        <v>420</v>
      </c>
      <c r="P533" t="s">
        <v>419</v>
      </c>
      <c r="Q533" t="s">
        <v>409</v>
      </c>
      <c r="R533">
        <v>95336</v>
      </c>
      <c r="S533" t="s">
        <v>2064</v>
      </c>
      <c r="T533">
        <v>73</v>
      </c>
      <c r="U533">
        <v>73</v>
      </c>
      <c r="V533">
        <v>44</v>
      </c>
      <c r="W533">
        <v>364</v>
      </c>
      <c r="X533">
        <v>98</v>
      </c>
      <c r="Y533">
        <v>67</v>
      </c>
      <c r="Z533">
        <v>245</v>
      </c>
      <c r="AA533">
        <v>0</v>
      </c>
      <c r="AB533">
        <v>0</v>
      </c>
      <c r="AC533">
        <v>21</v>
      </c>
      <c r="AD533">
        <v>157</v>
      </c>
      <c r="AE533">
        <v>0</v>
      </c>
      <c r="AF533">
        <v>10</v>
      </c>
      <c r="AG533">
        <v>962</v>
      </c>
      <c r="AH533">
        <v>0</v>
      </c>
      <c r="AI533">
        <v>1874</v>
      </c>
      <c r="AJ533">
        <v>414</v>
      </c>
      <c r="AK533">
        <v>231</v>
      </c>
      <c r="AL533">
        <v>714</v>
      </c>
      <c r="AM533">
        <v>0</v>
      </c>
      <c r="AN533">
        <v>0</v>
      </c>
      <c r="AO533">
        <v>54</v>
      </c>
      <c r="AP533">
        <v>450</v>
      </c>
      <c r="AQ533">
        <v>0</v>
      </c>
      <c r="AR533">
        <v>20</v>
      </c>
      <c r="AS533">
        <v>3757</v>
      </c>
      <c r="AT533">
        <v>0</v>
      </c>
      <c r="AU533">
        <v>3457</v>
      </c>
      <c r="AV533">
        <v>1287</v>
      </c>
      <c r="AW533">
        <v>596</v>
      </c>
      <c r="AX533">
        <v>5303</v>
      </c>
      <c r="AY533">
        <v>0</v>
      </c>
      <c r="AZ533">
        <v>0</v>
      </c>
      <c r="BA533">
        <v>625</v>
      </c>
      <c r="BB533">
        <v>4228</v>
      </c>
      <c r="BC533">
        <v>9</v>
      </c>
      <c r="BD533">
        <v>694</v>
      </c>
      <c r="BE533">
        <v>16199</v>
      </c>
      <c r="BF533">
        <v>56361999</v>
      </c>
      <c r="BG533">
        <v>12790437</v>
      </c>
      <c r="BH533">
        <v>7220910</v>
      </c>
      <c r="BI533">
        <v>26369736</v>
      </c>
      <c r="BJ533">
        <v>0</v>
      </c>
      <c r="BK533">
        <v>0</v>
      </c>
      <c r="BL533">
        <v>2444028</v>
      </c>
      <c r="BM533">
        <v>17444233</v>
      </c>
      <c r="BN533">
        <v>0</v>
      </c>
      <c r="BO533">
        <v>1161771</v>
      </c>
      <c r="BP533">
        <v>123793114</v>
      </c>
      <c r="BQ533">
        <v>34260717</v>
      </c>
      <c r="BR533">
        <v>18542148</v>
      </c>
      <c r="BS533">
        <v>5743090</v>
      </c>
      <c r="BT533">
        <v>50069916</v>
      </c>
      <c r="BU533">
        <v>0</v>
      </c>
      <c r="BV533">
        <v>0</v>
      </c>
      <c r="BW533">
        <v>3861562</v>
      </c>
      <c r="BX533">
        <v>41629299</v>
      </c>
      <c r="BY533">
        <v>184808</v>
      </c>
      <c r="BZ533">
        <v>6551093</v>
      </c>
      <c r="CA533">
        <v>160842633</v>
      </c>
      <c r="CB533">
        <v>1949176</v>
      </c>
      <c r="CC533">
        <v>84265821</v>
      </c>
      <c r="CD533">
        <v>29203628</v>
      </c>
      <c r="CE533">
        <v>11714813</v>
      </c>
      <c r="CF533">
        <v>67674500</v>
      </c>
      <c r="CG533">
        <v>0</v>
      </c>
      <c r="CH533">
        <v>0</v>
      </c>
      <c r="CI533">
        <v>0</v>
      </c>
      <c r="CJ533">
        <v>5383312</v>
      </c>
      <c r="CK533">
        <v>45957936</v>
      </c>
      <c r="CL533">
        <v>0</v>
      </c>
      <c r="CM533">
        <v>184808</v>
      </c>
      <c r="CN533">
        <v>0</v>
      </c>
      <c r="CO533">
        <v>0</v>
      </c>
      <c r="CP533">
        <v>0</v>
      </c>
      <c r="CQ533">
        <v>6818669</v>
      </c>
      <c r="CR533">
        <v>253152663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6356895</v>
      </c>
      <c r="CY533">
        <v>2128957</v>
      </c>
      <c r="CZ533">
        <v>1249187</v>
      </c>
      <c r="DA533">
        <v>8765152</v>
      </c>
      <c r="DB533">
        <v>0</v>
      </c>
      <c r="DC533">
        <v>0</v>
      </c>
      <c r="DD533">
        <v>755342</v>
      </c>
      <c r="DE533">
        <v>12210775</v>
      </c>
      <c r="DF533">
        <v>0</v>
      </c>
      <c r="DG533">
        <v>16776</v>
      </c>
      <c r="DH533">
        <v>31483084</v>
      </c>
      <c r="DI533">
        <v>116998</v>
      </c>
      <c r="DJ533">
        <v>27346839</v>
      </c>
      <c r="DK533">
        <v>0</v>
      </c>
      <c r="DL533">
        <v>26044</v>
      </c>
      <c r="DM533">
        <v>0</v>
      </c>
      <c r="DN533">
        <v>0</v>
      </c>
      <c r="DO533">
        <v>0</v>
      </c>
      <c r="DP533">
        <v>0</v>
      </c>
      <c r="DQ533">
        <v>531722</v>
      </c>
      <c r="DR533">
        <v>24527715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995988</v>
      </c>
      <c r="ED533">
        <v>823758</v>
      </c>
      <c r="EE533">
        <v>5774790</v>
      </c>
      <c r="EF533">
        <v>9.5665570073319009E-2</v>
      </c>
      <c r="EG533">
        <f>Quarterwise2019[[#This Row],[DAY_TOT]]/(Quarterwise2019[[#This Row],[LIC_BEDS]]*Quarterwise2019[[#This Row],[DAYS_IN_REPORT]])</f>
        <v>0.56555772994129161</v>
      </c>
      <c r="EH533">
        <f>Quarterwise2019[[#This Row],[LIC_BEDS]]*Quarterwise2019[[#This Row],[LIC_BED_OCR]]</f>
        <v>41.285714285714285</v>
      </c>
      <c r="EI533">
        <f>(Quarterwise2019[[#This Row],[NET_TOT]]+Quarterwise2019[[#This Row],[OTH_OP_REV]])-Quarterwise2019[[#This Row],[TOT_OP_EXP]]</f>
        <v>4253243</v>
      </c>
      <c r="EJ533">
        <f>Quarterwise2019[[#This Row],[NET_TOT]]+Quarterwise2019[[#This Row],[OTH_OP_REV]]</f>
        <v>31600082</v>
      </c>
      <c r="EK533" s="5">
        <f>IFERROR(Quarterwise2019[[#This Row],[NET_FROM_OP]]/Quarterwise2019[[#This Row],[TOT_OP_REV]],0)</f>
        <v>0.13459594820038759</v>
      </c>
      <c r="EL533">
        <f>(Quarterwise2019[[#This Row],[NET_TOT]]+Quarterwise2019[[#This Row],[OTH_OP_REV]])-(Quarterwise2019[[#This Row],[TOT_OP_EXP]]+Quarterwise2019[[#This Row],[NONOP_REV]])</f>
        <v>4227199</v>
      </c>
      <c r="EM533">
        <f>IFERROR(Quarterwise2019[[#This Row],[Pre_Tax_Income]]/Quarterwise2019[[#This Row],[TOT_OP_REV]],0)</f>
        <v>0.13377177312387986</v>
      </c>
      <c r="EN533">
        <f>Quarterwise2019[[#This Row],[NET_MCAR]]+Quarterwise2019[[#This Row],[NET_MCAR_MC]]</f>
        <v>8485852</v>
      </c>
      <c r="EO533">
        <f>Quarterwise2019[[#This Row],[NET_MCAL]]+Quarterwise2019[[#This Row],[NET_MCAL_MC]]</f>
        <v>10014339</v>
      </c>
      <c r="EP533">
        <f>Quarterwise2019[[#This Row],[NET_THRD]]+Quarterwise2019[[#This Row],[NET_THRD_MC]]</f>
        <v>12966117</v>
      </c>
      <c r="EQ533">
        <f>Quarterwise2019[[#This Row],[NET_CNTY]]+Quarterwise2019[[#This Row],[NET_CNTY_MC]]+Quarterwise2019[[#This Row],[NET_INDGNT]]</f>
        <v>0</v>
      </c>
      <c r="ER533">
        <f>Quarterwise2019[[#This Row],[NET_OTH]]</f>
        <v>16776</v>
      </c>
      <c r="ES533">
        <f>SUM(Quarterwise2019[[#This Row],[MEDICARE]:[OTHER_PAYERS]])</f>
        <v>31483084</v>
      </c>
    </row>
    <row r="534" spans="1:149" x14ac:dyDescent="0.3">
      <c r="A534">
        <v>106500852</v>
      </c>
      <c r="B534" t="s">
        <v>165</v>
      </c>
      <c r="C534">
        <v>2019</v>
      </c>
      <c r="D534">
        <v>2</v>
      </c>
      <c r="E534" s="2">
        <v>43556</v>
      </c>
      <c r="F534" s="2">
        <v>43646</v>
      </c>
      <c r="G534" s="1">
        <f>(Quarterwise2019[[#This Row],[END_DATE]]-Quarterwise2019[[#This Row],[BEG_DATE]])+1</f>
        <v>91</v>
      </c>
      <c r="H534" t="s">
        <v>1938</v>
      </c>
      <c r="I534" t="s">
        <v>132</v>
      </c>
      <c r="J534" t="s">
        <v>67</v>
      </c>
      <c r="K534">
        <v>511</v>
      </c>
      <c r="L534" t="s">
        <v>48</v>
      </c>
      <c r="M534" t="s">
        <v>5</v>
      </c>
      <c r="N534" t="s">
        <v>4</v>
      </c>
      <c r="O534" t="s">
        <v>164</v>
      </c>
      <c r="P534" t="s">
        <v>163</v>
      </c>
      <c r="Q534" t="s">
        <v>135</v>
      </c>
      <c r="R534">
        <v>95350</v>
      </c>
      <c r="S534" t="s">
        <v>162</v>
      </c>
      <c r="T534">
        <v>461</v>
      </c>
      <c r="U534">
        <v>461</v>
      </c>
      <c r="V534">
        <v>375</v>
      </c>
      <c r="W534">
        <v>1573</v>
      </c>
      <c r="X534">
        <v>883</v>
      </c>
      <c r="Y534">
        <v>1031</v>
      </c>
      <c r="Z534">
        <v>1842</v>
      </c>
      <c r="AA534">
        <v>0</v>
      </c>
      <c r="AB534">
        <v>0</v>
      </c>
      <c r="AC534">
        <v>135</v>
      </c>
      <c r="AD534">
        <v>928</v>
      </c>
      <c r="AE534">
        <v>32</v>
      </c>
      <c r="AF534">
        <v>47</v>
      </c>
      <c r="AG534">
        <v>6471</v>
      </c>
      <c r="AH534">
        <v>0</v>
      </c>
      <c r="AI534">
        <v>8643</v>
      </c>
      <c r="AJ534">
        <v>4205</v>
      </c>
      <c r="AK534">
        <v>6454</v>
      </c>
      <c r="AL534">
        <v>8156</v>
      </c>
      <c r="AM534">
        <v>0</v>
      </c>
      <c r="AN534">
        <v>0</v>
      </c>
      <c r="AO534">
        <v>850</v>
      </c>
      <c r="AP534">
        <v>4015</v>
      </c>
      <c r="AQ534">
        <v>128</v>
      </c>
      <c r="AR534">
        <v>104</v>
      </c>
      <c r="AS534">
        <v>32555</v>
      </c>
      <c r="AT534">
        <v>0</v>
      </c>
      <c r="AU534">
        <v>8460</v>
      </c>
      <c r="AV534">
        <v>3752</v>
      </c>
      <c r="AW534">
        <v>2927</v>
      </c>
      <c r="AX534">
        <v>16382</v>
      </c>
      <c r="AY534">
        <v>6</v>
      </c>
      <c r="AZ534">
        <v>0</v>
      </c>
      <c r="BA534">
        <v>700</v>
      </c>
      <c r="BB534">
        <v>6718</v>
      </c>
      <c r="BC534">
        <v>224</v>
      </c>
      <c r="BD534">
        <v>1068</v>
      </c>
      <c r="BE534">
        <v>40237</v>
      </c>
      <c r="BF534">
        <v>310532301</v>
      </c>
      <c r="BG534">
        <v>158966136</v>
      </c>
      <c r="BH534">
        <v>142487396</v>
      </c>
      <c r="BI534">
        <v>294769370</v>
      </c>
      <c r="BJ534">
        <v>0</v>
      </c>
      <c r="BK534">
        <v>0</v>
      </c>
      <c r="BL534">
        <v>26232623</v>
      </c>
      <c r="BM534">
        <v>157493528</v>
      </c>
      <c r="BN534">
        <v>5221138</v>
      </c>
      <c r="BO534">
        <v>4467955</v>
      </c>
      <c r="BP534">
        <v>1100170447</v>
      </c>
      <c r="BQ534">
        <v>81746065</v>
      </c>
      <c r="BR534">
        <v>74513990</v>
      </c>
      <c r="BS534">
        <v>31261183</v>
      </c>
      <c r="BT534">
        <v>175448116</v>
      </c>
      <c r="BU534">
        <v>93379</v>
      </c>
      <c r="BV534">
        <v>0</v>
      </c>
      <c r="BW534">
        <v>8020426</v>
      </c>
      <c r="BX534">
        <v>85903906</v>
      </c>
      <c r="BY534">
        <v>2411910</v>
      </c>
      <c r="BZ534">
        <v>11541012</v>
      </c>
      <c r="CA534">
        <v>470939987</v>
      </c>
      <c r="CB534">
        <v>15426537</v>
      </c>
      <c r="CC534">
        <v>361153754</v>
      </c>
      <c r="CD534">
        <v>224860321</v>
      </c>
      <c r="CE534">
        <v>141611620</v>
      </c>
      <c r="CF534">
        <v>386477557</v>
      </c>
      <c r="CG534">
        <v>-2841760</v>
      </c>
      <c r="CH534">
        <v>91735</v>
      </c>
      <c r="CI534">
        <v>0</v>
      </c>
      <c r="CJ534">
        <v>29405827</v>
      </c>
      <c r="CK534">
        <v>174058221</v>
      </c>
      <c r="CL534">
        <v>0</v>
      </c>
      <c r="CM534">
        <v>7560201</v>
      </c>
      <c r="CN534">
        <v>0</v>
      </c>
      <c r="CO534">
        <v>0</v>
      </c>
      <c r="CP534">
        <v>0</v>
      </c>
      <c r="CQ534">
        <v>12066610</v>
      </c>
      <c r="CR534">
        <v>1349870623</v>
      </c>
      <c r="CS534">
        <v>4348949</v>
      </c>
      <c r="CT534">
        <v>0</v>
      </c>
      <c r="CU534">
        <v>0</v>
      </c>
      <c r="CV534">
        <v>0</v>
      </c>
      <c r="CW534">
        <v>4348949</v>
      </c>
      <c r="CX534">
        <v>31124612</v>
      </c>
      <c r="CY534">
        <v>12968754</v>
      </c>
      <c r="CZ534">
        <v>34978719</v>
      </c>
      <c r="DA534">
        <v>83739929</v>
      </c>
      <c r="DB534">
        <v>1645</v>
      </c>
      <c r="DC534">
        <v>0</v>
      </c>
      <c r="DD534">
        <v>4133317</v>
      </c>
      <c r="DE534">
        <v>58568937</v>
      </c>
      <c r="DF534">
        <v>72847</v>
      </c>
      <c r="DG534">
        <v>0</v>
      </c>
      <c r="DH534">
        <v>225588760</v>
      </c>
      <c r="DI534">
        <v>647120</v>
      </c>
      <c r="DJ534">
        <v>161337820</v>
      </c>
      <c r="DK534">
        <v>0</v>
      </c>
      <c r="DL534">
        <v>63666</v>
      </c>
      <c r="DM534">
        <v>0</v>
      </c>
      <c r="DN534">
        <v>0</v>
      </c>
      <c r="DO534">
        <v>0</v>
      </c>
      <c r="DP534">
        <v>0</v>
      </c>
      <c r="DQ534">
        <v>2031709</v>
      </c>
      <c r="DR534">
        <v>76031767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9361454</v>
      </c>
      <c r="ED534">
        <v>22320494</v>
      </c>
      <c r="EE534">
        <v>51276830</v>
      </c>
      <c r="EF534">
        <v>0.1022784245604469</v>
      </c>
      <c r="EG534">
        <f>Quarterwise2019[[#This Row],[DAY_TOT]]/(Quarterwise2019[[#This Row],[LIC_BEDS]]*Quarterwise2019[[#This Row],[DAYS_IN_REPORT]])</f>
        <v>0.77602440943004936</v>
      </c>
      <c r="EH534">
        <f>Quarterwise2019[[#This Row],[LIC_BEDS]]*Quarterwise2019[[#This Row],[LIC_BED_OCR]]</f>
        <v>357.74725274725273</v>
      </c>
      <c r="EI534">
        <f>(Quarterwise2019[[#This Row],[NET_TOT]]+Quarterwise2019[[#This Row],[OTH_OP_REV]])-Quarterwise2019[[#This Row],[TOT_OP_EXP]]</f>
        <v>64898060</v>
      </c>
      <c r="EJ534">
        <f>Quarterwise2019[[#This Row],[NET_TOT]]+Quarterwise2019[[#This Row],[OTH_OP_REV]]</f>
        <v>226235880</v>
      </c>
      <c r="EK534" s="5">
        <f>IFERROR(Quarterwise2019[[#This Row],[NET_FROM_OP]]/Quarterwise2019[[#This Row],[TOT_OP_REV]],0)</f>
        <v>0.2868601567532082</v>
      </c>
      <c r="EL534">
        <f>(Quarterwise2019[[#This Row],[NET_TOT]]+Quarterwise2019[[#This Row],[OTH_OP_REV]])-(Quarterwise2019[[#This Row],[TOT_OP_EXP]]+Quarterwise2019[[#This Row],[NONOP_REV]])</f>
        <v>64834394</v>
      </c>
      <c r="EM534">
        <f>IFERROR(Quarterwise2019[[#This Row],[Pre_Tax_Income]]/Quarterwise2019[[#This Row],[TOT_OP_REV]],0)</f>
        <v>0.28657874250538862</v>
      </c>
      <c r="EN534">
        <f>Quarterwise2019[[#This Row],[NET_MCAR]]+Quarterwise2019[[#This Row],[NET_MCAR_MC]]</f>
        <v>44093366</v>
      </c>
      <c r="EO534">
        <f>Quarterwise2019[[#This Row],[NET_MCAL]]+Quarterwise2019[[#This Row],[NET_MCAL_MC]]</f>
        <v>118718648</v>
      </c>
      <c r="EP534">
        <f>Quarterwise2019[[#This Row],[NET_THRD]]+Quarterwise2019[[#This Row],[NET_THRD_MC]]</f>
        <v>62702254</v>
      </c>
      <c r="EQ534">
        <f>Quarterwise2019[[#This Row],[NET_CNTY]]+Quarterwise2019[[#This Row],[NET_CNTY_MC]]+Quarterwise2019[[#This Row],[NET_INDGNT]]</f>
        <v>74492</v>
      </c>
      <c r="ER534">
        <f>Quarterwise2019[[#This Row],[NET_OTH]]</f>
        <v>0</v>
      </c>
      <c r="ES534">
        <f>SUM(Quarterwise2019[[#This Row],[MEDICARE]:[OTHER_PAYERS]])</f>
        <v>225588760</v>
      </c>
    </row>
    <row r="535" spans="1:149" x14ac:dyDescent="0.3">
      <c r="A535">
        <v>106440755</v>
      </c>
      <c r="B535" t="s">
        <v>284</v>
      </c>
      <c r="C535">
        <v>2019</v>
      </c>
      <c r="D535">
        <v>2</v>
      </c>
      <c r="E535" s="2">
        <v>43556</v>
      </c>
      <c r="F535" s="2">
        <v>43646</v>
      </c>
      <c r="G535" s="1">
        <f>(Quarterwise2019[[#This Row],[END_DATE]]-Quarterwise2019[[#This Row],[BEG_DATE]])+1</f>
        <v>91</v>
      </c>
      <c r="H535" t="s">
        <v>1938</v>
      </c>
      <c r="I535" t="s">
        <v>270</v>
      </c>
      <c r="J535" t="s">
        <v>269</v>
      </c>
      <c r="K535">
        <v>703</v>
      </c>
      <c r="L535" t="s">
        <v>122</v>
      </c>
      <c r="M535" t="s">
        <v>5</v>
      </c>
      <c r="N535" t="s">
        <v>4</v>
      </c>
      <c r="O535" t="s">
        <v>283</v>
      </c>
      <c r="P535" t="s">
        <v>282</v>
      </c>
      <c r="Q535" t="s">
        <v>266</v>
      </c>
      <c r="R535">
        <v>95065</v>
      </c>
      <c r="S535" t="s">
        <v>281</v>
      </c>
      <c r="T535">
        <v>223</v>
      </c>
      <c r="U535">
        <v>222</v>
      </c>
      <c r="V535">
        <v>148</v>
      </c>
      <c r="W535">
        <v>1208</v>
      </c>
      <c r="X535">
        <v>137</v>
      </c>
      <c r="Y535">
        <v>115</v>
      </c>
      <c r="Z535">
        <v>489</v>
      </c>
      <c r="AA535">
        <v>0</v>
      </c>
      <c r="AB535">
        <v>0</v>
      </c>
      <c r="AC535">
        <v>82</v>
      </c>
      <c r="AD535">
        <v>481</v>
      </c>
      <c r="AE535">
        <v>14</v>
      </c>
      <c r="AF535">
        <v>104</v>
      </c>
      <c r="AG535">
        <v>2630</v>
      </c>
      <c r="AH535">
        <v>0</v>
      </c>
      <c r="AI535">
        <v>6480</v>
      </c>
      <c r="AJ535">
        <v>647</v>
      </c>
      <c r="AK535">
        <v>886</v>
      </c>
      <c r="AL535">
        <v>2207</v>
      </c>
      <c r="AM535">
        <v>0</v>
      </c>
      <c r="AN535">
        <v>0</v>
      </c>
      <c r="AO535">
        <v>311</v>
      </c>
      <c r="AP535">
        <v>2002</v>
      </c>
      <c r="AQ535">
        <v>30</v>
      </c>
      <c r="AR535">
        <v>183</v>
      </c>
      <c r="AS535">
        <v>12746</v>
      </c>
      <c r="AT535">
        <v>0</v>
      </c>
      <c r="AU535">
        <v>20544</v>
      </c>
      <c r="AV535">
        <v>579</v>
      </c>
      <c r="AW535">
        <v>1253</v>
      </c>
      <c r="AX535">
        <v>8952</v>
      </c>
      <c r="AY535">
        <v>0</v>
      </c>
      <c r="AZ535">
        <v>0</v>
      </c>
      <c r="BA535">
        <v>1362</v>
      </c>
      <c r="BB535">
        <v>11068</v>
      </c>
      <c r="BC535">
        <v>418</v>
      </c>
      <c r="BD535">
        <v>2455</v>
      </c>
      <c r="BE535">
        <v>46631</v>
      </c>
      <c r="BF535">
        <v>173331345</v>
      </c>
      <c r="BG535">
        <v>17748621</v>
      </c>
      <c r="BH535">
        <v>16933793</v>
      </c>
      <c r="BI535">
        <v>48318380</v>
      </c>
      <c r="BJ535">
        <v>0</v>
      </c>
      <c r="BK535">
        <v>0</v>
      </c>
      <c r="BL535">
        <v>8345525</v>
      </c>
      <c r="BM535">
        <v>51246693</v>
      </c>
      <c r="BN535">
        <v>639946</v>
      </c>
      <c r="BO535">
        <v>5346227</v>
      </c>
      <c r="BP535">
        <v>321910530</v>
      </c>
      <c r="BQ535">
        <v>66570549</v>
      </c>
      <c r="BR535">
        <v>7381688</v>
      </c>
      <c r="BS535">
        <v>6428851</v>
      </c>
      <c r="BT535">
        <v>30226276</v>
      </c>
      <c r="BU535">
        <v>0</v>
      </c>
      <c r="BV535">
        <v>0</v>
      </c>
      <c r="BW535">
        <v>7518675</v>
      </c>
      <c r="BX535">
        <v>39008837</v>
      </c>
      <c r="BY535">
        <v>1460422</v>
      </c>
      <c r="BZ535">
        <v>2978732</v>
      </c>
      <c r="CA535">
        <v>161574030</v>
      </c>
      <c r="CB535">
        <v>4186289</v>
      </c>
      <c r="CC535">
        <v>204721002</v>
      </c>
      <c r="CD535">
        <v>21049606</v>
      </c>
      <c r="CE535">
        <v>13380289</v>
      </c>
      <c r="CF535">
        <v>67135402</v>
      </c>
      <c r="CG535">
        <v>0</v>
      </c>
      <c r="CH535">
        <v>0</v>
      </c>
      <c r="CI535">
        <v>0</v>
      </c>
      <c r="CJ535">
        <v>7300040</v>
      </c>
      <c r="CK535">
        <v>43837977</v>
      </c>
      <c r="CL535">
        <v>0</v>
      </c>
      <c r="CM535">
        <v>3101259</v>
      </c>
      <c r="CN535">
        <v>0</v>
      </c>
      <c r="CO535">
        <v>0</v>
      </c>
      <c r="CP535">
        <v>0</v>
      </c>
      <c r="CQ535">
        <v>7267050</v>
      </c>
      <c r="CR535">
        <v>371978914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33049658</v>
      </c>
      <c r="CY535">
        <v>3742300</v>
      </c>
      <c r="CZ535">
        <v>9171862</v>
      </c>
      <c r="DA535">
        <v>11309706</v>
      </c>
      <c r="DB535">
        <v>0</v>
      </c>
      <c r="DC535">
        <v>0</v>
      </c>
      <c r="DD535">
        <v>7886399</v>
      </c>
      <c r="DE535">
        <v>44880065</v>
      </c>
      <c r="DF535">
        <v>0</v>
      </c>
      <c r="DG535">
        <v>1465656</v>
      </c>
      <c r="DH535">
        <v>111505646</v>
      </c>
      <c r="DI535">
        <v>1866305</v>
      </c>
      <c r="DJ535">
        <v>101743426</v>
      </c>
      <c r="DK535">
        <v>0</v>
      </c>
      <c r="DL535">
        <v>8618124</v>
      </c>
      <c r="DM535">
        <v>0</v>
      </c>
      <c r="DN535">
        <v>0</v>
      </c>
      <c r="DO535">
        <v>0</v>
      </c>
      <c r="DP535">
        <v>0</v>
      </c>
      <c r="DQ535">
        <v>2183356</v>
      </c>
      <c r="DR535">
        <v>73826636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.20657768471448187</v>
      </c>
      <c r="EG535">
        <f>Quarterwise2019[[#This Row],[DAY_TOT]]/(Quarterwise2019[[#This Row],[LIC_BEDS]]*Quarterwise2019[[#This Row],[DAYS_IN_REPORT]])</f>
        <v>0.62809835904006306</v>
      </c>
      <c r="EH535">
        <f>Quarterwise2019[[#This Row],[LIC_BEDS]]*Quarterwise2019[[#This Row],[LIC_BED_OCR]]</f>
        <v>140.06593406593407</v>
      </c>
      <c r="EI535">
        <f>(Quarterwise2019[[#This Row],[NET_TOT]]+Quarterwise2019[[#This Row],[OTH_OP_REV]])-Quarterwise2019[[#This Row],[TOT_OP_EXP]]</f>
        <v>11628525</v>
      </c>
      <c r="EJ535">
        <f>Quarterwise2019[[#This Row],[NET_TOT]]+Quarterwise2019[[#This Row],[OTH_OP_REV]]</f>
        <v>113371951</v>
      </c>
      <c r="EK535" s="5">
        <f>IFERROR(Quarterwise2019[[#This Row],[NET_FROM_OP]]/Quarterwise2019[[#This Row],[TOT_OP_REV]],0)</f>
        <v>0.10256968233703591</v>
      </c>
      <c r="EL535">
        <f>(Quarterwise2019[[#This Row],[NET_TOT]]+Quarterwise2019[[#This Row],[OTH_OP_REV]])-(Quarterwise2019[[#This Row],[TOT_OP_EXP]]+Quarterwise2019[[#This Row],[NONOP_REV]])</f>
        <v>3010401</v>
      </c>
      <c r="EM535">
        <f>IFERROR(Quarterwise2019[[#This Row],[Pre_Tax_Income]]/Quarterwise2019[[#This Row],[TOT_OP_REV]],0)</f>
        <v>2.6553313879197508E-2</v>
      </c>
      <c r="EN535">
        <f>Quarterwise2019[[#This Row],[NET_MCAR]]+Quarterwise2019[[#This Row],[NET_MCAR_MC]]</f>
        <v>36791958</v>
      </c>
      <c r="EO535">
        <f>Quarterwise2019[[#This Row],[NET_MCAL]]+Quarterwise2019[[#This Row],[NET_MCAL_MC]]</f>
        <v>20481568</v>
      </c>
      <c r="EP535">
        <f>Quarterwise2019[[#This Row],[NET_THRD]]+Quarterwise2019[[#This Row],[NET_THRD_MC]]</f>
        <v>52766464</v>
      </c>
      <c r="EQ535">
        <f>Quarterwise2019[[#This Row],[NET_CNTY]]+Quarterwise2019[[#This Row],[NET_CNTY_MC]]+Quarterwise2019[[#This Row],[NET_INDGNT]]</f>
        <v>0</v>
      </c>
      <c r="ER535">
        <f>Quarterwise2019[[#This Row],[NET_OTH]]</f>
        <v>1465656</v>
      </c>
      <c r="ES535">
        <f>SUM(Quarterwise2019[[#This Row],[MEDICARE]:[OTHER_PAYERS]])</f>
        <v>111505646</v>
      </c>
    </row>
    <row r="536" spans="1:149" x14ac:dyDescent="0.3">
      <c r="A536">
        <v>106196168</v>
      </c>
      <c r="B536" t="s">
        <v>1185</v>
      </c>
      <c r="C536">
        <v>2019</v>
      </c>
      <c r="D536">
        <v>2</v>
      </c>
      <c r="E536" s="2">
        <v>43556</v>
      </c>
      <c r="F536" s="2">
        <v>43646</v>
      </c>
      <c r="G536" s="1">
        <f>(Quarterwise2019[[#This Row],[END_DATE]]-Quarterwise2019[[#This Row],[BEG_DATE]])+1</f>
        <v>91</v>
      </c>
      <c r="H536" t="s">
        <v>1938</v>
      </c>
      <c r="I536" t="s">
        <v>1162</v>
      </c>
      <c r="J536" t="s">
        <v>1161</v>
      </c>
      <c r="K536">
        <v>933</v>
      </c>
      <c r="L536" t="s">
        <v>6</v>
      </c>
      <c r="M536" t="s">
        <v>5</v>
      </c>
      <c r="N536" t="s">
        <v>294</v>
      </c>
      <c r="O536" t="s">
        <v>1184</v>
      </c>
      <c r="P536" t="s">
        <v>1183</v>
      </c>
      <c r="Q536" t="s">
        <v>1158</v>
      </c>
      <c r="R536">
        <v>90806</v>
      </c>
      <c r="S536" t="s">
        <v>1182</v>
      </c>
      <c r="T536">
        <v>357</v>
      </c>
      <c r="U536">
        <v>357</v>
      </c>
      <c r="V536">
        <v>197</v>
      </c>
      <c r="W536">
        <v>3</v>
      </c>
      <c r="X536">
        <v>2</v>
      </c>
      <c r="Y536">
        <v>909</v>
      </c>
      <c r="Z536">
        <v>1354</v>
      </c>
      <c r="AA536">
        <v>0</v>
      </c>
      <c r="AB536">
        <v>0</v>
      </c>
      <c r="AC536">
        <v>48</v>
      </c>
      <c r="AD536">
        <v>1220</v>
      </c>
      <c r="AE536">
        <v>50</v>
      </c>
      <c r="AF536">
        <v>22</v>
      </c>
      <c r="AG536">
        <v>3608</v>
      </c>
      <c r="AH536">
        <v>0</v>
      </c>
      <c r="AI536">
        <v>20</v>
      </c>
      <c r="AJ536">
        <v>4</v>
      </c>
      <c r="AK536">
        <v>6046</v>
      </c>
      <c r="AL536">
        <v>4025</v>
      </c>
      <c r="AM536">
        <v>0</v>
      </c>
      <c r="AN536">
        <v>0</v>
      </c>
      <c r="AO536">
        <v>275</v>
      </c>
      <c r="AP536">
        <v>5700</v>
      </c>
      <c r="AQ536">
        <v>150</v>
      </c>
      <c r="AR536">
        <v>75</v>
      </c>
      <c r="AS536">
        <v>16295</v>
      </c>
      <c r="AT536">
        <v>0</v>
      </c>
      <c r="AU536">
        <v>0</v>
      </c>
      <c r="AV536">
        <v>2</v>
      </c>
      <c r="AW536">
        <v>8333</v>
      </c>
      <c r="AX536">
        <v>9053</v>
      </c>
      <c r="AY536">
        <v>18</v>
      </c>
      <c r="AZ536">
        <v>0</v>
      </c>
      <c r="BA536">
        <v>183</v>
      </c>
      <c r="BB536">
        <v>5477</v>
      </c>
      <c r="BC536">
        <v>11</v>
      </c>
      <c r="BD536">
        <v>268</v>
      </c>
      <c r="BE536">
        <v>23345</v>
      </c>
      <c r="BF536">
        <v>253475</v>
      </c>
      <c r="BG536">
        <v>45760</v>
      </c>
      <c r="BH536">
        <v>82224675</v>
      </c>
      <c r="BI536">
        <v>45527700</v>
      </c>
      <c r="BJ536">
        <v>0</v>
      </c>
      <c r="BK536">
        <v>0</v>
      </c>
      <c r="BL536">
        <v>3177705</v>
      </c>
      <c r="BM536">
        <v>72967977</v>
      </c>
      <c r="BN536">
        <v>1659616</v>
      </c>
      <c r="BO536">
        <v>1328590</v>
      </c>
      <c r="BP536">
        <v>207185498</v>
      </c>
      <c r="BQ536">
        <v>0</v>
      </c>
      <c r="BR536">
        <v>4405</v>
      </c>
      <c r="BS536">
        <v>12797703</v>
      </c>
      <c r="BT536">
        <v>10431080</v>
      </c>
      <c r="BU536">
        <v>23608</v>
      </c>
      <c r="BV536">
        <v>0</v>
      </c>
      <c r="BW536">
        <v>441068</v>
      </c>
      <c r="BX536">
        <v>13086079</v>
      </c>
      <c r="BY536">
        <v>13389</v>
      </c>
      <c r="BZ536">
        <v>901346</v>
      </c>
      <c r="CA536">
        <v>37698678</v>
      </c>
      <c r="CB536">
        <v>0</v>
      </c>
      <c r="CC536">
        <v>173904</v>
      </c>
      <c r="CD536">
        <v>36138</v>
      </c>
      <c r="CE536">
        <v>54687536</v>
      </c>
      <c r="CF536">
        <v>24584886</v>
      </c>
      <c r="CG536">
        <v>-4611281</v>
      </c>
      <c r="CH536">
        <v>22330</v>
      </c>
      <c r="CI536">
        <v>0</v>
      </c>
      <c r="CJ536">
        <v>2470560</v>
      </c>
      <c r="CK536">
        <v>40660240</v>
      </c>
      <c r="CL536">
        <v>0</v>
      </c>
      <c r="CM536">
        <v>1979469</v>
      </c>
      <c r="CN536">
        <v>0</v>
      </c>
      <c r="CO536">
        <v>0</v>
      </c>
      <c r="CP536">
        <v>0</v>
      </c>
      <c r="CQ536">
        <v>2122792</v>
      </c>
      <c r="CR536">
        <v>122126574</v>
      </c>
      <c r="CS536">
        <v>0</v>
      </c>
      <c r="CT536">
        <v>2152555</v>
      </c>
      <c r="CU536">
        <v>0</v>
      </c>
      <c r="CV536">
        <v>0</v>
      </c>
      <c r="CW536">
        <v>2152555</v>
      </c>
      <c r="CX536">
        <v>79297</v>
      </c>
      <c r="CY536">
        <v>14012</v>
      </c>
      <c r="CZ536">
        <v>44798021</v>
      </c>
      <c r="DA536">
        <v>33507612</v>
      </c>
      <c r="DB536">
        <v>1278</v>
      </c>
      <c r="DC536">
        <v>0</v>
      </c>
      <c r="DD536">
        <v>1147080</v>
      </c>
      <c r="DE536">
        <v>45116584</v>
      </c>
      <c r="DF536">
        <v>95838</v>
      </c>
      <c r="DG536">
        <v>150435</v>
      </c>
      <c r="DH536">
        <v>124910157</v>
      </c>
      <c r="DI536">
        <v>1643024</v>
      </c>
      <c r="DJ536">
        <v>107491828</v>
      </c>
      <c r="DK536">
        <v>0</v>
      </c>
      <c r="DL536">
        <v>1326412</v>
      </c>
      <c r="DM536">
        <v>0</v>
      </c>
      <c r="DN536">
        <v>0</v>
      </c>
      <c r="DO536">
        <v>0</v>
      </c>
      <c r="DP536">
        <v>0</v>
      </c>
      <c r="DQ536">
        <v>4561696</v>
      </c>
      <c r="DR536">
        <v>242977937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.43224027672576115</v>
      </c>
      <c r="EG536">
        <f>Quarterwise2019[[#This Row],[DAY_TOT]]/(Quarterwise2019[[#This Row],[LIC_BEDS]]*Quarterwise2019[[#This Row],[DAYS_IN_REPORT]])</f>
        <v>0.50158524948440919</v>
      </c>
      <c r="EH536">
        <f>Quarterwise2019[[#This Row],[LIC_BEDS]]*Quarterwise2019[[#This Row],[LIC_BED_OCR]]</f>
        <v>179.06593406593407</v>
      </c>
      <c r="EI536">
        <f>(Quarterwise2019[[#This Row],[NET_TOT]]+Quarterwise2019[[#This Row],[OTH_OP_REV]])-Quarterwise2019[[#This Row],[TOT_OP_EXP]]</f>
        <v>19061353</v>
      </c>
      <c r="EJ536">
        <f>Quarterwise2019[[#This Row],[NET_TOT]]+Quarterwise2019[[#This Row],[OTH_OP_REV]]</f>
        <v>126553181</v>
      </c>
      <c r="EK536" s="5">
        <f>IFERROR(Quarterwise2019[[#This Row],[NET_FROM_OP]]/Quarterwise2019[[#This Row],[TOT_OP_REV]],0)</f>
        <v>0.15061931157621394</v>
      </c>
      <c r="EL536">
        <f>(Quarterwise2019[[#This Row],[NET_TOT]]+Quarterwise2019[[#This Row],[OTH_OP_REV]])-(Quarterwise2019[[#This Row],[TOT_OP_EXP]]+Quarterwise2019[[#This Row],[NONOP_REV]])</f>
        <v>17734941</v>
      </c>
      <c r="EM536">
        <f>IFERROR(Quarterwise2019[[#This Row],[Pre_Tax_Income]]/Quarterwise2019[[#This Row],[TOT_OP_REV]],0)</f>
        <v>0.14013824749296502</v>
      </c>
      <c r="EN536">
        <f>Quarterwise2019[[#This Row],[NET_MCAR]]+Quarterwise2019[[#This Row],[NET_MCAR_MC]]</f>
        <v>93309</v>
      </c>
      <c r="EO536">
        <f>Quarterwise2019[[#This Row],[NET_MCAL]]+Quarterwise2019[[#This Row],[NET_MCAL_MC]]</f>
        <v>78305633</v>
      </c>
      <c r="EP536">
        <f>Quarterwise2019[[#This Row],[NET_THRD]]+Quarterwise2019[[#This Row],[NET_THRD_MC]]</f>
        <v>46263664</v>
      </c>
      <c r="EQ536">
        <f>Quarterwise2019[[#This Row],[NET_CNTY]]+Quarterwise2019[[#This Row],[NET_CNTY_MC]]+Quarterwise2019[[#This Row],[NET_INDGNT]]</f>
        <v>97116</v>
      </c>
      <c r="ER536">
        <f>Quarterwise2019[[#This Row],[NET_OTH]]</f>
        <v>150435</v>
      </c>
      <c r="ES536">
        <f>SUM(Quarterwise2019[[#This Row],[MEDICARE]:[OTHER_PAYERS]])</f>
        <v>124910157</v>
      </c>
    </row>
    <row r="537" spans="1:149" x14ac:dyDescent="0.3">
      <c r="A537">
        <v>106190256</v>
      </c>
      <c r="B537" t="s">
        <v>1506</v>
      </c>
      <c r="C537">
        <v>2019</v>
      </c>
      <c r="D537">
        <v>2</v>
      </c>
      <c r="E537" s="2">
        <v>43556</v>
      </c>
      <c r="F537" s="2">
        <v>43646</v>
      </c>
      <c r="G537" s="1">
        <f>(Quarterwise2019[[#This Row],[END_DATE]]-Quarterwise2019[[#This Row],[BEG_DATE]])+1</f>
        <v>91</v>
      </c>
      <c r="H537" t="s">
        <v>1938</v>
      </c>
      <c r="I537" t="s">
        <v>1162</v>
      </c>
      <c r="J537" t="s">
        <v>1161</v>
      </c>
      <c r="K537">
        <v>925</v>
      </c>
      <c r="L537" t="s">
        <v>48</v>
      </c>
      <c r="M537" t="s">
        <v>5</v>
      </c>
      <c r="N537" t="s">
        <v>4</v>
      </c>
      <c r="O537" t="s">
        <v>1505</v>
      </c>
      <c r="P537" t="s">
        <v>1504</v>
      </c>
      <c r="Q537" t="s">
        <v>1199</v>
      </c>
      <c r="R537">
        <v>90023</v>
      </c>
      <c r="S537" t="s">
        <v>941</v>
      </c>
      <c r="T537">
        <v>127</v>
      </c>
      <c r="U537">
        <v>127</v>
      </c>
      <c r="V537">
        <v>127</v>
      </c>
      <c r="W537">
        <v>107</v>
      </c>
      <c r="X537">
        <v>67</v>
      </c>
      <c r="Y537">
        <v>181</v>
      </c>
      <c r="Z537">
        <v>390</v>
      </c>
      <c r="AA537">
        <v>0</v>
      </c>
      <c r="AB537">
        <v>0</v>
      </c>
      <c r="AC537">
        <v>12</v>
      </c>
      <c r="AD537">
        <v>23</v>
      </c>
      <c r="AE537">
        <v>0</v>
      </c>
      <c r="AF537">
        <v>6</v>
      </c>
      <c r="AG537">
        <v>786</v>
      </c>
      <c r="AH537">
        <v>5</v>
      </c>
      <c r="AI537">
        <v>532</v>
      </c>
      <c r="AJ537">
        <v>360</v>
      </c>
      <c r="AK537">
        <v>591</v>
      </c>
      <c r="AL537">
        <v>1310</v>
      </c>
      <c r="AM537">
        <v>0</v>
      </c>
      <c r="AN537">
        <v>0</v>
      </c>
      <c r="AO537">
        <v>40</v>
      </c>
      <c r="AP537">
        <v>88</v>
      </c>
      <c r="AQ537">
        <v>2</v>
      </c>
      <c r="AR537">
        <v>34</v>
      </c>
      <c r="AS537">
        <v>2957</v>
      </c>
      <c r="AT537">
        <v>2082</v>
      </c>
      <c r="AU537">
        <v>282</v>
      </c>
      <c r="AV537">
        <v>221</v>
      </c>
      <c r="AW537">
        <v>922</v>
      </c>
      <c r="AX537">
        <v>1909</v>
      </c>
      <c r="AY537">
        <v>0</v>
      </c>
      <c r="AZ537">
        <v>0</v>
      </c>
      <c r="BA537">
        <v>127</v>
      </c>
      <c r="BB537">
        <v>140</v>
      </c>
      <c r="BC537">
        <v>340</v>
      </c>
      <c r="BD537">
        <v>388</v>
      </c>
      <c r="BE537">
        <v>4329</v>
      </c>
      <c r="BF537">
        <v>8150690</v>
      </c>
      <c r="BG537">
        <v>5872699</v>
      </c>
      <c r="BH537">
        <v>14717406</v>
      </c>
      <c r="BI537">
        <v>34685625</v>
      </c>
      <c r="BJ537">
        <v>0</v>
      </c>
      <c r="BK537">
        <v>0</v>
      </c>
      <c r="BL537">
        <v>524993</v>
      </c>
      <c r="BM537">
        <v>1374003</v>
      </c>
      <c r="BN537">
        <v>0</v>
      </c>
      <c r="BO537">
        <v>547338</v>
      </c>
      <c r="BP537">
        <v>65872754</v>
      </c>
      <c r="BQ537">
        <v>1409525</v>
      </c>
      <c r="BR537">
        <v>1828523</v>
      </c>
      <c r="BS537">
        <v>4239057</v>
      </c>
      <c r="BT537">
        <v>9036134</v>
      </c>
      <c r="BU537">
        <v>0</v>
      </c>
      <c r="BV537">
        <v>0</v>
      </c>
      <c r="BW537">
        <v>760222</v>
      </c>
      <c r="BX537">
        <v>835082</v>
      </c>
      <c r="BY537">
        <v>473350</v>
      </c>
      <c r="BZ537">
        <v>878477</v>
      </c>
      <c r="CA537">
        <v>19460370</v>
      </c>
      <c r="CB537">
        <v>1282366</v>
      </c>
      <c r="CC537">
        <v>7291478</v>
      </c>
      <c r="CD537">
        <v>6289353</v>
      </c>
      <c r="CE537">
        <v>17499867</v>
      </c>
      <c r="CF537">
        <v>39654820</v>
      </c>
      <c r="CG537">
        <v>-1243358</v>
      </c>
      <c r="CH537">
        <v>0</v>
      </c>
      <c r="CI537">
        <v>0</v>
      </c>
      <c r="CJ537">
        <v>814783</v>
      </c>
      <c r="CK537">
        <v>1696117</v>
      </c>
      <c r="CL537">
        <v>0</v>
      </c>
      <c r="CM537">
        <v>473350</v>
      </c>
      <c r="CN537">
        <v>0</v>
      </c>
      <c r="CO537">
        <v>0</v>
      </c>
      <c r="CP537">
        <v>0</v>
      </c>
      <c r="CQ537">
        <v>230005</v>
      </c>
      <c r="CR537">
        <v>73988781</v>
      </c>
      <c r="CS537">
        <v>0</v>
      </c>
      <c r="CT537">
        <v>3397138</v>
      </c>
      <c r="CU537">
        <v>0</v>
      </c>
      <c r="CV537">
        <v>0</v>
      </c>
      <c r="CW537">
        <v>3397138</v>
      </c>
      <c r="CX537">
        <v>2268736</v>
      </c>
      <c r="CY537">
        <v>1411869</v>
      </c>
      <c r="CZ537">
        <v>2699954</v>
      </c>
      <c r="DA537">
        <v>7464077</v>
      </c>
      <c r="DB537">
        <v>0</v>
      </c>
      <c r="DC537">
        <v>0</v>
      </c>
      <c r="DD537">
        <v>470433</v>
      </c>
      <c r="DE537">
        <v>512968</v>
      </c>
      <c r="DF537">
        <v>0</v>
      </c>
      <c r="DG537">
        <v>-86556</v>
      </c>
      <c r="DH537">
        <v>14741481</v>
      </c>
      <c r="DI537">
        <v>52448</v>
      </c>
      <c r="DJ537">
        <v>14910062</v>
      </c>
      <c r="DK537">
        <v>0</v>
      </c>
      <c r="DL537">
        <v>-78</v>
      </c>
      <c r="DM537">
        <v>0</v>
      </c>
      <c r="DN537">
        <v>0</v>
      </c>
      <c r="DO537">
        <v>0</v>
      </c>
      <c r="DP537">
        <v>0</v>
      </c>
      <c r="DQ537">
        <v>401368</v>
      </c>
      <c r="DR537">
        <v>13515611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.17411309118367682</v>
      </c>
      <c r="EG537">
        <f>Quarterwise2019[[#This Row],[DAY_TOT]]/(Quarterwise2019[[#This Row],[LIC_BEDS]]*Quarterwise2019[[#This Row],[DAYS_IN_REPORT]])</f>
        <v>0.25586224798823226</v>
      </c>
      <c r="EH537">
        <f>Quarterwise2019[[#This Row],[LIC_BEDS]]*Quarterwise2019[[#This Row],[LIC_BED_OCR]]</f>
        <v>32.494505494505496</v>
      </c>
      <c r="EI537">
        <f>(Quarterwise2019[[#This Row],[NET_TOT]]+Quarterwise2019[[#This Row],[OTH_OP_REV]])-Quarterwise2019[[#This Row],[TOT_OP_EXP]]</f>
        <v>-116133</v>
      </c>
      <c r="EJ537">
        <f>Quarterwise2019[[#This Row],[NET_TOT]]+Quarterwise2019[[#This Row],[OTH_OP_REV]]</f>
        <v>14793929</v>
      </c>
      <c r="EK537" s="5">
        <f>IFERROR(Quarterwise2019[[#This Row],[NET_FROM_OP]]/Quarterwise2019[[#This Row],[TOT_OP_REV]],0)</f>
        <v>-7.8500444337673923E-3</v>
      </c>
      <c r="EL537">
        <f>(Quarterwise2019[[#This Row],[NET_TOT]]+Quarterwise2019[[#This Row],[OTH_OP_REV]])-(Quarterwise2019[[#This Row],[TOT_OP_EXP]]+Quarterwise2019[[#This Row],[NONOP_REV]])</f>
        <v>-116055</v>
      </c>
      <c r="EM537">
        <f>IFERROR(Quarterwise2019[[#This Row],[Pre_Tax_Income]]/Quarterwise2019[[#This Row],[TOT_OP_REV]],0)</f>
        <v>-7.8447720007308406E-3</v>
      </c>
      <c r="EN537">
        <f>Quarterwise2019[[#This Row],[NET_MCAR]]+Quarterwise2019[[#This Row],[NET_MCAR_MC]]</f>
        <v>3680605</v>
      </c>
      <c r="EO537">
        <f>Quarterwise2019[[#This Row],[NET_MCAL]]+Quarterwise2019[[#This Row],[NET_MCAL_MC]]</f>
        <v>10164031</v>
      </c>
      <c r="EP537">
        <f>Quarterwise2019[[#This Row],[NET_THRD]]+Quarterwise2019[[#This Row],[NET_THRD_MC]]</f>
        <v>983401</v>
      </c>
      <c r="EQ537">
        <f>Quarterwise2019[[#This Row],[NET_CNTY]]+Quarterwise2019[[#This Row],[NET_CNTY_MC]]+Quarterwise2019[[#This Row],[NET_INDGNT]]</f>
        <v>0</v>
      </c>
      <c r="ER537">
        <f>Quarterwise2019[[#This Row],[NET_OTH]]</f>
        <v>-86556</v>
      </c>
      <c r="ES537">
        <f>SUM(Quarterwise2019[[#This Row],[MEDICARE]:[OTHER_PAYERS]])</f>
        <v>14741481</v>
      </c>
    </row>
    <row r="538" spans="1:149" x14ac:dyDescent="0.3">
      <c r="A538">
        <v>106320859</v>
      </c>
      <c r="B538" t="s">
        <v>877</v>
      </c>
      <c r="C538">
        <v>2019</v>
      </c>
      <c r="D538">
        <v>2</v>
      </c>
      <c r="E538" s="2">
        <v>43556</v>
      </c>
      <c r="F538" s="2">
        <v>43646</v>
      </c>
      <c r="G538" s="1">
        <f>(Quarterwise2019[[#This Row],[END_DATE]]-Quarterwise2019[[#This Row],[BEG_DATE]])+1</f>
        <v>91</v>
      </c>
      <c r="H538" t="s">
        <v>1938</v>
      </c>
      <c r="I538" t="s">
        <v>866</v>
      </c>
      <c r="J538" t="s">
        <v>98</v>
      </c>
      <c r="K538">
        <v>217</v>
      </c>
      <c r="L538" t="s">
        <v>83</v>
      </c>
      <c r="M538" t="s">
        <v>5</v>
      </c>
      <c r="N538" t="s">
        <v>42</v>
      </c>
      <c r="O538" t="s">
        <v>876</v>
      </c>
      <c r="P538" t="s">
        <v>2063</v>
      </c>
      <c r="Q538" t="s">
        <v>874</v>
      </c>
      <c r="R538">
        <v>96122</v>
      </c>
      <c r="S538" t="s">
        <v>873</v>
      </c>
      <c r="T538">
        <v>76</v>
      </c>
      <c r="U538">
        <v>76</v>
      </c>
      <c r="V538">
        <v>62</v>
      </c>
      <c r="W538">
        <v>55</v>
      </c>
      <c r="X538">
        <v>0</v>
      </c>
      <c r="Y538">
        <v>8</v>
      </c>
      <c r="Z538">
        <v>2</v>
      </c>
      <c r="AA538">
        <v>0</v>
      </c>
      <c r="AB538">
        <v>0</v>
      </c>
      <c r="AC538">
        <v>4</v>
      </c>
      <c r="AD538">
        <v>0</v>
      </c>
      <c r="AE538">
        <v>0</v>
      </c>
      <c r="AF538">
        <v>3</v>
      </c>
      <c r="AG538">
        <v>72</v>
      </c>
      <c r="AH538">
        <v>10</v>
      </c>
      <c r="AI538">
        <v>376</v>
      </c>
      <c r="AJ538">
        <v>7</v>
      </c>
      <c r="AK538">
        <v>4146</v>
      </c>
      <c r="AL538">
        <v>150</v>
      </c>
      <c r="AM538">
        <v>0</v>
      </c>
      <c r="AN538">
        <v>0</v>
      </c>
      <c r="AO538">
        <v>106</v>
      </c>
      <c r="AP538">
        <v>0</v>
      </c>
      <c r="AQ538">
        <v>0</v>
      </c>
      <c r="AR538">
        <v>425</v>
      </c>
      <c r="AS538">
        <v>5210</v>
      </c>
      <c r="AT538">
        <v>4820</v>
      </c>
      <c r="AU538">
        <v>7728</v>
      </c>
      <c r="AV538">
        <v>187</v>
      </c>
      <c r="AW538">
        <v>1145</v>
      </c>
      <c r="AX538">
        <v>2255</v>
      </c>
      <c r="AY538">
        <v>10</v>
      </c>
      <c r="AZ538">
        <v>80</v>
      </c>
      <c r="BA538">
        <v>2497</v>
      </c>
      <c r="BB538">
        <v>53</v>
      </c>
      <c r="BC538">
        <v>79</v>
      </c>
      <c r="BD538">
        <v>586</v>
      </c>
      <c r="BE538">
        <v>14620</v>
      </c>
      <c r="BF538">
        <v>1498042</v>
      </c>
      <c r="BG538">
        <v>56161</v>
      </c>
      <c r="BH538">
        <v>1541957</v>
      </c>
      <c r="BI538">
        <v>93086</v>
      </c>
      <c r="BJ538">
        <v>0</v>
      </c>
      <c r="BK538">
        <v>0</v>
      </c>
      <c r="BL538">
        <v>138540</v>
      </c>
      <c r="BM538">
        <v>0</v>
      </c>
      <c r="BN538">
        <v>0</v>
      </c>
      <c r="BO538">
        <v>155125</v>
      </c>
      <c r="BP538">
        <v>3482911</v>
      </c>
      <c r="BQ538">
        <v>3859539</v>
      </c>
      <c r="BR538">
        <v>194638</v>
      </c>
      <c r="BS538">
        <v>344640</v>
      </c>
      <c r="BT538">
        <v>1495680</v>
      </c>
      <c r="BU538">
        <v>550</v>
      </c>
      <c r="BV538">
        <v>3690</v>
      </c>
      <c r="BW538">
        <v>1361242</v>
      </c>
      <c r="BX538">
        <v>83727</v>
      </c>
      <c r="BY538">
        <v>70503</v>
      </c>
      <c r="BZ538">
        <v>70638</v>
      </c>
      <c r="CA538">
        <v>7484847</v>
      </c>
      <c r="CB538">
        <v>92770</v>
      </c>
      <c r="CC538">
        <v>2053352</v>
      </c>
      <c r="CD538">
        <v>66862</v>
      </c>
      <c r="CE538">
        <v>197455</v>
      </c>
      <c r="CF538">
        <v>-7092436</v>
      </c>
      <c r="CG538">
        <v>3015</v>
      </c>
      <c r="CH538">
        <v>28</v>
      </c>
      <c r="CI538">
        <v>231</v>
      </c>
      <c r="CJ538">
        <v>455021</v>
      </c>
      <c r="CK538">
        <v>9182</v>
      </c>
      <c r="CL538">
        <v>0</v>
      </c>
      <c r="CM538">
        <v>70503</v>
      </c>
      <c r="CN538">
        <v>0</v>
      </c>
      <c r="CO538">
        <v>0</v>
      </c>
      <c r="CP538">
        <v>0</v>
      </c>
      <c r="CQ538">
        <v>65951</v>
      </c>
      <c r="CR538">
        <v>-4078066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3304229</v>
      </c>
      <c r="CY538">
        <v>183937</v>
      </c>
      <c r="CZ538">
        <v>1686127</v>
      </c>
      <c r="DA538">
        <v>8681202</v>
      </c>
      <c r="DB538">
        <v>522</v>
      </c>
      <c r="DC538">
        <v>3459</v>
      </c>
      <c r="DD538">
        <v>1044761</v>
      </c>
      <c r="DE538">
        <v>74545</v>
      </c>
      <c r="DF538">
        <v>0</v>
      </c>
      <c r="DG538">
        <v>67042</v>
      </c>
      <c r="DH538">
        <v>15045824</v>
      </c>
      <c r="DI538">
        <v>643287</v>
      </c>
      <c r="DJ538">
        <v>7200141</v>
      </c>
      <c r="DK538">
        <v>639926</v>
      </c>
      <c r="DL538">
        <v>210172</v>
      </c>
      <c r="DM538">
        <v>0</v>
      </c>
      <c r="DN538">
        <v>0</v>
      </c>
      <c r="DO538">
        <v>0</v>
      </c>
      <c r="DP538">
        <v>0</v>
      </c>
      <c r="DQ538">
        <v>450289</v>
      </c>
      <c r="DR538">
        <v>9493844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.59782993023733744</v>
      </c>
      <c r="EG538">
        <f>Quarterwise2019[[#This Row],[DAY_TOT]]/(Quarterwise2019[[#This Row],[LIC_BEDS]]*Quarterwise2019[[#This Row],[DAYS_IN_REPORT]])</f>
        <v>0.75332562174667439</v>
      </c>
      <c r="EH538">
        <f>Quarterwise2019[[#This Row],[LIC_BEDS]]*Quarterwise2019[[#This Row],[LIC_BED_OCR]]</f>
        <v>57.252747252747255</v>
      </c>
      <c r="EI538">
        <f>(Quarterwise2019[[#This Row],[NET_TOT]]+Quarterwise2019[[#This Row],[OTH_OP_REV]])-Quarterwise2019[[#This Row],[TOT_OP_EXP]]</f>
        <v>8488970</v>
      </c>
      <c r="EJ538">
        <f>Quarterwise2019[[#This Row],[NET_TOT]]+Quarterwise2019[[#This Row],[OTH_OP_REV]]</f>
        <v>15689111</v>
      </c>
      <c r="EK538" s="5">
        <f>IFERROR(Quarterwise2019[[#This Row],[NET_FROM_OP]]/Quarterwise2019[[#This Row],[TOT_OP_REV]],0)</f>
        <v>0.54107399711812865</v>
      </c>
      <c r="EL538">
        <f>(Quarterwise2019[[#This Row],[NET_TOT]]+Quarterwise2019[[#This Row],[OTH_OP_REV]])-(Quarterwise2019[[#This Row],[TOT_OP_EXP]]+Quarterwise2019[[#This Row],[NONOP_REV]])</f>
        <v>8278798</v>
      </c>
      <c r="EM538">
        <f>IFERROR(Quarterwise2019[[#This Row],[Pre_Tax_Income]]/Quarterwise2019[[#This Row],[TOT_OP_REV]],0)</f>
        <v>0.52767795447428478</v>
      </c>
      <c r="EN538">
        <f>Quarterwise2019[[#This Row],[NET_MCAR]]+Quarterwise2019[[#This Row],[NET_MCAR_MC]]</f>
        <v>3488166</v>
      </c>
      <c r="EO538">
        <f>Quarterwise2019[[#This Row],[NET_MCAL]]+Quarterwise2019[[#This Row],[NET_MCAL_MC]]</f>
        <v>10367329</v>
      </c>
      <c r="EP538">
        <f>Quarterwise2019[[#This Row],[NET_THRD]]+Quarterwise2019[[#This Row],[NET_THRD_MC]]</f>
        <v>1119306</v>
      </c>
      <c r="EQ538">
        <f>Quarterwise2019[[#This Row],[NET_CNTY]]+Quarterwise2019[[#This Row],[NET_CNTY_MC]]+Quarterwise2019[[#This Row],[NET_INDGNT]]</f>
        <v>3981</v>
      </c>
      <c r="ER538">
        <f>Quarterwise2019[[#This Row],[NET_OTH]]</f>
        <v>67042</v>
      </c>
      <c r="ES538">
        <f>SUM(Quarterwise2019[[#This Row],[MEDICARE]:[OTHER_PAYERS]])</f>
        <v>15045824</v>
      </c>
    </row>
    <row r="539" spans="1:149" x14ac:dyDescent="0.3">
      <c r="A539">
        <v>106014233</v>
      </c>
      <c r="B539" t="s">
        <v>1883</v>
      </c>
      <c r="C539">
        <v>2019</v>
      </c>
      <c r="D539">
        <v>2</v>
      </c>
      <c r="E539" s="2">
        <v>43556</v>
      </c>
      <c r="F539" s="2">
        <v>43646</v>
      </c>
      <c r="G539" s="1">
        <f>(Quarterwise2019[[#This Row],[END_DATE]]-Quarterwise2019[[#This Row],[BEG_DATE]])+1</f>
        <v>91</v>
      </c>
      <c r="H539" t="s">
        <v>1938</v>
      </c>
      <c r="I539" t="s">
        <v>1875</v>
      </c>
      <c r="J539" t="s">
        <v>1796</v>
      </c>
      <c r="K539">
        <v>421</v>
      </c>
      <c r="L539" t="s">
        <v>6</v>
      </c>
      <c r="M539" t="s">
        <v>5</v>
      </c>
      <c r="N539" t="s">
        <v>4</v>
      </c>
      <c r="O539" t="s">
        <v>1882</v>
      </c>
      <c r="P539" t="s">
        <v>2062</v>
      </c>
      <c r="Q539" t="s">
        <v>1880</v>
      </c>
      <c r="R539">
        <v>94546</v>
      </c>
      <c r="S539" t="s">
        <v>1879</v>
      </c>
      <c r="T539">
        <v>130</v>
      </c>
      <c r="U539">
        <v>130</v>
      </c>
      <c r="V539">
        <v>124</v>
      </c>
      <c r="W539">
        <v>848</v>
      </c>
      <c r="X539">
        <v>275</v>
      </c>
      <c r="Y539">
        <v>178</v>
      </c>
      <c r="Z539">
        <v>425</v>
      </c>
      <c r="AA539">
        <v>0</v>
      </c>
      <c r="AB539">
        <v>0</v>
      </c>
      <c r="AC539">
        <v>55</v>
      </c>
      <c r="AD539">
        <v>480</v>
      </c>
      <c r="AE539">
        <v>29</v>
      </c>
      <c r="AF539">
        <v>17</v>
      </c>
      <c r="AG539">
        <v>2307</v>
      </c>
      <c r="AH539">
        <v>0</v>
      </c>
      <c r="AI539">
        <v>3930</v>
      </c>
      <c r="AJ539">
        <v>1117</v>
      </c>
      <c r="AK539">
        <v>888</v>
      </c>
      <c r="AL539">
        <v>2036</v>
      </c>
      <c r="AM539">
        <v>0</v>
      </c>
      <c r="AN539">
        <v>0</v>
      </c>
      <c r="AO539">
        <v>273</v>
      </c>
      <c r="AP539">
        <v>1697</v>
      </c>
      <c r="AQ539">
        <v>124</v>
      </c>
      <c r="AR539">
        <v>68</v>
      </c>
      <c r="AS539">
        <v>10133</v>
      </c>
      <c r="AT539">
        <v>0</v>
      </c>
      <c r="AU539">
        <v>2599</v>
      </c>
      <c r="AV539">
        <v>609</v>
      </c>
      <c r="AW539">
        <v>716</v>
      </c>
      <c r="AX539">
        <v>3798</v>
      </c>
      <c r="AY539">
        <v>3</v>
      </c>
      <c r="AZ539">
        <v>0</v>
      </c>
      <c r="BA539">
        <v>326</v>
      </c>
      <c r="BB539">
        <v>2795</v>
      </c>
      <c r="BC539">
        <v>941</v>
      </c>
      <c r="BD539">
        <v>152</v>
      </c>
      <c r="BE539">
        <v>11939</v>
      </c>
      <c r="BF539">
        <v>77922377</v>
      </c>
      <c r="BG539">
        <v>23456282</v>
      </c>
      <c r="BH539">
        <v>16967176</v>
      </c>
      <c r="BI539">
        <v>36078346</v>
      </c>
      <c r="BJ539">
        <v>0</v>
      </c>
      <c r="BK539">
        <v>0</v>
      </c>
      <c r="BL539">
        <v>6297186</v>
      </c>
      <c r="BM539">
        <v>38963842</v>
      </c>
      <c r="BN539">
        <v>2736004</v>
      </c>
      <c r="BO539">
        <v>1516442</v>
      </c>
      <c r="BP539">
        <v>203937655</v>
      </c>
      <c r="BQ539">
        <v>30550641</v>
      </c>
      <c r="BR539">
        <v>8922199</v>
      </c>
      <c r="BS539">
        <v>4088432</v>
      </c>
      <c r="BT539">
        <v>25063769</v>
      </c>
      <c r="BU539">
        <v>9398</v>
      </c>
      <c r="BV539">
        <v>0</v>
      </c>
      <c r="BW539">
        <v>3284241</v>
      </c>
      <c r="BX539">
        <v>26956336</v>
      </c>
      <c r="BY539">
        <v>6591573</v>
      </c>
      <c r="BZ539">
        <v>1070936</v>
      </c>
      <c r="CA539">
        <v>106537525</v>
      </c>
      <c r="CB539">
        <v>2914802</v>
      </c>
      <c r="CC539">
        <v>88865569</v>
      </c>
      <c r="CD539">
        <v>27169141</v>
      </c>
      <c r="CE539">
        <v>11722594</v>
      </c>
      <c r="CF539">
        <v>48412019</v>
      </c>
      <c r="CG539">
        <v>0</v>
      </c>
      <c r="CH539">
        <v>9070</v>
      </c>
      <c r="CI539">
        <v>0</v>
      </c>
      <c r="CJ539">
        <v>6729956</v>
      </c>
      <c r="CK539">
        <v>27532760</v>
      </c>
      <c r="CL539">
        <v>0</v>
      </c>
      <c r="CM539">
        <v>9327577</v>
      </c>
      <c r="CN539">
        <v>0</v>
      </c>
      <c r="CO539">
        <v>0</v>
      </c>
      <c r="CP539">
        <v>0</v>
      </c>
      <c r="CQ539">
        <v>0</v>
      </c>
      <c r="CR539">
        <v>222683488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19329296</v>
      </c>
      <c r="CY539">
        <v>5159260</v>
      </c>
      <c r="CZ539">
        <v>9315154</v>
      </c>
      <c r="DA539">
        <v>12730096</v>
      </c>
      <c r="DB539">
        <v>328</v>
      </c>
      <c r="DC539">
        <v>0</v>
      </c>
      <c r="DD539">
        <v>2490611</v>
      </c>
      <c r="DE539">
        <v>37550939</v>
      </c>
      <c r="DF539">
        <v>0</v>
      </c>
      <c r="DG539">
        <v>1216008</v>
      </c>
      <c r="DH539">
        <v>87791692</v>
      </c>
      <c r="DI539">
        <v>1465822</v>
      </c>
      <c r="DJ539">
        <v>88216867</v>
      </c>
      <c r="DK539">
        <v>0</v>
      </c>
      <c r="DL539">
        <v>346161</v>
      </c>
      <c r="DM539">
        <v>0</v>
      </c>
      <c r="DN539">
        <v>0</v>
      </c>
      <c r="DO539">
        <v>0</v>
      </c>
      <c r="DP539">
        <v>0</v>
      </c>
      <c r="DQ539">
        <v>1799270</v>
      </c>
      <c r="DR539">
        <v>277397925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.27941378438044551</v>
      </c>
      <c r="EG539">
        <f>Quarterwise2019[[#This Row],[DAY_TOT]]/(Quarterwise2019[[#This Row],[LIC_BEDS]]*Quarterwise2019[[#This Row],[DAYS_IN_REPORT]])</f>
        <v>0.85655114116652575</v>
      </c>
      <c r="EH539">
        <f>Quarterwise2019[[#This Row],[LIC_BEDS]]*Quarterwise2019[[#This Row],[LIC_BED_OCR]]</f>
        <v>111.35164835164835</v>
      </c>
      <c r="EI539">
        <f>(Quarterwise2019[[#This Row],[NET_TOT]]+Quarterwise2019[[#This Row],[OTH_OP_REV]])-Quarterwise2019[[#This Row],[TOT_OP_EXP]]</f>
        <v>1040647</v>
      </c>
      <c r="EJ539">
        <f>Quarterwise2019[[#This Row],[NET_TOT]]+Quarterwise2019[[#This Row],[OTH_OP_REV]]</f>
        <v>89257514</v>
      </c>
      <c r="EK539" s="5">
        <f>IFERROR(Quarterwise2019[[#This Row],[NET_FROM_OP]]/Quarterwise2019[[#This Row],[TOT_OP_REV]],0)</f>
        <v>1.1658928793378672E-2</v>
      </c>
      <c r="EL539">
        <f>(Quarterwise2019[[#This Row],[NET_TOT]]+Quarterwise2019[[#This Row],[OTH_OP_REV]])-(Quarterwise2019[[#This Row],[TOT_OP_EXP]]+Quarterwise2019[[#This Row],[NONOP_REV]])</f>
        <v>694486</v>
      </c>
      <c r="EM539">
        <f>IFERROR(Quarterwise2019[[#This Row],[Pre_Tax_Income]]/Quarterwise2019[[#This Row],[TOT_OP_REV]],0)</f>
        <v>7.7807006814014559E-3</v>
      </c>
      <c r="EN539">
        <f>Quarterwise2019[[#This Row],[NET_MCAR]]+Quarterwise2019[[#This Row],[NET_MCAR_MC]]</f>
        <v>24488556</v>
      </c>
      <c r="EO539">
        <f>Quarterwise2019[[#This Row],[NET_MCAL]]+Quarterwise2019[[#This Row],[NET_MCAL_MC]]</f>
        <v>22045250</v>
      </c>
      <c r="EP539">
        <f>Quarterwise2019[[#This Row],[NET_THRD]]+Quarterwise2019[[#This Row],[NET_THRD_MC]]</f>
        <v>40041550</v>
      </c>
      <c r="EQ539">
        <f>Quarterwise2019[[#This Row],[NET_CNTY]]+Quarterwise2019[[#This Row],[NET_CNTY_MC]]+Quarterwise2019[[#This Row],[NET_INDGNT]]</f>
        <v>328</v>
      </c>
      <c r="ER539">
        <f>Quarterwise2019[[#This Row],[NET_OTH]]</f>
        <v>1216008</v>
      </c>
      <c r="ES539">
        <f>SUM(Quarterwise2019[[#This Row],[MEDICARE]:[OTHER_PAYERS]])</f>
        <v>87791692</v>
      </c>
    </row>
    <row r="540" spans="1:149" x14ac:dyDescent="0.3">
      <c r="A540">
        <v>106331168</v>
      </c>
      <c r="B540" t="s">
        <v>848</v>
      </c>
      <c r="C540">
        <v>2019</v>
      </c>
      <c r="D540">
        <v>2</v>
      </c>
      <c r="E540" s="2">
        <v>43556</v>
      </c>
      <c r="F540" s="2">
        <v>43646</v>
      </c>
      <c r="G540" s="1">
        <f>(Quarterwise2019[[#This Row],[END_DATE]]-Quarterwise2019[[#This Row],[BEG_DATE]])+1</f>
        <v>91</v>
      </c>
      <c r="H540" t="s">
        <v>1938</v>
      </c>
      <c r="I540" t="s">
        <v>776</v>
      </c>
      <c r="J540" t="s">
        <v>593</v>
      </c>
      <c r="K540">
        <v>1105</v>
      </c>
      <c r="L540" t="s">
        <v>6</v>
      </c>
      <c r="M540" t="s">
        <v>5</v>
      </c>
      <c r="N540" t="s">
        <v>4</v>
      </c>
      <c r="O540" t="s">
        <v>847</v>
      </c>
      <c r="P540" t="s">
        <v>846</v>
      </c>
      <c r="Q540" t="s">
        <v>784</v>
      </c>
      <c r="R540">
        <v>92270</v>
      </c>
      <c r="S540" t="s">
        <v>845</v>
      </c>
      <c r="T540">
        <v>463</v>
      </c>
      <c r="U540">
        <v>410</v>
      </c>
      <c r="V540">
        <v>186</v>
      </c>
      <c r="W540">
        <v>2201</v>
      </c>
      <c r="X540">
        <v>1154</v>
      </c>
      <c r="Y540">
        <v>176</v>
      </c>
      <c r="Z540">
        <v>682</v>
      </c>
      <c r="AA540">
        <v>0</v>
      </c>
      <c r="AB540">
        <v>0</v>
      </c>
      <c r="AC540">
        <v>104</v>
      </c>
      <c r="AD540">
        <v>641</v>
      </c>
      <c r="AE540">
        <v>8</v>
      </c>
      <c r="AF540">
        <v>25</v>
      </c>
      <c r="AG540">
        <v>4991</v>
      </c>
      <c r="AH540">
        <v>0</v>
      </c>
      <c r="AI540">
        <v>7605</v>
      </c>
      <c r="AJ540">
        <v>3718</v>
      </c>
      <c r="AK540">
        <v>630</v>
      </c>
      <c r="AL540">
        <v>2314</v>
      </c>
      <c r="AM540">
        <v>0</v>
      </c>
      <c r="AN540">
        <v>0</v>
      </c>
      <c r="AO540">
        <v>382</v>
      </c>
      <c r="AP540">
        <v>2165</v>
      </c>
      <c r="AQ540">
        <v>23</v>
      </c>
      <c r="AR540">
        <v>55</v>
      </c>
      <c r="AS540">
        <v>16892</v>
      </c>
      <c r="AT540">
        <v>0</v>
      </c>
      <c r="AU540">
        <v>117144</v>
      </c>
      <c r="AV540">
        <v>15157</v>
      </c>
      <c r="AW540">
        <v>1060</v>
      </c>
      <c r="AX540">
        <v>11114</v>
      </c>
      <c r="AY540">
        <v>0</v>
      </c>
      <c r="AZ540">
        <v>0</v>
      </c>
      <c r="BA540">
        <v>12351</v>
      </c>
      <c r="BB540">
        <v>54932</v>
      </c>
      <c r="BC540">
        <v>187</v>
      </c>
      <c r="BD540">
        <v>10420</v>
      </c>
      <c r="BE540">
        <v>222365</v>
      </c>
      <c r="BF540">
        <v>235625343</v>
      </c>
      <c r="BG540">
        <v>114228494</v>
      </c>
      <c r="BH540">
        <v>14880715</v>
      </c>
      <c r="BI540">
        <v>58902388</v>
      </c>
      <c r="BJ540">
        <v>0</v>
      </c>
      <c r="BK540">
        <v>0</v>
      </c>
      <c r="BL540">
        <v>11285186</v>
      </c>
      <c r="BM540">
        <v>64369899</v>
      </c>
      <c r="BN540">
        <v>408778</v>
      </c>
      <c r="BO540">
        <v>2038393</v>
      </c>
      <c r="BP540">
        <v>501739196</v>
      </c>
      <c r="BQ540">
        <v>272855968</v>
      </c>
      <c r="BR540">
        <v>49129073</v>
      </c>
      <c r="BS540">
        <v>6423928</v>
      </c>
      <c r="BT540">
        <v>47392357</v>
      </c>
      <c r="BU540">
        <v>0</v>
      </c>
      <c r="BV540">
        <v>0</v>
      </c>
      <c r="BW540">
        <v>17037256</v>
      </c>
      <c r="BX540">
        <v>102041727</v>
      </c>
      <c r="BY540">
        <v>395943</v>
      </c>
      <c r="BZ540">
        <v>6801377</v>
      </c>
      <c r="CA540">
        <v>502077629</v>
      </c>
      <c r="CB540">
        <v>-2106711</v>
      </c>
      <c r="CC540">
        <v>420559738</v>
      </c>
      <c r="CD540">
        <v>141635801</v>
      </c>
      <c r="CE540">
        <v>16449046</v>
      </c>
      <c r="CF540">
        <v>94021528</v>
      </c>
      <c r="CG540">
        <v>0</v>
      </c>
      <c r="CH540">
        <v>0</v>
      </c>
      <c r="CI540">
        <v>0</v>
      </c>
      <c r="CJ540">
        <v>18848853</v>
      </c>
      <c r="CK540">
        <v>111273236</v>
      </c>
      <c r="CL540">
        <v>0</v>
      </c>
      <c r="CM540">
        <v>804721</v>
      </c>
      <c r="CN540">
        <v>0</v>
      </c>
      <c r="CO540">
        <v>0</v>
      </c>
      <c r="CP540">
        <v>0</v>
      </c>
      <c r="CQ540">
        <v>8528425</v>
      </c>
      <c r="CR540">
        <v>810014637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87983089</v>
      </c>
      <c r="CY540">
        <v>21721766</v>
      </c>
      <c r="CZ540">
        <v>4855597</v>
      </c>
      <c r="DA540">
        <v>12277641</v>
      </c>
      <c r="DB540">
        <v>0</v>
      </c>
      <c r="DC540">
        <v>0</v>
      </c>
      <c r="DD540">
        <v>10405177</v>
      </c>
      <c r="DE540">
        <v>55365493</v>
      </c>
      <c r="DF540">
        <v>0</v>
      </c>
      <c r="DG540">
        <v>1193425</v>
      </c>
      <c r="DH540">
        <v>193802188</v>
      </c>
      <c r="DI540">
        <v>4456652</v>
      </c>
      <c r="DJ540">
        <v>209053351</v>
      </c>
      <c r="DK540">
        <v>0</v>
      </c>
      <c r="DL540">
        <v>10573798</v>
      </c>
      <c r="DM540">
        <v>0</v>
      </c>
      <c r="DN540">
        <v>0</v>
      </c>
      <c r="DO540">
        <v>0</v>
      </c>
      <c r="DP540">
        <v>0</v>
      </c>
      <c r="DQ540">
        <v>10857424</v>
      </c>
      <c r="DR540">
        <v>562823858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.20381875846721337</v>
      </c>
      <c r="EG540">
        <f>Quarterwise2019[[#This Row],[DAY_TOT]]/(Quarterwise2019[[#This Row],[LIC_BEDS]]*Quarterwise2019[[#This Row],[DAYS_IN_REPORT]])</f>
        <v>0.40092089336149811</v>
      </c>
      <c r="EH540">
        <f>Quarterwise2019[[#This Row],[LIC_BEDS]]*Quarterwise2019[[#This Row],[LIC_BED_OCR]]</f>
        <v>185.62637362637363</v>
      </c>
      <c r="EI540">
        <f>(Quarterwise2019[[#This Row],[NET_TOT]]+Quarterwise2019[[#This Row],[OTH_OP_REV]])-Quarterwise2019[[#This Row],[TOT_OP_EXP]]</f>
        <v>-10794511</v>
      </c>
      <c r="EJ540">
        <f>Quarterwise2019[[#This Row],[NET_TOT]]+Quarterwise2019[[#This Row],[OTH_OP_REV]]</f>
        <v>198258840</v>
      </c>
      <c r="EK540" s="5">
        <f>IFERROR(Quarterwise2019[[#This Row],[NET_FROM_OP]]/Quarterwise2019[[#This Row],[TOT_OP_REV]],0)</f>
        <v>-5.4446555825707441E-2</v>
      </c>
      <c r="EL540">
        <f>(Quarterwise2019[[#This Row],[NET_TOT]]+Quarterwise2019[[#This Row],[OTH_OP_REV]])-(Quarterwise2019[[#This Row],[TOT_OP_EXP]]+Quarterwise2019[[#This Row],[NONOP_REV]])</f>
        <v>-21368309</v>
      </c>
      <c r="EM540">
        <f>IFERROR(Quarterwise2019[[#This Row],[Pre_Tax_Income]]/Quarterwise2019[[#This Row],[TOT_OP_REV]],0)</f>
        <v>-0.10777985486044406</v>
      </c>
      <c r="EN540">
        <f>Quarterwise2019[[#This Row],[NET_MCAR]]+Quarterwise2019[[#This Row],[NET_MCAR_MC]]</f>
        <v>109704855</v>
      </c>
      <c r="EO540">
        <f>Quarterwise2019[[#This Row],[NET_MCAL]]+Quarterwise2019[[#This Row],[NET_MCAL_MC]]</f>
        <v>17133238</v>
      </c>
      <c r="EP540">
        <f>Quarterwise2019[[#This Row],[NET_THRD]]+Quarterwise2019[[#This Row],[NET_THRD_MC]]</f>
        <v>65770670</v>
      </c>
      <c r="EQ540">
        <f>Quarterwise2019[[#This Row],[NET_CNTY]]+Quarterwise2019[[#This Row],[NET_CNTY_MC]]+Quarterwise2019[[#This Row],[NET_INDGNT]]</f>
        <v>0</v>
      </c>
      <c r="ER540">
        <f>Quarterwise2019[[#This Row],[NET_OTH]]</f>
        <v>1193425</v>
      </c>
      <c r="ES540">
        <f>SUM(Quarterwise2019[[#This Row],[MEDICARE]:[OTHER_PAYERS]])</f>
        <v>193802188</v>
      </c>
    </row>
    <row r="541" spans="1:149" x14ac:dyDescent="0.3">
      <c r="A541">
        <v>106430763</v>
      </c>
      <c r="B541" t="s">
        <v>2061</v>
      </c>
      <c r="C541">
        <v>2019</v>
      </c>
      <c r="D541">
        <v>2</v>
      </c>
      <c r="E541" s="2">
        <v>43556</v>
      </c>
      <c r="F541" s="2">
        <v>43646</v>
      </c>
      <c r="G541" s="1">
        <f>(Quarterwise2019[[#This Row],[END_DATE]]-Quarterwise2019[[#This Row],[BEG_DATE]])+1</f>
        <v>91</v>
      </c>
      <c r="H541" t="s">
        <v>1938</v>
      </c>
      <c r="I541" t="s">
        <v>288</v>
      </c>
      <c r="J541" t="s">
        <v>287</v>
      </c>
      <c r="K541">
        <v>429</v>
      </c>
      <c r="L541" t="s">
        <v>83</v>
      </c>
      <c r="M541" t="s">
        <v>5</v>
      </c>
      <c r="N541" t="s">
        <v>4</v>
      </c>
      <c r="O541" t="s">
        <v>327</v>
      </c>
      <c r="P541" t="s">
        <v>326</v>
      </c>
      <c r="Q541" t="s">
        <v>325</v>
      </c>
      <c r="R541">
        <v>94040</v>
      </c>
      <c r="S541" t="s">
        <v>324</v>
      </c>
      <c r="T541">
        <v>443</v>
      </c>
      <c r="U541">
        <v>443</v>
      </c>
      <c r="V541">
        <v>443</v>
      </c>
      <c r="W541">
        <v>1855</v>
      </c>
      <c r="X541">
        <v>478</v>
      </c>
      <c r="Y541">
        <v>130</v>
      </c>
      <c r="Z541">
        <v>287</v>
      </c>
      <c r="AA541">
        <v>0</v>
      </c>
      <c r="AB541">
        <v>0</v>
      </c>
      <c r="AC541">
        <v>122</v>
      </c>
      <c r="AD541">
        <v>2228</v>
      </c>
      <c r="AE541">
        <v>27</v>
      </c>
      <c r="AF541">
        <v>76</v>
      </c>
      <c r="AG541">
        <v>5203</v>
      </c>
      <c r="AH541">
        <v>0</v>
      </c>
      <c r="AI541">
        <v>9351</v>
      </c>
      <c r="AJ541">
        <v>2233</v>
      </c>
      <c r="AK541">
        <v>602</v>
      </c>
      <c r="AL541">
        <v>1326</v>
      </c>
      <c r="AM541">
        <v>0</v>
      </c>
      <c r="AN541">
        <v>0</v>
      </c>
      <c r="AO541">
        <v>419</v>
      </c>
      <c r="AP541">
        <v>8261</v>
      </c>
      <c r="AQ541">
        <v>102</v>
      </c>
      <c r="AR541">
        <v>355</v>
      </c>
      <c r="AS541">
        <v>22649</v>
      </c>
      <c r="AT541">
        <v>0</v>
      </c>
      <c r="AU541">
        <v>14839</v>
      </c>
      <c r="AV541">
        <v>2364</v>
      </c>
      <c r="AW541">
        <v>892</v>
      </c>
      <c r="AX541">
        <v>3466</v>
      </c>
      <c r="AY541">
        <v>0</v>
      </c>
      <c r="AZ541">
        <v>0</v>
      </c>
      <c r="BA541">
        <v>1216</v>
      </c>
      <c r="BB541">
        <v>21607</v>
      </c>
      <c r="BC541">
        <v>57</v>
      </c>
      <c r="BD541">
        <v>1436</v>
      </c>
      <c r="BE541">
        <v>45877</v>
      </c>
      <c r="BF541">
        <v>224395960</v>
      </c>
      <c r="BG541">
        <v>54660430</v>
      </c>
      <c r="BH541">
        <v>11979362</v>
      </c>
      <c r="BI541">
        <v>24514432</v>
      </c>
      <c r="BJ541">
        <v>0</v>
      </c>
      <c r="BK541">
        <v>0</v>
      </c>
      <c r="BL541">
        <v>10048745</v>
      </c>
      <c r="BM541">
        <v>172628809</v>
      </c>
      <c r="BN541">
        <v>1952237</v>
      </c>
      <c r="BO541">
        <v>4672471</v>
      </c>
      <c r="BP541">
        <v>504852446</v>
      </c>
      <c r="BQ541">
        <v>146610111</v>
      </c>
      <c r="BR541">
        <v>32436974</v>
      </c>
      <c r="BS541">
        <v>6643740</v>
      </c>
      <c r="BT541">
        <v>24705559</v>
      </c>
      <c r="BU541">
        <v>0</v>
      </c>
      <c r="BV541">
        <v>0</v>
      </c>
      <c r="BW541">
        <v>6888245</v>
      </c>
      <c r="BX541">
        <v>185785533</v>
      </c>
      <c r="BY541">
        <v>4081964</v>
      </c>
      <c r="BZ541">
        <v>4979116</v>
      </c>
      <c r="CA541">
        <v>412131242</v>
      </c>
      <c r="CB541">
        <v>-151618</v>
      </c>
      <c r="CC541">
        <v>319858086</v>
      </c>
      <c r="CD541">
        <v>73944354</v>
      </c>
      <c r="CE541">
        <v>9753649</v>
      </c>
      <c r="CF541">
        <v>41407129</v>
      </c>
      <c r="CG541">
        <v>0</v>
      </c>
      <c r="CH541">
        <v>0</v>
      </c>
      <c r="CI541">
        <v>0</v>
      </c>
      <c r="CJ541">
        <v>16173685</v>
      </c>
      <c r="CK541">
        <v>185722565</v>
      </c>
      <c r="CL541">
        <v>0</v>
      </c>
      <c r="CM541">
        <v>5978551</v>
      </c>
      <c r="CN541">
        <v>0</v>
      </c>
      <c r="CO541">
        <v>0</v>
      </c>
      <c r="CP541">
        <v>0</v>
      </c>
      <c r="CQ541">
        <v>8488231</v>
      </c>
      <c r="CR541">
        <v>661174632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51060577</v>
      </c>
      <c r="CY541">
        <v>13206926</v>
      </c>
      <c r="CZ541">
        <v>8851740</v>
      </c>
      <c r="DA541">
        <v>7805416</v>
      </c>
      <c r="DB541">
        <v>0</v>
      </c>
      <c r="DC541">
        <v>0</v>
      </c>
      <c r="DD541">
        <v>4491576</v>
      </c>
      <c r="DE541">
        <v>168301556</v>
      </c>
      <c r="DF541">
        <v>55650</v>
      </c>
      <c r="DG541">
        <v>2035615</v>
      </c>
      <c r="DH541">
        <v>255809056</v>
      </c>
      <c r="DI541">
        <v>8965829</v>
      </c>
      <c r="DJ541">
        <v>215775164</v>
      </c>
      <c r="DK541">
        <v>0</v>
      </c>
      <c r="DL541">
        <v>8167644</v>
      </c>
      <c r="DM541">
        <v>0</v>
      </c>
      <c r="DN541">
        <v>0</v>
      </c>
      <c r="DO541">
        <v>0</v>
      </c>
      <c r="DP541">
        <v>0</v>
      </c>
      <c r="DQ541">
        <v>14620415</v>
      </c>
      <c r="DR541">
        <v>604515469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.2255321852573674</v>
      </c>
      <c r="EG541">
        <f>Quarterwise2019[[#This Row],[DAY_TOT]]/(Quarterwise2019[[#This Row],[LIC_BEDS]]*Quarterwise2019[[#This Row],[DAYS_IN_REPORT]])</f>
        <v>0.56182869049686202</v>
      </c>
      <c r="EH541">
        <f>Quarterwise2019[[#This Row],[LIC_BEDS]]*Quarterwise2019[[#This Row],[LIC_BED_OCR]]</f>
        <v>248.89010989010987</v>
      </c>
      <c r="EI541">
        <f>(Quarterwise2019[[#This Row],[NET_TOT]]+Quarterwise2019[[#This Row],[OTH_OP_REV]])-Quarterwise2019[[#This Row],[TOT_OP_EXP]]</f>
        <v>48999721</v>
      </c>
      <c r="EJ541">
        <f>Quarterwise2019[[#This Row],[NET_TOT]]+Quarterwise2019[[#This Row],[OTH_OP_REV]]</f>
        <v>264774885</v>
      </c>
      <c r="EK541" s="5">
        <f>IFERROR(Quarterwise2019[[#This Row],[NET_FROM_OP]]/Quarterwise2019[[#This Row],[TOT_OP_REV]],0)</f>
        <v>0.18506181581383749</v>
      </c>
      <c r="EL541">
        <f>(Quarterwise2019[[#This Row],[NET_TOT]]+Quarterwise2019[[#This Row],[OTH_OP_REV]])-(Quarterwise2019[[#This Row],[TOT_OP_EXP]]+Quarterwise2019[[#This Row],[NONOP_REV]])</f>
        <v>40832077</v>
      </c>
      <c r="EM541">
        <f>IFERROR(Quarterwise2019[[#This Row],[Pre_Tax_Income]]/Quarterwise2019[[#This Row],[TOT_OP_REV]],0)</f>
        <v>0.15421431303803607</v>
      </c>
      <c r="EN541">
        <f>Quarterwise2019[[#This Row],[NET_MCAR]]+Quarterwise2019[[#This Row],[NET_MCAR_MC]]</f>
        <v>64267503</v>
      </c>
      <c r="EO541">
        <f>Quarterwise2019[[#This Row],[NET_MCAL]]+Quarterwise2019[[#This Row],[NET_MCAL_MC]]</f>
        <v>16657156</v>
      </c>
      <c r="EP541">
        <f>Quarterwise2019[[#This Row],[NET_THRD]]+Quarterwise2019[[#This Row],[NET_THRD_MC]]</f>
        <v>172793132</v>
      </c>
      <c r="EQ541">
        <f>Quarterwise2019[[#This Row],[NET_CNTY]]+Quarterwise2019[[#This Row],[NET_CNTY_MC]]+Quarterwise2019[[#This Row],[NET_INDGNT]]</f>
        <v>55650</v>
      </c>
      <c r="ER541">
        <f>Quarterwise2019[[#This Row],[NET_OTH]]</f>
        <v>2035615</v>
      </c>
      <c r="ES541">
        <f>SUM(Quarterwise2019[[#This Row],[MEDICARE]:[OTHER_PAYERS]])</f>
        <v>255809056</v>
      </c>
    </row>
    <row r="542" spans="1:149" x14ac:dyDescent="0.3">
      <c r="A542">
        <v>106130699</v>
      </c>
      <c r="B542" t="s">
        <v>1706</v>
      </c>
      <c r="C542">
        <v>2019</v>
      </c>
      <c r="D542">
        <v>2</v>
      </c>
      <c r="E542" s="2">
        <v>43556</v>
      </c>
      <c r="F542" s="2">
        <v>43646</v>
      </c>
      <c r="G542" s="1">
        <f>(Quarterwise2019[[#This Row],[END_DATE]]-Quarterwise2019[[#This Row],[BEG_DATE]])+1</f>
        <v>91</v>
      </c>
      <c r="H542" t="s">
        <v>1938</v>
      </c>
      <c r="I542" t="s">
        <v>1700</v>
      </c>
      <c r="J542" t="s">
        <v>496</v>
      </c>
      <c r="K542">
        <v>1424</v>
      </c>
      <c r="L542" t="s">
        <v>54</v>
      </c>
      <c r="M542" t="s">
        <v>5</v>
      </c>
      <c r="N542" t="s">
        <v>4</v>
      </c>
      <c r="O542" t="s">
        <v>1705</v>
      </c>
      <c r="P542" t="s">
        <v>1704</v>
      </c>
      <c r="Q542" t="s">
        <v>1703</v>
      </c>
      <c r="R542">
        <v>92243</v>
      </c>
      <c r="S542" t="s">
        <v>1702</v>
      </c>
      <c r="T542">
        <v>161</v>
      </c>
      <c r="U542">
        <v>161</v>
      </c>
      <c r="V542">
        <v>161</v>
      </c>
      <c r="W542">
        <v>524</v>
      </c>
      <c r="X542">
        <v>97</v>
      </c>
      <c r="Y542">
        <v>139</v>
      </c>
      <c r="Z542">
        <v>355</v>
      </c>
      <c r="AA542">
        <v>0</v>
      </c>
      <c r="AB542">
        <v>0</v>
      </c>
      <c r="AC542">
        <v>46</v>
      </c>
      <c r="AD542">
        <v>129</v>
      </c>
      <c r="AE542">
        <v>0</v>
      </c>
      <c r="AF542">
        <v>73</v>
      </c>
      <c r="AG542">
        <v>1363</v>
      </c>
      <c r="AH542">
        <v>0</v>
      </c>
      <c r="AI542">
        <v>2794</v>
      </c>
      <c r="AJ542">
        <v>457</v>
      </c>
      <c r="AK542">
        <v>490</v>
      </c>
      <c r="AL542">
        <v>1087</v>
      </c>
      <c r="AM542">
        <v>0</v>
      </c>
      <c r="AN542">
        <v>0</v>
      </c>
      <c r="AO542">
        <v>170</v>
      </c>
      <c r="AP542">
        <v>352</v>
      </c>
      <c r="AQ542">
        <v>0</v>
      </c>
      <c r="AR542">
        <v>180</v>
      </c>
      <c r="AS542">
        <v>5530</v>
      </c>
      <c r="AT542">
        <v>0</v>
      </c>
      <c r="AU542">
        <v>17187</v>
      </c>
      <c r="AV542">
        <v>2109</v>
      </c>
      <c r="AW542">
        <v>2382</v>
      </c>
      <c r="AX542">
        <v>31401</v>
      </c>
      <c r="AY542">
        <v>0</v>
      </c>
      <c r="AZ542">
        <v>0</v>
      </c>
      <c r="BA542">
        <v>3651</v>
      </c>
      <c r="BB542">
        <v>5522</v>
      </c>
      <c r="BC542">
        <v>27</v>
      </c>
      <c r="BD542">
        <v>716</v>
      </c>
      <c r="BE542">
        <v>62995</v>
      </c>
      <c r="BF542">
        <v>30698616</v>
      </c>
      <c r="BG542">
        <v>5295377</v>
      </c>
      <c r="BH542">
        <v>6994192</v>
      </c>
      <c r="BI542">
        <v>12293343</v>
      </c>
      <c r="BJ542">
        <v>0</v>
      </c>
      <c r="BK542">
        <v>0</v>
      </c>
      <c r="BL542">
        <v>2193147</v>
      </c>
      <c r="BM542">
        <v>3950049</v>
      </c>
      <c r="BN542">
        <v>0</v>
      </c>
      <c r="BO542">
        <v>1424296</v>
      </c>
      <c r="BP542">
        <v>62849020</v>
      </c>
      <c r="BQ542">
        <v>47372506</v>
      </c>
      <c r="BR542">
        <v>9200014</v>
      </c>
      <c r="BS542">
        <v>5429395</v>
      </c>
      <c r="BT542">
        <v>46545877</v>
      </c>
      <c r="BU542">
        <v>0</v>
      </c>
      <c r="BV542">
        <v>0</v>
      </c>
      <c r="BW542">
        <v>8461877</v>
      </c>
      <c r="BX542">
        <v>15714165</v>
      </c>
      <c r="BY542">
        <v>112830</v>
      </c>
      <c r="BZ542">
        <v>2059094</v>
      </c>
      <c r="CA542">
        <v>134895758</v>
      </c>
      <c r="CB542">
        <v>-1358159</v>
      </c>
      <c r="CC542">
        <v>64402915</v>
      </c>
      <c r="CD542">
        <v>11139835</v>
      </c>
      <c r="CE542">
        <v>5362875</v>
      </c>
      <c r="CF542">
        <v>50614098</v>
      </c>
      <c r="CG542">
        <v>-667410</v>
      </c>
      <c r="CH542">
        <v>0</v>
      </c>
      <c r="CI542">
        <v>0</v>
      </c>
      <c r="CJ542">
        <v>5842263</v>
      </c>
      <c r="CK542">
        <v>12630353</v>
      </c>
      <c r="CL542">
        <v>0</v>
      </c>
      <c r="CM542">
        <v>6415187</v>
      </c>
      <c r="CN542">
        <v>0</v>
      </c>
      <c r="CO542">
        <v>0</v>
      </c>
      <c r="CP542">
        <v>0</v>
      </c>
      <c r="CQ542">
        <v>0</v>
      </c>
      <c r="CR542">
        <v>154381957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14774418</v>
      </c>
      <c r="CY542">
        <v>3627132</v>
      </c>
      <c r="CZ542">
        <v>-1382349</v>
      </c>
      <c r="DA542">
        <v>8890807</v>
      </c>
      <c r="DB542">
        <v>0</v>
      </c>
      <c r="DC542">
        <v>0</v>
      </c>
      <c r="DD542">
        <v>5202273</v>
      </c>
      <c r="DE542">
        <v>7603134</v>
      </c>
      <c r="DF542">
        <v>69696</v>
      </c>
      <c r="DG542">
        <v>4577710</v>
      </c>
      <c r="DH542">
        <v>43362821</v>
      </c>
      <c r="DI542">
        <v>875665</v>
      </c>
      <c r="DJ542">
        <v>43705829</v>
      </c>
      <c r="DK542">
        <v>0</v>
      </c>
      <c r="DL542">
        <v>2618937</v>
      </c>
      <c r="DM542">
        <v>0</v>
      </c>
      <c r="DN542">
        <v>0</v>
      </c>
      <c r="DO542">
        <v>0</v>
      </c>
      <c r="DP542">
        <v>0</v>
      </c>
      <c r="DQ542">
        <v>2928271</v>
      </c>
      <c r="DR542">
        <v>112804832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.21659314816394293</v>
      </c>
      <c r="EG542">
        <f>Quarterwise2019[[#This Row],[DAY_TOT]]/(Quarterwise2019[[#This Row],[LIC_BEDS]]*Quarterwise2019[[#This Row],[DAYS_IN_REPORT]])</f>
        <v>0.37744863831820352</v>
      </c>
      <c r="EH542">
        <f>Quarterwise2019[[#This Row],[LIC_BEDS]]*Quarterwise2019[[#This Row],[LIC_BED_OCR]]</f>
        <v>60.769230769230766</v>
      </c>
      <c r="EI542">
        <f>(Quarterwise2019[[#This Row],[NET_TOT]]+Quarterwise2019[[#This Row],[OTH_OP_REV]])-Quarterwise2019[[#This Row],[TOT_OP_EXP]]</f>
        <v>532657</v>
      </c>
      <c r="EJ542">
        <f>Quarterwise2019[[#This Row],[NET_TOT]]+Quarterwise2019[[#This Row],[OTH_OP_REV]]</f>
        <v>44238486</v>
      </c>
      <c r="EK542" s="5">
        <f>IFERROR(Quarterwise2019[[#This Row],[NET_FROM_OP]]/Quarterwise2019[[#This Row],[TOT_OP_REV]],0)</f>
        <v>1.2040579327240087E-2</v>
      </c>
      <c r="EL542">
        <f>(Quarterwise2019[[#This Row],[NET_TOT]]+Quarterwise2019[[#This Row],[OTH_OP_REV]])-(Quarterwise2019[[#This Row],[TOT_OP_EXP]]+Quarterwise2019[[#This Row],[NONOP_REV]])</f>
        <v>-2086280</v>
      </c>
      <c r="EM542">
        <f>IFERROR(Quarterwise2019[[#This Row],[Pre_Tax_Income]]/Quarterwise2019[[#This Row],[TOT_OP_REV]],0)</f>
        <v>-4.7159841772161912E-2</v>
      </c>
      <c r="EN542">
        <f>Quarterwise2019[[#This Row],[NET_MCAR]]+Quarterwise2019[[#This Row],[NET_MCAR_MC]]</f>
        <v>18401550</v>
      </c>
      <c r="EO542">
        <f>Quarterwise2019[[#This Row],[NET_MCAL]]+Quarterwise2019[[#This Row],[NET_MCAL_MC]]</f>
        <v>7508458</v>
      </c>
      <c r="EP542">
        <f>Quarterwise2019[[#This Row],[NET_THRD]]+Quarterwise2019[[#This Row],[NET_THRD_MC]]</f>
        <v>12805407</v>
      </c>
      <c r="EQ542">
        <f>Quarterwise2019[[#This Row],[NET_CNTY]]+Quarterwise2019[[#This Row],[NET_CNTY_MC]]+Quarterwise2019[[#This Row],[NET_INDGNT]]</f>
        <v>69696</v>
      </c>
      <c r="ER542">
        <f>Quarterwise2019[[#This Row],[NET_OTH]]</f>
        <v>4577710</v>
      </c>
      <c r="ES542">
        <f>SUM(Quarterwise2019[[#This Row],[MEDICARE]:[OTHER_PAYERS]])</f>
        <v>43362821</v>
      </c>
    </row>
    <row r="543" spans="1:149" x14ac:dyDescent="0.3">
      <c r="A543">
        <v>106094002</v>
      </c>
      <c r="B543" t="s">
        <v>1779</v>
      </c>
      <c r="C543">
        <v>2019</v>
      </c>
      <c r="D543">
        <v>2</v>
      </c>
      <c r="E543" s="2">
        <v>43556</v>
      </c>
      <c r="F543" s="2">
        <v>43646</v>
      </c>
      <c r="G543" s="1">
        <f>(Quarterwise2019[[#This Row],[END_DATE]]-Quarterwise2019[[#This Row],[BEG_DATE]])+1</f>
        <v>91</v>
      </c>
      <c r="H543" t="s">
        <v>1938</v>
      </c>
      <c r="I543" t="s">
        <v>1778</v>
      </c>
      <c r="J543" t="s">
        <v>7</v>
      </c>
      <c r="K543">
        <v>304</v>
      </c>
      <c r="L543" t="s">
        <v>54</v>
      </c>
      <c r="M543" t="s">
        <v>105</v>
      </c>
      <c r="N543" t="s">
        <v>4</v>
      </c>
      <c r="O543" t="s">
        <v>1777</v>
      </c>
      <c r="P543" t="s">
        <v>1776</v>
      </c>
      <c r="Q543" t="s">
        <v>1775</v>
      </c>
      <c r="R543">
        <v>95667</v>
      </c>
      <c r="S543" t="s">
        <v>128</v>
      </c>
      <c r="T543">
        <v>16</v>
      </c>
      <c r="U543">
        <v>16</v>
      </c>
      <c r="V543">
        <v>16</v>
      </c>
      <c r="W543">
        <v>0</v>
      </c>
      <c r="X543">
        <v>0</v>
      </c>
      <c r="Y543">
        <v>0</v>
      </c>
      <c r="Z543">
        <v>0</v>
      </c>
      <c r="AA543">
        <v>33</v>
      </c>
      <c r="AB543">
        <v>0</v>
      </c>
      <c r="AC543">
        <v>70</v>
      </c>
      <c r="AD543">
        <v>0</v>
      </c>
      <c r="AE543">
        <v>0</v>
      </c>
      <c r="AF543">
        <v>0</v>
      </c>
      <c r="AG543">
        <v>103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334</v>
      </c>
      <c r="AN543">
        <v>0</v>
      </c>
      <c r="AO543">
        <v>866</v>
      </c>
      <c r="AP543">
        <v>0</v>
      </c>
      <c r="AQ543">
        <v>0</v>
      </c>
      <c r="AR543">
        <v>0</v>
      </c>
      <c r="AS543">
        <v>120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278890</v>
      </c>
      <c r="BK543">
        <v>0</v>
      </c>
      <c r="BL543">
        <v>723110</v>
      </c>
      <c r="BM543">
        <v>0</v>
      </c>
      <c r="BN543">
        <v>0</v>
      </c>
      <c r="BO543">
        <v>0</v>
      </c>
      <c r="BP543">
        <v>100200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278890</v>
      </c>
      <c r="DC543">
        <v>0</v>
      </c>
      <c r="DD543">
        <v>723110</v>
      </c>
      <c r="DE543">
        <v>0</v>
      </c>
      <c r="DF543">
        <v>0</v>
      </c>
      <c r="DG543">
        <v>0</v>
      </c>
      <c r="DH543">
        <v>1002000</v>
      </c>
      <c r="DI543">
        <v>0</v>
      </c>
      <c r="DJ543">
        <v>97272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2558</v>
      </c>
      <c r="DR543">
        <v>2458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.97077844311377248</v>
      </c>
      <c r="EG543">
        <f>Quarterwise2019[[#This Row],[DAY_TOT]]/(Quarterwise2019[[#This Row],[LIC_BEDS]]*Quarterwise2019[[#This Row],[DAYS_IN_REPORT]])</f>
        <v>0.82417582417582413</v>
      </c>
      <c r="EH543">
        <f>Quarterwise2019[[#This Row],[LIC_BEDS]]*Quarterwise2019[[#This Row],[LIC_BED_OCR]]</f>
        <v>13.186813186813186</v>
      </c>
      <c r="EI543">
        <f>(Quarterwise2019[[#This Row],[NET_TOT]]+Quarterwise2019[[#This Row],[OTH_OP_REV]])-Quarterwise2019[[#This Row],[TOT_OP_EXP]]</f>
        <v>29280</v>
      </c>
      <c r="EJ543">
        <f>Quarterwise2019[[#This Row],[NET_TOT]]+Quarterwise2019[[#This Row],[OTH_OP_REV]]</f>
        <v>1002000</v>
      </c>
      <c r="EK543" s="5">
        <f>IFERROR(Quarterwise2019[[#This Row],[NET_FROM_OP]]/Quarterwise2019[[#This Row],[TOT_OP_REV]],0)</f>
        <v>2.9221556886227545E-2</v>
      </c>
      <c r="EL543">
        <f>(Quarterwise2019[[#This Row],[NET_TOT]]+Quarterwise2019[[#This Row],[OTH_OP_REV]])-(Quarterwise2019[[#This Row],[TOT_OP_EXP]]+Quarterwise2019[[#This Row],[NONOP_REV]])</f>
        <v>29280</v>
      </c>
      <c r="EM543">
        <f>IFERROR(Quarterwise2019[[#This Row],[Pre_Tax_Income]]/Quarterwise2019[[#This Row],[TOT_OP_REV]],0)</f>
        <v>2.9221556886227545E-2</v>
      </c>
      <c r="EN543">
        <f>Quarterwise2019[[#This Row],[NET_MCAR]]+Quarterwise2019[[#This Row],[NET_MCAR_MC]]</f>
        <v>0</v>
      </c>
      <c r="EO543">
        <f>Quarterwise2019[[#This Row],[NET_MCAL]]+Quarterwise2019[[#This Row],[NET_MCAL_MC]]</f>
        <v>0</v>
      </c>
      <c r="EP543">
        <f>Quarterwise2019[[#This Row],[NET_THRD]]+Quarterwise2019[[#This Row],[NET_THRD_MC]]</f>
        <v>723110</v>
      </c>
      <c r="EQ543">
        <f>Quarterwise2019[[#This Row],[NET_CNTY]]+Quarterwise2019[[#This Row],[NET_CNTY_MC]]+Quarterwise2019[[#This Row],[NET_INDGNT]]</f>
        <v>278890</v>
      </c>
      <c r="ER543">
        <f>Quarterwise2019[[#This Row],[NET_OTH]]</f>
        <v>0</v>
      </c>
      <c r="ES543">
        <f>SUM(Quarterwise2019[[#This Row],[MEDICARE]:[OTHER_PAYERS]])</f>
        <v>1002000</v>
      </c>
    </row>
    <row r="544" spans="1:149" x14ac:dyDescent="0.3">
      <c r="A544">
        <v>106190298</v>
      </c>
      <c r="B544" t="s">
        <v>1499</v>
      </c>
      <c r="C544">
        <v>2019</v>
      </c>
      <c r="D544">
        <v>2</v>
      </c>
      <c r="E544" s="2">
        <v>43556</v>
      </c>
      <c r="F544" s="2">
        <v>43646</v>
      </c>
      <c r="G544" s="1">
        <f>(Quarterwise2019[[#This Row],[END_DATE]]-Quarterwise2019[[#This Row],[BEG_DATE]])+1</f>
        <v>91</v>
      </c>
      <c r="H544" t="s">
        <v>1938</v>
      </c>
      <c r="I544" t="s">
        <v>1162</v>
      </c>
      <c r="J544" t="s">
        <v>1161</v>
      </c>
      <c r="K544">
        <v>915</v>
      </c>
      <c r="L544" t="s">
        <v>6</v>
      </c>
      <c r="M544" t="s">
        <v>5</v>
      </c>
      <c r="N544" t="s">
        <v>4</v>
      </c>
      <c r="O544" t="s">
        <v>1498</v>
      </c>
      <c r="P544" t="s">
        <v>1497</v>
      </c>
      <c r="Q544" t="s">
        <v>1476</v>
      </c>
      <c r="R544">
        <v>91741</v>
      </c>
      <c r="S544" t="s">
        <v>1496</v>
      </c>
      <c r="T544">
        <v>105</v>
      </c>
      <c r="U544">
        <v>105</v>
      </c>
      <c r="V544">
        <v>67</v>
      </c>
      <c r="W544">
        <v>362</v>
      </c>
      <c r="X544">
        <v>348</v>
      </c>
      <c r="Y544">
        <v>95</v>
      </c>
      <c r="Z544">
        <v>250</v>
      </c>
      <c r="AA544">
        <v>0</v>
      </c>
      <c r="AB544">
        <v>0</v>
      </c>
      <c r="AC544">
        <v>7</v>
      </c>
      <c r="AD544">
        <v>306</v>
      </c>
      <c r="AE544">
        <v>5</v>
      </c>
      <c r="AF544">
        <v>56</v>
      </c>
      <c r="AG544">
        <v>1429</v>
      </c>
      <c r="AH544">
        <v>0</v>
      </c>
      <c r="AI544">
        <v>1700</v>
      </c>
      <c r="AJ544">
        <v>1610</v>
      </c>
      <c r="AK544">
        <v>374</v>
      </c>
      <c r="AL544">
        <v>1068</v>
      </c>
      <c r="AM544">
        <v>0</v>
      </c>
      <c r="AN544">
        <v>0</v>
      </c>
      <c r="AO544">
        <v>70</v>
      </c>
      <c r="AP544">
        <v>947</v>
      </c>
      <c r="AQ544">
        <v>9</v>
      </c>
      <c r="AR544">
        <v>110</v>
      </c>
      <c r="AS544">
        <v>5888</v>
      </c>
      <c r="AT544">
        <v>0</v>
      </c>
      <c r="AU544">
        <v>2685</v>
      </c>
      <c r="AV544">
        <v>1892</v>
      </c>
      <c r="AW544">
        <v>760</v>
      </c>
      <c r="AX544">
        <v>4325</v>
      </c>
      <c r="AY544">
        <v>0</v>
      </c>
      <c r="AZ544">
        <v>0</v>
      </c>
      <c r="BA544">
        <v>200</v>
      </c>
      <c r="BB544">
        <v>4288</v>
      </c>
      <c r="BC544">
        <v>59</v>
      </c>
      <c r="BD544">
        <v>1084</v>
      </c>
      <c r="BE544">
        <v>15293</v>
      </c>
      <c r="BF544">
        <v>13990770</v>
      </c>
      <c r="BG544">
        <v>15919156</v>
      </c>
      <c r="BH544">
        <v>2968201</v>
      </c>
      <c r="BI544">
        <v>9568352</v>
      </c>
      <c r="BJ544">
        <v>0</v>
      </c>
      <c r="BK544">
        <v>0</v>
      </c>
      <c r="BL544">
        <v>462060</v>
      </c>
      <c r="BM544">
        <v>9403261</v>
      </c>
      <c r="BN544">
        <v>62574</v>
      </c>
      <c r="BO544">
        <v>702397</v>
      </c>
      <c r="BP544">
        <v>53076771</v>
      </c>
      <c r="BQ544">
        <v>6410999</v>
      </c>
      <c r="BR544">
        <v>8603440</v>
      </c>
      <c r="BS544">
        <v>1741226</v>
      </c>
      <c r="BT544">
        <v>10136168</v>
      </c>
      <c r="BU544">
        <v>0</v>
      </c>
      <c r="BV544">
        <v>0</v>
      </c>
      <c r="BW544">
        <v>414447</v>
      </c>
      <c r="BX544">
        <v>13542799</v>
      </c>
      <c r="BY544">
        <v>92645</v>
      </c>
      <c r="BZ544">
        <v>1419466</v>
      </c>
      <c r="CA544">
        <v>42361190</v>
      </c>
      <c r="CB544">
        <v>800356</v>
      </c>
      <c r="CC544">
        <v>15516376</v>
      </c>
      <c r="CD544">
        <v>16855053</v>
      </c>
      <c r="CE544">
        <v>3985623</v>
      </c>
      <c r="CF544">
        <v>16581562</v>
      </c>
      <c r="CG544">
        <v>0</v>
      </c>
      <c r="CH544">
        <v>0</v>
      </c>
      <c r="CI544">
        <v>0</v>
      </c>
      <c r="CJ544">
        <v>484615</v>
      </c>
      <c r="CK544">
        <v>13089862</v>
      </c>
      <c r="CL544">
        <v>0</v>
      </c>
      <c r="CM544">
        <v>155219</v>
      </c>
      <c r="CN544">
        <v>0</v>
      </c>
      <c r="CO544">
        <v>0</v>
      </c>
      <c r="CP544">
        <v>0</v>
      </c>
      <c r="CQ544">
        <v>1150428</v>
      </c>
      <c r="CR544">
        <v>68619094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4885393</v>
      </c>
      <c r="CY544">
        <v>7667543</v>
      </c>
      <c r="CZ544">
        <v>723804</v>
      </c>
      <c r="DA544">
        <v>3122958</v>
      </c>
      <c r="DB544">
        <v>0</v>
      </c>
      <c r="DC544">
        <v>0</v>
      </c>
      <c r="DD544">
        <v>391892</v>
      </c>
      <c r="DE544">
        <v>9856198</v>
      </c>
      <c r="DF544">
        <v>0</v>
      </c>
      <c r="DG544">
        <v>171079</v>
      </c>
      <c r="DH544">
        <v>26818867</v>
      </c>
      <c r="DI544">
        <v>173000</v>
      </c>
      <c r="DJ544">
        <v>25513901</v>
      </c>
      <c r="DK544">
        <v>0</v>
      </c>
      <c r="DL544">
        <v>873233</v>
      </c>
      <c r="DM544">
        <v>0</v>
      </c>
      <c r="DN544">
        <v>0</v>
      </c>
      <c r="DO544">
        <v>0</v>
      </c>
      <c r="DP544">
        <v>0</v>
      </c>
      <c r="DQ544">
        <v>919352</v>
      </c>
      <c r="DR544">
        <v>3399543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.2655222380536818</v>
      </c>
      <c r="EG544">
        <f>Quarterwise2019[[#This Row],[DAY_TOT]]/(Quarterwise2019[[#This Row],[LIC_BEDS]]*Quarterwise2019[[#This Row],[DAYS_IN_REPORT]])</f>
        <v>0.61622187336473055</v>
      </c>
      <c r="EH544">
        <f>Quarterwise2019[[#This Row],[LIC_BEDS]]*Quarterwise2019[[#This Row],[LIC_BED_OCR]]</f>
        <v>64.703296703296715</v>
      </c>
      <c r="EI544">
        <f>(Quarterwise2019[[#This Row],[NET_TOT]]+Quarterwise2019[[#This Row],[OTH_OP_REV]])-Quarterwise2019[[#This Row],[TOT_OP_EXP]]</f>
        <v>1477966</v>
      </c>
      <c r="EJ544">
        <f>Quarterwise2019[[#This Row],[NET_TOT]]+Quarterwise2019[[#This Row],[OTH_OP_REV]]</f>
        <v>26991867</v>
      </c>
      <c r="EK544" s="5">
        <f>IFERROR(Quarterwise2019[[#This Row],[NET_FROM_OP]]/Quarterwise2019[[#This Row],[TOT_OP_REV]],0)</f>
        <v>5.4755975198010572E-2</v>
      </c>
      <c r="EL544">
        <f>(Quarterwise2019[[#This Row],[NET_TOT]]+Quarterwise2019[[#This Row],[OTH_OP_REV]])-(Quarterwise2019[[#This Row],[TOT_OP_EXP]]+Quarterwise2019[[#This Row],[NONOP_REV]])</f>
        <v>604733</v>
      </c>
      <c r="EM544">
        <f>IFERROR(Quarterwise2019[[#This Row],[Pre_Tax_Income]]/Quarterwise2019[[#This Row],[TOT_OP_REV]],0)</f>
        <v>2.240426718166624E-2</v>
      </c>
      <c r="EN544">
        <f>Quarterwise2019[[#This Row],[NET_MCAR]]+Quarterwise2019[[#This Row],[NET_MCAR_MC]]</f>
        <v>12552936</v>
      </c>
      <c r="EO544">
        <f>Quarterwise2019[[#This Row],[NET_MCAL]]+Quarterwise2019[[#This Row],[NET_MCAL_MC]]</f>
        <v>3846762</v>
      </c>
      <c r="EP544">
        <f>Quarterwise2019[[#This Row],[NET_THRD]]+Quarterwise2019[[#This Row],[NET_THRD_MC]]</f>
        <v>10248090</v>
      </c>
      <c r="EQ544">
        <f>Quarterwise2019[[#This Row],[NET_CNTY]]+Quarterwise2019[[#This Row],[NET_CNTY_MC]]+Quarterwise2019[[#This Row],[NET_INDGNT]]</f>
        <v>0</v>
      </c>
      <c r="ER544">
        <f>Quarterwise2019[[#This Row],[NET_OTH]]</f>
        <v>171079</v>
      </c>
      <c r="ES544">
        <f>SUM(Quarterwise2019[[#This Row],[MEDICARE]:[OTHER_PAYERS]])</f>
        <v>26818867</v>
      </c>
    </row>
    <row r="545" spans="1:149" x14ac:dyDescent="0.3">
      <c r="A545">
        <v>106190636</v>
      </c>
      <c r="B545" t="s">
        <v>1351</v>
      </c>
      <c r="C545">
        <v>2019</v>
      </c>
      <c r="D545">
        <v>2</v>
      </c>
      <c r="E545" s="2">
        <v>43556</v>
      </c>
      <c r="F545" s="2">
        <v>43646</v>
      </c>
      <c r="G545" s="1">
        <f>(Quarterwise2019[[#This Row],[END_DATE]]-Quarterwise2019[[#This Row],[BEG_DATE]])+1</f>
        <v>91</v>
      </c>
      <c r="H545" t="s">
        <v>1938</v>
      </c>
      <c r="I545" t="s">
        <v>1162</v>
      </c>
      <c r="J545" t="s">
        <v>1161</v>
      </c>
      <c r="K545">
        <v>915</v>
      </c>
      <c r="L545" t="s">
        <v>6</v>
      </c>
      <c r="M545" t="s">
        <v>5</v>
      </c>
      <c r="N545" t="s">
        <v>4</v>
      </c>
      <c r="O545" t="s">
        <v>1350</v>
      </c>
      <c r="P545" t="s">
        <v>1349</v>
      </c>
      <c r="Q545" t="s">
        <v>1270</v>
      </c>
      <c r="R545">
        <v>91790</v>
      </c>
      <c r="S545" t="s">
        <v>1348</v>
      </c>
      <c r="T545">
        <v>516</v>
      </c>
      <c r="U545">
        <v>516</v>
      </c>
      <c r="V545">
        <v>308</v>
      </c>
      <c r="W545">
        <v>1264</v>
      </c>
      <c r="X545">
        <v>1105</v>
      </c>
      <c r="Y545">
        <v>855</v>
      </c>
      <c r="Z545">
        <v>1598</v>
      </c>
      <c r="AA545">
        <v>0</v>
      </c>
      <c r="AB545">
        <v>0</v>
      </c>
      <c r="AC545">
        <v>42</v>
      </c>
      <c r="AD545">
        <v>811</v>
      </c>
      <c r="AE545">
        <v>14</v>
      </c>
      <c r="AF545">
        <v>286</v>
      </c>
      <c r="AG545">
        <v>5975</v>
      </c>
      <c r="AH545">
        <v>0</v>
      </c>
      <c r="AI545">
        <v>7336</v>
      </c>
      <c r="AJ545">
        <v>4745</v>
      </c>
      <c r="AK545">
        <v>4518</v>
      </c>
      <c r="AL545">
        <v>5774</v>
      </c>
      <c r="AM545">
        <v>0</v>
      </c>
      <c r="AN545">
        <v>0</v>
      </c>
      <c r="AO545">
        <v>128</v>
      </c>
      <c r="AP545">
        <v>3023</v>
      </c>
      <c r="AQ545">
        <v>33</v>
      </c>
      <c r="AR545">
        <v>484</v>
      </c>
      <c r="AS545">
        <v>26041</v>
      </c>
      <c r="AT545">
        <v>0</v>
      </c>
      <c r="AU545">
        <v>8484</v>
      </c>
      <c r="AV545">
        <v>6951</v>
      </c>
      <c r="AW545">
        <v>3947</v>
      </c>
      <c r="AX545">
        <v>17693</v>
      </c>
      <c r="AY545">
        <v>0</v>
      </c>
      <c r="AZ545">
        <v>0</v>
      </c>
      <c r="BA545">
        <v>589</v>
      </c>
      <c r="BB545">
        <v>10124</v>
      </c>
      <c r="BC545">
        <v>1143</v>
      </c>
      <c r="BD545">
        <v>2808</v>
      </c>
      <c r="BE545">
        <v>51739</v>
      </c>
      <c r="BF545">
        <v>58337648</v>
      </c>
      <c r="BG545">
        <v>55577800</v>
      </c>
      <c r="BH545">
        <v>31389307</v>
      </c>
      <c r="BI545">
        <v>49868680</v>
      </c>
      <c r="BJ545">
        <v>0</v>
      </c>
      <c r="BK545">
        <v>0</v>
      </c>
      <c r="BL545">
        <v>1830041</v>
      </c>
      <c r="BM545">
        <v>30473473</v>
      </c>
      <c r="BN545">
        <v>324911</v>
      </c>
      <c r="BO545">
        <v>3966906</v>
      </c>
      <c r="BP545">
        <v>231768766</v>
      </c>
      <c r="BQ545">
        <v>17689825</v>
      </c>
      <c r="BR545">
        <v>20859851</v>
      </c>
      <c r="BS545">
        <v>6618752</v>
      </c>
      <c r="BT545">
        <v>33904704</v>
      </c>
      <c r="BU545">
        <v>0</v>
      </c>
      <c r="BV545">
        <v>0</v>
      </c>
      <c r="BW545">
        <v>918712</v>
      </c>
      <c r="BX545">
        <v>21675999</v>
      </c>
      <c r="BY545">
        <v>229762</v>
      </c>
      <c r="BZ545">
        <v>5638301</v>
      </c>
      <c r="CA545">
        <v>107535906</v>
      </c>
      <c r="CB545">
        <v>2635548</v>
      </c>
      <c r="CC545">
        <v>54219949</v>
      </c>
      <c r="CD545">
        <v>52651075</v>
      </c>
      <c r="CE545">
        <v>18042511</v>
      </c>
      <c r="CF545">
        <v>61748085</v>
      </c>
      <c r="CG545">
        <v>-2230563</v>
      </c>
      <c r="CH545">
        <v>0</v>
      </c>
      <c r="CI545">
        <v>0</v>
      </c>
      <c r="CJ545">
        <v>1619411</v>
      </c>
      <c r="CK545">
        <v>27824315</v>
      </c>
      <c r="CL545">
        <v>0</v>
      </c>
      <c r="CM545">
        <v>554673</v>
      </c>
      <c r="CN545">
        <v>0</v>
      </c>
      <c r="CO545">
        <v>0</v>
      </c>
      <c r="CP545">
        <v>0</v>
      </c>
      <c r="CQ545">
        <v>7990510</v>
      </c>
      <c r="CR545">
        <v>225055514</v>
      </c>
      <c r="CS545">
        <v>0</v>
      </c>
      <c r="CT545">
        <v>7583317</v>
      </c>
      <c r="CU545">
        <v>0</v>
      </c>
      <c r="CV545">
        <v>0</v>
      </c>
      <c r="CW545">
        <v>7583317</v>
      </c>
      <c r="CX545">
        <v>21807524</v>
      </c>
      <c r="CY545">
        <v>23786576</v>
      </c>
      <c r="CZ545">
        <v>22196111</v>
      </c>
      <c r="DA545">
        <v>29608616</v>
      </c>
      <c r="DB545">
        <v>0</v>
      </c>
      <c r="DC545">
        <v>0</v>
      </c>
      <c r="DD545">
        <v>1129342</v>
      </c>
      <c r="DE545">
        <v>24325157</v>
      </c>
      <c r="DF545">
        <v>0</v>
      </c>
      <c r="DG545">
        <v>-1020851</v>
      </c>
      <c r="DH545">
        <v>121832475</v>
      </c>
      <c r="DI545">
        <v>2096838</v>
      </c>
      <c r="DJ545">
        <v>120620074</v>
      </c>
      <c r="DK545">
        <v>3043582</v>
      </c>
      <c r="DL545">
        <v>5911507</v>
      </c>
      <c r="DM545">
        <v>0</v>
      </c>
      <c r="DN545">
        <v>0</v>
      </c>
      <c r="DO545">
        <v>5060510</v>
      </c>
      <c r="DP545">
        <v>2522807</v>
      </c>
      <c r="DQ545">
        <v>2856689</v>
      </c>
      <c r="DR545">
        <v>123196408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.34931212500368991</v>
      </c>
      <c r="EG545">
        <f>Quarterwise2019[[#This Row],[DAY_TOT]]/(Quarterwise2019[[#This Row],[LIC_BEDS]]*Quarterwise2019[[#This Row],[DAYS_IN_REPORT]])</f>
        <v>0.55458301388533948</v>
      </c>
      <c r="EH545">
        <f>Quarterwise2019[[#This Row],[LIC_BEDS]]*Quarterwise2019[[#This Row],[LIC_BED_OCR]]</f>
        <v>286.16483516483515</v>
      </c>
      <c r="EI545">
        <f>(Quarterwise2019[[#This Row],[NET_TOT]]+Quarterwise2019[[#This Row],[OTH_OP_REV]])-Quarterwise2019[[#This Row],[TOT_OP_EXP]]</f>
        <v>3309239</v>
      </c>
      <c r="EJ545">
        <f>Quarterwise2019[[#This Row],[NET_TOT]]+Quarterwise2019[[#This Row],[OTH_OP_REV]]</f>
        <v>123929313</v>
      </c>
      <c r="EK545" s="5">
        <f>IFERROR(Quarterwise2019[[#This Row],[NET_FROM_OP]]/Quarterwise2019[[#This Row],[TOT_OP_REV]],0)</f>
        <v>2.6702633298709564E-2</v>
      </c>
      <c r="EL545">
        <f>(Quarterwise2019[[#This Row],[NET_TOT]]+Quarterwise2019[[#This Row],[OTH_OP_REV]])-(Quarterwise2019[[#This Row],[TOT_OP_EXP]]+Quarterwise2019[[#This Row],[NONOP_REV]])</f>
        <v>-2602268</v>
      </c>
      <c r="EM545">
        <f>IFERROR(Quarterwise2019[[#This Row],[Pre_Tax_Income]]/Quarterwise2019[[#This Row],[TOT_OP_REV]],0)</f>
        <v>-2.0998002304749321E-2</v>
      </c>
      <c r="EN545">
        <f>Quarterwise2019[[#This Row],[NET_MCAR]]+Quarterwise2019[[#This Row],[NET_MCAR_MC]]</f>
        <v>45594100</v>
      </c>
      <c r="EO545">
        <f>Quarterwise2019[[#This Row],[NET_MCAL]]+Quarterwise2019[[#This Row],[NET_MCAL_MC]]</f>
        <v>51804727</v>
      </c>
      <c r="EP545">
        <f>Quarterwise2019[[#This Row],[NET_THRD]]+Quarterwise2019[[#This Row],[NET_THRD_MC]]</f>
        <v>25454499</v>
      </c>
      <c r="EQ545">
        <f>Quarterwise2019[[#This Row],[NET_CNTY]]+Quarterwise2019[[#This Row],[NET_CNTY_MC]]+Quarterwise2019[[#This Row],[NET_INDGNT]]</f>
        <v>0</v>
      </c>
      <c r="ER545">
        <f>Quarterwise2019[[#This Row],[NET_OTH]]</f>
        <v>-1020851</v>
      </c>
      <c r="ES545">
        <f>SUM(Quarterwise2019[[#This Row],[MEDICARE]:[OTHER_PAYERS]])</f>
        <v>121832475</v>
      </c>
    </row>
    <row r="546" spans="1:149" x14ac:dyDescent="0.3">
      <c r="A546">
        <v>106500867</v>
      </c>
      <c r="B546" t="s">
        <v>161</v>
      </c>
      <c r="C546">
        <v>2019</v>
      </c>
      <c r="D546">
        <v>2</v>
      </c>
      <c r="E546" s="2">
        <v>43556</v>
      </c>
      <c r="F546" s="2">
        <v>43646</v>
      </c>
      <c r="G546" s="1">
        <f>(Quarterwise2019[[#This Row],[END_DATE]]-Quarterwise2019[[#This Row],[BEG_DATE]])+1</f>
        <v>91</v>
      </c>
      <c r="H546" t="s">
        <v>1938</v>
      </c>
      <c r="I546" t="s">
        <v>132</v>
      </c>
      <c r="J546" t="s">
        <v>67</v>
      </c>
      <c r="K546">
        <v>516</v>
      </c>
      <c r="L546" t="s">
        <v>6</v>
      </c>
      <c r="M546" t="s">
        <v>5</v>
      </c>
      <c r="N546" t="s">
        <v>4</v>
      </c>
      <c r="O546" t="s">
        <v>160</v>
      </c>
      <c r="P546" t="s">
        <v>159</v>
      </c>
      <c r="Q546" t="s">
        <v>158</v>
      </c>
      <c r="R546">
        <v>95382</v>
      </c>
      <c r="S546" t="s">
        <v>157</v>
      </c>
      <c r="T546">
        <v>209</v>
      </c>
      <c r="U546">
        <v>209</v>
      </c>
      <c r="V546">
        <v>108</v>
      </c>
      <c r="W546">
        <v>765</v>
      </c>
      <c r="X546">
        <v>216</v>
      </c>
      <c r="Y546">
        <v>200</v>
      </c>
      <c r="Z546">
        <v>704</v>
      </c>
      <c r="AA546">
        <v>0</v>
      </c>
      <c r="AB546">
        <v>0</v>
      </c>
      <c r="AC546">
        <v>28</v>
      </c>
      <c r="AD546">
        <v>323</v>
      </c>
      <c r="AE546">
        <v>22</v>
      </c>
      <c r="AF546">
        <v>23</v>
      </c>
      <c r="AG546">
        <v>2281</v>
      </c>
      <c r="AH546">
        <v>0</v>
      </c>
      <c r="AI546">
        <v>3542</v>
      </c>
      <c r="AJ546">
        <v>1096</v>
      </c>
      <c r="AK546">
        <v>950</v>
      </c>
      <c r="AL546">
        <v>2519</v>
      </c>
      <c r="AM546">
        <v>0</v>
      </c>
      <c r="AN546">
        <v>0</v>
      </c>
      <c r="AO546">
        <v>117</v>
      </c>
      <c r="AP546">
        <v>1022</v>
      </c>
      <c r="AQ546">
        <v>58</v>
      </c>
      <c r="AR546">
        <v>82</v>
      </c>
      <c r="AS546">
        <v>9386</v>
      </c>
      <c r="AT546">
        <v>0</v>
      </c>
      <c r="AU546">
        <v>5393</v>
      </c>
      <c r="AV546">
        <v>1895</v>
      </c>
      <c r="AW546">
        <v>1781</v>
      </c>
      <c r="AX546">
        <v>12438</v>
      </c>
      <c r="AY546">
        <v>0</v>
      </c>
      <c r="AZ546">
        <v>0</v>
      </c>
      <c r="BA546">
        <v>508</v>
      </c>
      <c r="BB546">
        <v>5786</v>
      </c>
      <c r="BC546">
        <v>909</v>
      </c>
      <c r="BD546">
        <v>431</v>
      </c>
      <c r="BE546">
        <v>29141</v>
      </c>
      <c r="BF546">
        <v>105512049</v>
      </c>
      <c r="BG546">
        <v>31320936</v>
      </c>
      <c r="BH546">
        <v>23207259</v>
      </c>
      <c r="BI546">
        <v>76348772</v>
      </c>
      <c r="BJ546">
        <v>0</v>
      </c>
      <c r="BK546">
        <v>0</v>
      </c>
      <c r="BL546">
        <v>3782824</v>
      </c>
      <c r="BM546">
        <v>37247876</v>
      </c>
      <c r="BN546">
        <v>1548907</v>
      </c>
      <c r="BO546">
        <v>2788158</v>
      </c>
      <c r="BP546">
        <v>281756781</v>
      </c>
      <c r="BQ546">
        <v>86215520</v>
      </c>
      <c r="BR546">
        <v>27627654</v>
      </c>
      <c r="BS546">
        <v>17941150</v>
      </c>
      <c r="BT546">
        <v>119999316</v>
      </c>
      <c r="BU546">
        <v>0</v>
      </c>
      <c r="BV546">
        <v>0</v>
      </c>
      <c r="BW546">
        <v>7020319</v>
      </c>
      <c r="BX546">
        <v>73980195</v>
      </c>
      <c r="BY546">
        <v>7943803</v>
      </c>
      <c r="BZ546">
        <v>3377874</v>
      </c>
      <c r="CA546">
        <v>344105831</v>
      </c>
      <c r="CB546">
        <v>5026199</v>
      </c>
      <c r="CC546">
        <v>175914751</v>
      </c>
      <c r="CD546">
        <v>54747446</v>
      </c>
      <c r="CE546">
        <v>34789762</v>
      </c>
      <c r="CF546">
        <v>175991087</v>
      </c>
      <c r="CG546">
        <v>0</v>
      </c>
      <c r="CH546">
        <v>0</v>
      </c>
      <c r="CI546">
        <v>0</v>
      </c>
      <c r="CJ546">
        <v>8809054</v>
      </c>
      <c r="CK546">
        <v>80571595</v>
      </c>
      <c r="CL546">
        <v>0</v>
      </c>
      <c r="CM546">
        <v>9492710</v>
      </c>
      <c r="CN546">
        <v>0</v>
      </c>
      <c r="CO546">
        <v>0</v>
      </c>
      <c r="CP546">
        <v>0</v>
      </c>
      <c r="CQ546">
        <v>3641645</v>
      </c>
      <c r="CR546">
        <v>548984249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15812818</v>
      </c>
      <c r="CY546">
        <v>4201144</v>
      </c>
      <c r="CZ546">
        <v>6358647</v>
      </c>
      <c r="DA546">
        <v>20357001</v>
      </c>
      <c r="DB546">
        <v>0</v>
      </c>
      <c r="DC546">
        <v>0</v>
      </c>
      <c r="DD546">
        <v>1623462</v>
      </c>
      <c r="DE546">
        <v>28525291</v>
      </c>
      <c r="DF546">
        <v>0</v>
      </c>
      <c r="DG546">
        <v>0</v>
      </c>
      <c r="DH546">
        <v>76878363</v>
      </c>
      <c r="DI546">
        <v>1890874</v>
      </c>
      <c r="DJ546">
        <v>61680138</v>
      </c>
      <c r="DK546">
        <v>0</v>
      </c>
      <c r="DL546">
        <v>1110321</v>
      </c>
      <c r="DM546">
        <v>0</v>
      </c>
      <c r="DN546">
        <v>0</v>
      </c>
      <c r="DO546">
        <v>0</v>
      </c>
      <c r="DP546">
        <v>0</v>
      </c>
      <c r="DQ546">
        <v>302147</v>
      </c>
      <c r="DR546">
        <v>6257520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3044455</v>
      </c>
      <c r="ED546">
        <v>6859930</v>
      </c>
      <c r="EE546">
        <v>9166722</v>
      </c>
      <c r="EF546">
        <v>9.5530972538746248E-2</v>
      </c>
      <c r="EG546">
        <f>Quarterwise2019[[#This Row],[DAY_TOT]]/(Quarterwise2019[[#This Row],[LIC_BEDS]]*Quarterwise2019[[#This Row],[DAYS_IN_REPORT]])</f>
        <v>0.4935064935064935</v>
      </c>
      <c r="EH546">
        <f>Quarterwise2019[[#This Row],[LIC_BEDS]]*Quarterwise2019[[#This Row],[LIC_BED_OCR]]</f>
        <v>103.14285714285714</v>
      </c>
      <c r="EI546">
        <f>(Quarterwise2019[[#This Row],[NET_TOT]]+Quarterwise2019[[#This Row],[OTH_OP_REV]])-Quarterwise2019[[#This Row],[TOT_OP_EXP]]</f>
        <v>17089099</v>
      </c>
      <c r="EJ546">
        <f>Quarterwise2019[[#This Row],[NET_TOT]]+Quarterwise2019[[#This Row],[OTH_OP_REV]]</f>
        <v>78769237</v>
      </c>
      <c r="EK546" s="5">
        <f>IFERROR(Quarterwise2019[[#This Row],[NET_FROM_OP]]/Quarterwise2019[[#This Row],[TOT_OP_REV]],0)</f>
        <v>0.21695143498724001</v>
      </c>
      <c r="EL546">
        <f>(Quarterwise2019[[#This Row],[NET_TOT]]+Quarterwise2019[[#This Row],[OTH_OP_REV]])-(Quarterwise2019[[#This Row],[TOT_OP_EXP]]+Quarterwise2019[[#This Row],[NONOP_REV]])</f>
        <v>15978778</v>
      </c>
      <c r="EM546">
        <f>IFERROR(Quarterwise2019[[#This Row],[Pre_Tax_Income]]/Quarterwise2019[[#This Row],[TOT_OP_REV]],0)</f>
        <v>0.20285556403193292</v>
      </c>
      <c r="EN546">
        <f>Quarterwise2019[[#This Row],[NET_MCAR]]+Quarterwise2019[[#This Row],[NET_MCAR_MC]]</f>
        <v>20013962</v>
      </c>
      <c r="EO546">
        <f>Quarterwise2019[[#This Row],[NET_MCAL]]+Quarterwise2019[[#This Row],[NET_MCAL_MC]]</f>
        <v>26715648</v>
      </c>
      <c r="EP546">
        <f>Quarterwise2019[[#This Row],[NET_THRD]]+Quarterwise2019[[#This Row],[NET_THRD_MC]]</f>
        <v>30148753</v>
      </c>
      <c r="EQ546">
        <f>Quarterwise2019[[#This Row],[NET_CNTY]]+Quarterwise2019[[#This Row],[NET_CNTY_MC]]+Quarterwise2019[[#This Row],[NET_INDGNT]]</f>
        <v>0</v>
      </c>
      <c r="ER546">
        <f>Quarterwise2019[[#This Row],[NET_OTH]]</f>
        <v>0</v>
      </c>
      <c r="ES546">
        <f>SUM(Quarterwise2019[[#This Row],[MEDICARE]:[OTHER_PAYERS]])</f>
        <v>76878363</v>
      </c>
    </row>
    <row r="547" spans="1:149" x14ac:dyDescent="0.3">
      <c r="A547">
        <v>106190280</v>
      </c>
      <c r="B547" t="s">
        <v>1503</v>
      </c>
      <c r="C547">
        <v>2019</v>
      </c>
      <c r="D547">
        <v>2</v>
      </c>
      <c r="E547" s="2">
        <v>43556</v>
      </c>
      <c r="F547" s="2">
        <v>43646</v>
      </c>
      <c r="G547" s="1">
        <f>(Quarterwise2019[[#This Row],[END_DATE]]-Quarterwise2019[[#This Row],[BEG_DATE]])+1</f>
        <v>91</v>
      </c>
      <c r="H547" t="s">
        <v>1938</v>
      </c>
      <c r="I547" t="s">
        <v>1162</v>
      </c>
      <c r="J547" t="s">
        <v>1161</v>
      </c>
      <c r="K547">
        <v>905</v>
      </c>
      <c r="L547" t="s">
        <v>48</v>
      </c>
      <c r="M547" t="s">
        <v>5</v>
      </c>
      <c r="N547" t="s">
        <v>4</v>
      </c>
      <c r="O547" t="s">
        <v>1502</v>
      </c>
      <c r="P547" t="s">
        <v>1501</v>
      </c>
      <c r="Q547" t="s">
        <v>1500</v>
      </c>
      <c r="R547">
        <v>91436</v>
      </c>
      <c r="S547" t="s">
        <v>1316</v>
      </c>
      <c r="T547">
        <v>148</v>
      </c>
      <c r="U547">
        <v>148</v>
      </c>
      <c r="V547">
        <v>148</v>
      </c>
      <c r="W547">
        <v>351</v>
      </c>
      <c r="X547">
        <v>61</v>
      </c>
      <c r="Y547">
        <v>27</v>
      </c>
      <c r="Z547">
        <v>82</v>
      </c>
      <c r="AA547">
        <v>0</v>
      </c>
      <c r="AB547">
        <v>0</v>
      </c>
      <c r="AC547">
        <v>30</v>
      </c>
      <c r="AD547">
        <v>0</v>
      </c>
      <c r="AE547">
        <v>0</v>
      </c>
      <c r="AF547">
        <v>5</v>
      </c>
      <c r="AG547">
        <v>556</v>
      </c>
      <c r="AH547">
        <v>0</v>
      </c>
      <c r="AI547">
        <v>3360</v>
      </c>
      <c r="AJ547">
        <v>419</v>
      </c>
      <c r="AK547">
        <v>193</v>
      </c>
      <c r="AL547">
        <v>1201</v>
      </c>
      <c r="AM547">
        <v>0</v>
      </c>
      <c r="AN547">
        <v>0</v>
      </c>
      <c r="AO547">
        <v>342</v>
      </c>
      <c r="AP547">
        <v>0</v>
      </c>
      <c r="AQ547">
        <v>0</v>
      </c>
      <c r="AR547">
        <v>31</v>
      </c>
      <c r="AS547">
        <v>5546</v>
      </c>
      <c r="AT547">
        <v>0</v>
      </c>
      <c r="AU547">
        <v>508</v>
      </c>
      <c r="AV547">
        <v>148</v>
      </c>
      <c r="AW547">
        <v>261</v>
      </c>
      <c r="AX547">
        <v>951</v>
      </c>
      <c r="AY547">
        <v>0</v>
      </c>
      <c r="AZ547">
        <v>0</v>
      </c>
      <c r="BA547">
        <v>922</v>
      </c>
      <c r="BB547">
        <v>0</v>
      </c>
      <c r="BC547">
        <v>0</v>
      </c>
      <c r="BD547">
        <v>211</v>
      </c>
      <c r="BE547">
        <v>3001</v>
      </c>
      <c r="BF547">
        <v>25698392</v>
      </c>
      <c r="BG547">
        <v>4122600</v>
      </c>
      <c r="BH547">
        <v>1640033</v>
      </c>
      <c r="BI547">
        <v>11127558</v>
      </c>
      <c r="BJ547">
        <v>0</v>
      </c>
      <c r="BK547">
        <v>0</v>
      </c>
      <c r="BL547">
        <v>2643385</v>
      </c>
      <c r="BM547">
        <v>0</v>
      </c>
      <c r="BN547">
        <v>0</v>
      </c>
      <c r="BO547">
        <v>165511</v>
      </c>
      <c r="BP547">
        <v>45397479</v>
      </c>
      <c r="BQ547">
        <v>2238232</v>
      </c>
      <c r="BR547">
        <v>870306</v>
      </c>
      <c r="BS547">
        <v>877736</v>
      </c>
      <c r="BT547">
        <v>3100323</v>
      </c>
      <c r="BU547">
        <v>0</v>
      </c>
      <c r="BV547">
        <v>0</v>
      </c>
      <c r="BW547">
        <v>2917930</v>
      </c>
      <c r="BX547">
        <v>0</v>
      </c>
      <c r="BY547">
        <v>0</v>
      </c>
      <c r="BZ547">
        <v>661221</v>
      </c>
      <c r="CA547">
        <v>10665748</v>
      </c>
      <c r="CB547">
        <v>-1666672</v>
      </c>
      <c r="CC547">
        <v>21897832</v>
      </c>
      <c r="CD547">
        <v>3940904</v>
      </c>
      <c r="CE547">
        <v>1184625</v>
      </c>
      <c r="CF547">
        <v>12704444</v>
      </c>
      <c r="CG547">
        <v>0</v>
      </c>
      <c r="CH547">
        <v>0</v>
      </c>
      <c r="CI547">
        <v>0</v>
      </c>
      <c r="CJ547">
        <v>5245472</v>
      </c>
      <c r="CK547">
        <v>0</v>
      </c>
      <c r="CL547">
        <v>0</v>
      </c>
      <c r="CM547">
        <v>158652</v>
      </c>
      <c r="CN547">
        <v>0</v>
      </c>
      <c r="CO547">
        <v>0</v>
      </c>
      <c r="CP547">
        <v>0</v>
      </c>
      <c r="CQ547">
        <v>68272</v>
      </c>
      <c r="CR547">
        <v>43533529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6037130</v>
      </c>
      <c r="CY547">
        <v>1046324</v>
      </c>
      <c r="CZ547">
        <v>1333144</v>
      </c>
      <c r="DA547">
        <v>1523427</v>
      </c>
      <c r="DB547">
        <v>0</v>
      </c>
      <c r="DC547">
        <v>0</v>
      </c>
      <c r="DD547">
        <v>1482747</v>
      </c>
      <c r="DE547">
        <v>0</v>
      </c>
      <c r="DF547">
        <v>0</v>
      </c>
      <c r="DG547">
        <v>1106926</v>
      </c>
      <c r="DH547">
        <v>12529698</v>
      </c>
      <c r="DI547">
        <v>108635</v>
      </c>
      <c r="DJ547">
        <v>1787573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301161</v>
      </c>
      <c r="DR547">
        <v>21093746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.31691174323590043</v>
      </c>
      <c r="EG547">
        <f>Quarterwise2019[[#This Row],[DAY_TOT]]/(Quarterwise2019[[#This Row],[LIC_BEDS]]*Quarterwise2019[[#This Row],[DAYS_IN_REPORT]])</f>
        <v>0.41179091179091182</v>
      </c>
      <c r="EH547">
        <f>Quarterwise2019[[#This Row],[LIC_BEDS]]*Quarterwise2019[[#This Row],[LIC_BED_OCR]]</f>
        <v>60.945054945054949</v>
      </c>
      <c r="EI547">
        <f>(Quarterwise2019[[#This Row],[NET_TOT]]+Quarterwise2019[[#This Row],[OTH_OP_REV]])-Quarterwise2019[[#This Row],[TOT_OP_EXP]]</f>
        <v>-5237397</v>
      </c>
      <c r="EJ547">
        <f>Quarterwise2019[[#This Row],[NET_TOT]]+Quarterwise2019[[#This Row],[OTH_OP_REV]]</f>
        <v>12638333</v>
      </c>
      <c r="EK547" s="5">
        <f>IFERROR(Quarterwise2019[[#This Row],[NET_FROM_OP]]/Quarterwise2019[[#This Row],[TOT_OP_REV]],0)</f>
        <v>-0.41440568150878759</v>
      </c>
      <c r="EL547">
        <f>(Quarterwise2019[[#This Row],[NET_TOT]]+Quarterwise2019[[#This Row],[OTH_OP_REV]])-(Quarterwise2019[[#This Row],[TOT_OP_EXP]]+Quarterwise2019[[#This Row],[NONOP_REV]])</f>
        <v>-5237397</v>
      </c>
      <c r="EM547">
        <f>IFERROR(Quarterwise2019[[#This Row],[Pre_Tax_Income]]/Quarterwise2019[[#This Row],[TOT_OP_REV]],0)</f>
        <v>-0.41440568150878759</v>
      </c>
      <c r="EN547">
        <f>Quarterwise2019[[#This Row],[NET_MCAR]]+Quarterwise2019[[#This Row],[NET_MCAR_MC]]</f>
        <v>7083454</v>
      </c>
      <c r="EO547">
        <f>Quarterwise2019[[#This Row],[NET_MCAL]]+Quarterwise2019[[#This Row],[NET_MCAL_MC]]</f>
        <v>2856571</v>
      </c>
      <c r="EP547">
        <f>Quarterwise2019[[#This Row],[NET_THRD]]+Quarterwise2019[[#This Row],[NET_THRD_MC]]</f>
        <v>1482747</v>
      </c>
      <c r="EQ547">
        <f>Quarterwise2019[[#This Row],[NET_CNTY]]+Quarterwise2019[[#This Row],[NET_CNTY_MC]]+Quarterwise2019[[#This Row],[NET_INDGNT]]</f>
        <v>0</v>
      </c>
      <c r="ER547">
        <f>Quarterwise2019[[#This Row],[NET_OTH]]</f>
        <v>1106926</v>
      </c>
      <c r="ES547">
        <f>SUM(Quarterwise2019[[#This Row],[MEDICARE]:[OTHER_PAYERS]])</f>
        <v>12529698</v>
      </c>
    </row>
    <row r="548" spans="1:149" x14ac:dyDescent="0.3">
      <c r="A548">
        <v>106154022</v>
      </c>
      <c r="B548" t="s">
        <v>1654</v>
      </c>
      <c r="C548">
        <v>2019</v>
      </c>
      <c r="D548">
        <v>2</v>
      </c>
      <c r="E548" s="2">
        <v>43556</v>
      </c>
      <c r="F548" s="2">
        <v>43646</v>
      </c>
      <c r="G548" s="1">
        <f>(Quarterwise2019[[#This Row],[END_DATE]]-Quarterwise2019[[#This Row],[BEG_DATE]])+1</f>
        <v>91</v>
      </c>
      <c r="H548" t="s">
        <v>1938</v>
      </c>
      <c r="I548" t="s">
        <v>1638</v>
      </c>
      <c r="J548" t="s">
        <v>76</v>
      </c>
      <c r="K548">
        <v>617</v>
      </c>
      <c r="L548" t="s">
        <v>48</v>
      </c>
      <c r="M548" t="s">
        <v>5</v>
      </c>
      <c r="N548" t="s">
        <v>4</v>
      </c>
      <c r="O548" t="s">
        <v>1653</v>
      </c>
      <c r="P548" t="s">
        <v>1652</v>
      </c>
      <c r="Q548" t="s">
        <v>1640</v>
      </c>
      <c r="R548">
        <v>93309</v>
      </c>
      <c r="S548" t="s">
        <v>1651</v>
      </c>
      <c r="T548">
        <v>86</v>
      </c>
      <c r="U548">
        <v>86</v>
      </c>
      <c r="V548">
        <v>70</v>
      </c>
      <c r="W548">
        <v>318</v>
      </c>
      <c r="X548">
        <v>22</v>
      </c>
      <c r="Y548">
        <v>24</v>
      </c>
      <c r="Z548">
        <v>36</v>
      </c>
      <c r="AA548">
        <v>0</v>
      </c>
      <c r="AB548">
        <v>0</v>
      </c>
      <c r="AC548">
        <v>35</v>
      </c>
      <c r="AD548">
        <v>16</v>
      </c>
      <c r="AE548">
        <v>0</v>
      </c>
      <c r="AF548">
        <v>1</v>
      </c>
      <c r="AG548">
        <v>452</v>
      </c>
      <c r="AH548">
        <v>0</v>
      </c>
      <c r="AI548">
        <v>3798</v>
      </c>
      <c r="AJ548">
        <v>364</v>
      </c>
      <c r="AK548">
        <v>320</v>
      </c>
      <c r="AL548">
        <v>374</v>
      </c>
      <c r="AM548">
        <v>0</v>
      </c>
      <c r="AN548">
        <v>0</v>
      </c>
      <c r="AO548">
        <v>568</v>
      </c>
      <c r="AP548">
        <v>245</v>
      </c>
      <c r="AQ548">
        <v>0</v>
      </c>
      <c r="AR548">
        <v>22</v>
      </c>
      <c r="AS548">
        <v>5691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0210550</v>
      </c>
      <c r="BG548">
        <v>961993</v>
      </c>
      <c r="BH548">
        <v>879249</v>
      </c>
      <c r="BI548">
        <v>960264</v>
      </c>
      <c r="BJ548">
        <v>0</v>
      </c>
      <c r="BK548">
        <v>0</v>
      </c>
      <c r="BL548">
        <v>1433514</v>
      </c>
      <c r="BM548">
        <v>627982</v>
      </c>
      <c r="BN548">
        <v>0</v>
      </c>
      <c r="BO548">
        <v>43002</v>
      </c>
      <c r="BP548">
        <v>15116554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37541</v>
      </c>
      <c r="CC548">
        <v>2860728</v>
      </c>
      <c r="CD548">
        <v>506201</v>
      </c>
      <c r="CE548">
        <v>422598</v>
      </c>
      <c r="CF548">
        <v>449006</v>
      </c>
      <c r="CG548">
        <v>0</v>
      </c>
      <c r="CH548">
        <v>0</v>
      </c>
      <c r="CI548">
        <v>0</v>
      </c>
      <c r="CJ548">
        <v>684590</v>
      </c>
      <c r="CK548">
        <v>240258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39604</v>
      </c>
      <c r="CR548">
        <v>5240526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7324466</v>
      </c>
      <c r="CY548">
        <v>453403</v>
      </c>
      <c r="CZ548">
        <v>454467</v>
      </c>
      <c r="DA548">
        <v>508873</v>
      </c>
      <c r="DB548">
        <v>0</v>
      </c>
      <c r="DC548">
        <v>0</v>
      </c>
      <c r="DD548">
        <v>745364</v>
      </c>
      <c r="DE548">
        <v>386164</v>
      </c>
      <c r="DF548">
        <v>0</v>
      </c>
      <c r="DG548">
        <v>3291</v>
      </c>
      <c r="DH548">
        <v>9876028</v>
      </c>
      <c r="DI548">
        <v>12427</v>
      </c>
      <c r="DJ548">
        <v>8121056</v>
      </c>
      <c r="DK548">
        <v>0</v>
      </c>
      <c r="DL548">
        <v>16888</v>
      </c>
      <c r="DM548">
        <v>0</v>
      </c>
      <c r="DN548">
        <v>0</v>
      </c>
      <c r="DO548">
        <v>0</v>
      </c>
      <c r="DP548">
        <v>0</v>
      </c>
      <c r="DQ548">
        <v>766470</v>
      </c>
      <c r="DR548">
        <v>7575234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.53640723937479406</v>
      </c>
      <c r="EG548">
        <f>Quarterwise2019[[#This Row],[DAY_TOT]]/(Quarterwise2019[[#This Row],[LIC_BEDS]]*Quarterwise2019[[#This Row],[DAYS_IN_REPORT]])</f>
        <v>0.72719141323792491</v>
      </c>
      <c r="EH548">
        <f>Quarterwise2019[[#This Row],[LIC_BEDS]]*Quarterwise2019[[#This Row],[LIC_BED_OCR]]</f>
        <v>62.53846153846154</v>
      </c>
      <c r="EI548">
        <f>(Quarterwise2019[[#This Row],[NET_TOT]]+Quarterwise2019[[#This Row],[OTH_OP_REV]])-Quarterwise2019[[#This Row],[TOT_OP_EXP]]</f>
        <v>1767399</v>
      </c>
      <c r="EJ548">
        <f>Quarterwise2019[[#This Row],[NET_TOT]]+Quarterwise2019[[#This Row],[OTH_OP_REV]]</f>
        <v>9888455</v>
      </c>
      <c r="EK548" s="5">
        <f>IFERROR(Quarterwise2019[[#This Row],[NET_FROM_OP]]/Quarterwise2019[[#This Row],[TOT_OP_REV]],0)</f>
        <v>0.1787335837600515</v>
      </c>
      <c r="EL548">
        <f>(Quarterwise2019[[#This Row],[NET_TOT]]+Quarterwise2019[[#This Row],[OTH_OP_REV]])-(Quarterwise2019[[#This Row],[TOT_OP_EXP]]+Quarterwise2019[[#This Row],[NONOP_REV]])</f>
        <v>1750511</v>
      </c>
      <c r="EM548">
        <f>IFERROR(Quarterwise2019[[#This Row],[Pre_Tax_Income]]/Quarterwise2019[[#This Row],[TOT_OP_REV]],0)</f>
        <v>0.17702573354482576</v>
      </c>
      <c r="EN548">
        <f>Quarterwise2019[[#This Row],[NET_MCAR]]+Quarterwise2019[[#This Row],[NET_MCAR_MC]]</f>
        <v>7777869</v>
      </c>
      <c r="EO548">
        <f>Quarterwise2019[[#This Row],[NET_MCAL]]+Quarterwise2019[[#This Row],[NET_MCAL_MC]]</f>
        <v>963340</v>
      </c>
      <c r="EP548">
        <f>Quarterwise2019[[#This Row],[NET_THRD]]+Quarterwise2019[[#This Row],[NET_THRD_MC]]</f>
        <v>1131528</v>
      </c>
      <c r="EQ548">
        <f>Quarterwise2019[[#This Row],[NET_CNTY]]+Quarterwise2019[[#This Row],[NET_CNTY_MC]]+Quarterwise2019[[#This Row],[NET_INDGNT]]</f>
        <v>0</v>
      </c>
      <c r="ER548">
        <f>Quarterwise2019[[#This Row],[NET_OTH]]</f>
        <v>3291</v>
      </c>
      <c r="ES548">
        <f>SUM(Quarterwise2019[[#This Row],[MEDICARE]:[OTHER_PAYERS]])</f>
        <v>9876028</v>
      </c>
    </row>
    <row r="549" spans="1:149" x14ac:dyDescent="0.3">
      <c r="A549">
        <v>106304079</v>
      </c>
      <c r="B549" t="s">
        <v>923</v>
      </c>
      <c r="C549">
        <v>2019</v>
      </c>
      <c r="D549">
        <v>2</v>
      </c>
      <c r="E549" s="2">
        <v>43556</v>
      </c>
      <c r="F549" s="2">
        <v>43646</v>
      </c>
      <c r="G549" s="1">
        <f>(Quarterwise2019[[#This Row],[END_DATE]]-Quarterwise2019[[#This Row],[BEG_DATE]])+1</f>
        <v>91</v>
      </c>
      <c r="H549" t="s">
        <v>1938</v>
      </c>
      <c r="I549" t="s">
        <v>899</v>
      </c>
      <c r="J549" t="s">
        <v>898</v>
      </c>
      <c r="K549">
        <v>1015</v>
      </c>
      <c r="L549" t="s">
        <v>624</v>
      </c>
      <c r="M549" t="s">
        <v>5</v>
      </c>
      <c r="N549" t="s">
        <v>4</v>
      </c>
      <c r="O549" t="s">
        <v>922</v>
      </c>
      <c r="P549" t="s">
        <v>921</v>
      </c>
      <c r="Q549" t="s">
        <v>920</v>
      </c>
      <c r="R549">
        <v>92780</v>
      </c>
      <c r="S549" t="s">
        <v>919</v>
      </c>
      <c r="T549">
        <v>48</v>
      </c>
      <c r="U549">
        <v>48</v>
      </c>
      <c r="V549">
        <v>36</v>
      </c>
      <c r="W549">
        <v>144</v>
      </c>
      <c r="X549">
        <v>29</v>
      </c>
      <c r="Y549">
        <v>0</v>
      </c>
      <c r="Z549">
        <v>9</v>
      </c>
      <c r="AA549">
        <v>0</v>
      </c>
      <c r="AB549">
        <v>0</v>
      </c>
      <c r="AC549">
        <v>21</v>
      </c>
      <c r="AD549">
        <v>61</v>
      </c>
      <c r="AE549">
        <v>0</v>
      </c>
      <c r="AF549">
        <v>0</v>
      </c>
      <c r="AG549">
        <v>264</v>
      </c>
      <c r="AH549">
        <v>0</v>
      </c>
      <c r="AI549">
        <v>1723</v>
      </c>
      <c r="AJ549">
        <v>340</v>
      </c>
      <c r="AK549">
        <v>0</v>
      </c>
      <c r="AL549">
        <v>135</v>
      </c>
      <c r="AM549">
        <v>0</v>
      </c>
      <c r="AN549">
        <v>0</v>
      </c>
      <c r="AO549">
        <v>169</v>
      </c>
      <c r="AP549">
        <v>775</v>
      </c>
      <c r="AQ549">
        <v>0</v>
      </c>
      <c r="AR549">
        <v>0</v>
      </c>
      <c r="AS549">
        <v>3142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4939244</v>
      </c>
      <c r="BG549">
        <v>991363</v>
      </c>
      <c r="BH549">
        <v>0</v>
      </c>
      <c r="BI549">
        <v>363472</v>
      </c>
      <c r="BJ549">
        <v>0</v>
      </c>
      <c r="BK549">
        <v>0</v>
      </c>
      <c r="BL549">
        <v>469647</v>
      </c>
      <c r="BM549">
        <v>2028051</v>
      </c>
      <c r="BN549">
        <v>0</v>
      </c>
      <c r="BO549">
        <v>0</v>
      </c>
      <c r="BP549">
        <v>8791777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13118</v>
      </c>
      <c r="CC549">
        <v>1449198</v>
      </c>
      <c r="CD549">
        <v>423543</v>
      </c>
      <c r="CE549">
        <v>0</v>
      </c>
      <c r="CF549">
        <v>172174</v>
      </c>
      <c r="CG549">
        <v>0</v>
      </c>
      <c r="CH549">
        <v>0</v>
      </c>
      <c r="CI549">
        <v>0</v>
      </c>
      <c r="CJ549">
        <v>238693</v>
      </c>
      <c r="CK549">
        <v>1022595</v>
      </c>
      <c r="CL549">
        <v>0</v>
      </c>
      <c r="CM549">
        <v>125128</v>
      </c>
      <c r="CN549">
        <v>0</v>
      </c>
      <c r="CO549">
        <v>0</v>
      </c>
      <c r="CP549">
        <v>0</v>
      </c>
      <c r="CQ549">
        <v>0</v>
      </c>
      <c r="CR549">
        <v>3444449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3490047</v>
      </c>
      <c r="CY549">
        <v>567819</v>
      </c>
      <c r="CZ549">
        <v>0</v>
      </c>
      <c r="DA549">
        <v>191298</v>
      </c>
      <c r="DB549">
        <v>0</v>
      </c>
      <c r="DC549">
        <v>0</v>
      </c>
      <c r="DD549">
        <v>230954</v>
      </c>
      <c r="DE549">
        <v>992338</v>
      </c>
      <c r="DF549">
        <v>0</v>
      </c>
      <c r="DG549">
        <v>-125128</v>
      </c>
      <c r="DH549">
        <v>5347328</v>
      </c>
      <c r="DI549">
        <v>8633</v>
      </c>
      <c r="DJ549">
        <v>5557310</v>
      </c>
      <c r="DK549">
        <v>0</v>
      </c>
      <c r="DL549">
        <v>-6617</v>
      </c>
      <c r="DM549">
        <v>0</v>
      </c>
      <c r="DN549">
        <v>0</v>
      </c>
      <c r="DO549">
        <v>0</v>
      </c>
      <c r="DP549">
        <v>0</v>
      </c>
      <c r="DQ549">
        <v>53516</v>
      </c>
      <c r="DR549">
        <v>589292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.63112121701903945</v>
      </c>
      <c r="EG549">
        <f>Quarterwise2019[[#This Row],[DAY_TOT]]/(Quarterwise2019[[#This Row],[LIC_BEDS]]*Quarterwise2019[[#This Row],[DAYS_IN_REPORT]])</f>
        <v>0.71932234432234432</v>
      </c>
      <c r="EH549">
        <f>Quarterwise2019[[#This Row],[LIC_BEDS]]*Quarterwise2019[[#This Row],[LIC_BED_OCR]]</f>
        <v>34.527472527472526</v>
      </c>
      <c r="EI549">
        <f>(Quarterwise2019[[#This Row],[NET_TOT]]+Quarterwise2019[[#This Row],[OTH_OP_REV]])-Quarterwise2019[[#This Row],[TOT_OP_EXP]]</f>
        <v>-201349</v>
      </c>
      <c r="EJ549">
        <f>Quarterwise2019[[#This Row],[NET_TOT]]+Quarterwise2019[[#This Row],[OTH_OP_REV]]</f>
        <v>5355961</v>
      </c>
      <c r="EK549" s="5">
        <f>IFERROR(Quarterwise2019[[#This Row],[NET_FROM_OP]]/Quarterwise2019[[#This Row],[TOT_OP_REV]],0)</f>
        <v>-3.759344028083849E-2</v>
      </c>
      <c r="EL549">
        <f>(Quarterwise2019[[#This Row],[NET_TOT]]+Quarterwise2019[[#This Row],[OTH_OP_REV]])-(Quarterwise2019[[#This Row],[TOT_OP_EXP]]+Quarterwise2019[[#This Row],[NONOP_REV]])</f>
        <v>-194732</v>
      </c>
      <c r="EM549">
        <f>IFERROR(Quarterwise2019[[#This Row],[Pre_Tax_Income]]/Quarterwise2019[[#This Row],[TOT_OP_REV]],0)</f>
        <v>-3.6357994391669396E-2</v>
      </c>
      <c r="EN549">
        <f>Quarterwise2019[[#This Row],[NET_MCAR]]+Quarterwise2019[[#This Row],[NET_MCAR_MC]]</f>
        <v>4057866</v>
      </c>
      <c r="EO549">
        <f>Quarterwise2019[[#This Row],[NET_MCAL]]+Quarterwise2019[[#This Row],[NET_MCAL_MC]]</f>
        <v>191298</v>
      </c>
      <c r="EP549">
        <f>Quarterwise2019[[#This Row],[NET_THRD]]+Quarterwise2019[[#This Row],[NET_THRD_MC]]</f>
        <v>1223292</v>
      </c>
      <c r="EQ549">
        <f>Quarterwise2019[[#This Row],[NET_CNTY]]+Quarterwise2019[[#This Row],[NET_CNTY_MC]]+Quarterwise2019[[#This Row],[NET_INDGNT]]</f>
        <v>0</v>
      </c>
      <c r="ER549">
        <f>Quarterwise2019[[#This Row],[NET_OTH]]</f>
        <v>-125128</v>
      </c>
      <c r="ES549">
        <f>SUM(Quarterwise2019[[#This Row],[MEDICARE]:[OTHER_PAYERS]])</f>
        <v>5347328</v>
      </c>
    </row>
    <row r="550" spans="1:149" x14ac:dyDescent="0.3">
      <c r="A550">
        <v>106040962</v>
      </c>
      <c r="B550" t="s">
        <v>1848</v>
      </c>
      <c r="C550">
        <v>2019</v>
      </c>
      <c r="D550">
        <v>2</v>
      </c>
      <c r="E550" s="2">
        <v>43556</v>
      </c>
      <c r="F550" s="2">
        <v>43646</v>
      </c>
      <c r="G550" s="1">
        <f>(Quarterwise2019[[#This Row],[END_DATE]]-Quarterwise2019[[#This Row],[BEG_DATE]])+1</f>
        <v>91</v>
      </c>
      <c r="H550" t="s">
        <v>1938</v>
      </c>
      <c r="I550" t="s">
        <v>1843</v>
      </c>
      <c r="J550" t="s">
        <v>98</v>
      </c>
      <c r="K550">
        <v>219</v>
      </c>
      <c r="L550" t="s">
        <v>6</v>
      </c>
      <c r="M550" t="s">
        <v>5</v>
      </c>
      <c r="N550" t="s">
        <v>4</v>
      </c>
      <c r="O550" t="s">
        <v>1847</v>
      </c>
      <c r="P550" t="s">
        <v>1846</v>
      </c>
      <c r="Q550" t="s">
        <v>1840</v>
      </c>
      <c r="R550">
        <v>95926</v>
      </c>
      <c r="S550" t="s">
        <v>1845</v>
      </c>
      <c r="T550">
        <v>338</v>
      </c>
      <c r="U550">
        <v>317</v>
      </c>
      <c r="V550">
        <v>253</v>
      </c>
      <c r="W550">
        <v>2682</v>
      </c>
      <c r="X550">
        <v>112</v>
      </c>
      <c r="Y550">
        <v>287</v>
      </c>
      <c r="Z550">
        <v>1019</v>
      </c>
      <c r="AA550">
        <v>0</v>
      </c>
      <c r="AB550">
        <v>0</v>
      </c>
      <c r="AC550">
        <v>200</v>
      </c>
      <c r="AD550">
        <v>876</v>
      </c>
      <c r="AE550">
        <v>0</v>
      </c>
      <c r="AF550">
        <v>63</v>
      </c>
      <c r="AG550">
        <v>5239</v>
      </c>
      <c r="AH550">
        <v>0</v>
      </c>
      <c r="AI550">
        <v>12717</v>
      </c>
      <c r="AJ550">
        <v>559</v>
      </c>
      <c r="AK550">
        <v>1224</v>
      </c>
      <c r="AL550">
        <v>4139</v>
      </c>
      <c r="AM550">
        <v>0</v>
      </c>
      <c r="AN550">
        <v>0</v>
      </c>
      <c r="AO550">
        <v>584</v>
      </c>
      <c r="AP550">
        <v>3008</v>
      </c>
      <c r="AQ550">
        <v>0</v>
      </c>
      <c r="AR550">
        <v>191</v>
      </c>
      <c r="AS550">
        <v>22422</v>
      </c>
      <c r="AT550">
        <v>0</v>
      </c>
      <c r="AU550">
        <v>29436</v>
      </c>
      <c r="AV550">
        <v>1347</v>
      </c>
      <c r="AW550">
        <v>3647</v>
      </c>
      <c r="AX550">
        <v>17811</v>
      </c>
      <c r="AY550">
        <v>0</v>
      </c>
      <c r="AZ550">
        <v>0</v>
      </c>
      <c r="BA550">
        <v>7050</v>
      </c>
      <c r="BB550">
        <v>21243</v>
      </c>
      <c r="BC550">
        <v>0</v>
      </c>
      <c r="BD550">
        <v>4939</v>
      </c>
      <c r="BE550">
        <v>85473</v>
      </c>
      <c r="BF550">
        <v>260517786</v>
      </c>
      <c r="BG550">
        <v>11610506</v>
      </c>
      <c r="BH550">
        <v>24120353</v>
      </c>
      <c r="BI550">
        <v>80193432</v>
      </c>
      <c r="BJ550">
        <v>0</v>
      </c>
      <c r="BK550">
        <v>0</v>
      </c>
      <c r="BL550">
        <v>13200974</v>
      </c>
      <c r="BM550">
        <v>68694879</v>
      </c>
      <c r="BN550">
        <v>0</v>
      </c>
      <c r="BO550">
        <v>5681563</v>
      </c>
      <c r="BP550">
        <v>464019493</v>
      </c>
      <c r="BQ550">
        <v>152038053</v>
      </c>
      <c r="BR550">
        <v>7112981</v>
      </c>
      <c r="BS550">
        <v>15262973</v>
      </c>
      <c r="BT550">
        <v>76018678</v>
      </c>
      <c r="BU550">
        <v>0</v>
      </c>
      <c r="BV550">
        <v>0</v>
      </c>
      <c r="BW550">
        <v>20628116</v>
      </c>
      <c r="BX550">
        <v>85416858</v>
      </c>
      <c r="BY550">
        <v>0</v>
      </c>
      <c r="BZ550">
        <v>7238884</v>
      </c>
      <c r="CA550">
        <v>363716543</v>
      </c>
      <c r="CB550">
        <v>7655747</v>
      </c>
      <c r="CC550">
        <v>349636490</v>
      </c>
      <c r="CD550">
        <v>16028564</v>
      </c>
      <c r="CE550">
        <v>23829816</v>
      </c>
      <c r="CF550">
        <v>140345168</v>
      </c>
      <c r="CG550">
        <v>0</v>
      </c>
      <c r="CH550">
        <v>0</v>
      </c>
      <c r="CI550">
        <v>0</v>
      </c>
      <c r="CJ550">
        <v>24800575</v>
      </c>
      <c r="CK550">
        <v>82962020</v>
      </c>
      <c r="CL550">
        <v>0</v>
      </c>
      <c r="CM550">
        <v>4173123</v>
      </c>
      <c r="CN550">
        <v>0</v>
      </c>
      <c r="CO550">
        <v>0</v>
      </c>
      <c r="CP550">
        <v>0</v>
      </c>
      <c r="CQ550">
        <v>6557925</v>
      </c>
      <c r="CR550">
        <v>655989428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62812611</v>
      </c>
      <c r="CY550">
        <v>2598133</v>
      </c>
      <c r="CZ550">
        <v>14099142</v>
      </c>
      <c r="DA550">
        <v>15794689</v>
      </c>
      <c r="DB550">
        <v>0</v>
      </c>
      <c r="DC550">
        <v>0</v>
      </c>
      <c r="DD550">
        <v>8878546</v>
      </c>
      <c r="DE550">
        <v>69003345</v>
      </c>
      <c r="DF550">
        <v>0</v>
      </c>
      <c r="DG550">
        <v>-1439858</v>
      </c>
      <c r="DH550">
        <v>171746608</v>
      </c>
      <c r="DI550">
        <v>654081</v>
      </c>
      <c r="DJ550">
        <v>172231328</v>
      </c>
      <c r="DK550">
        <v>0</v>
      </c>
      <c r="DL550">
        <v>2974594</v>
      </c>
      <c r="DM550">
        <v>0</v>
      </c>
      <c r="DN550">
        <v>0</v>
      </c>
      <c r="DO550">
        <v>0</v>
      </c>
      <c r="DP550">
        <v>0</v>
      </c>
      <c r="DQ550">
        <v>3762994</v>
      </c>
      <c r="DR550">
        <v>265810408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.20728497919353603</v>
      </c>
      <c r="EG550">
        <f>Quarterwise2019[[#This Row],[DAY_TOT]]/(Quarterwise2019[[#This Row],[LIC_BEDS]]*Quarterwise2019[[#This Row],[DAYS_IN_REPORT]])</f>
        <v>0.7289810780935041</v>
      </c>
      <c r="EH550">
        <f>Quarterwise2019[[#This Row],[LIC_BEDS]]*Quarterwise2019[[#This Row],[LIC_BED_OCR]]</f>
        <v>246.39560439560438</v>
      </c>
      <c r="EI550">
        <f>(Quarterwise2019[[#This Row],[NET_TOT]]+Quarterwise2019[[#This Row],[OTH_OP_REV]])-Quarterwise2019[[#This Row],[TOT_OP_EXP]]</f>
        <v>169361</v>
      </c>
      <c r="EJ550">
        <f>Quarterwise2019[[#This Row],[NET_TOT]]+Quarterwise2019[[#This Row],[OTH_OP_REV]]</f>
        <v>172400689</v>
      </c>
      <c r="EK550" s="5">
        <f>IFERROR(Quarterwise2019[[#This Row],[NET_FROM_OP]]/Quarterwise2019[[#This Row],[TOT_OP_REV]],0)</f>
        <v>9.8236846373624402E-4</v>
      </c>
      <c r="EL550">
        <f>(Quarterwise2019[[#This Row],[NET_TOT]]+Quarterwise2019[[#This Row],[OTH_OP_REV]])-(Quarterwise2019[[#This Row],[TOT_OP_EXP]]+Quarterwise2019[[#This Row],[NONOP_REV]])</f>
        <v>-2805233</v>
      </c>
      <c r="EM550">
        <f>IFERROR(Quarterwise2019[[#This Row],[Pre_Tax_Income]]/Quarterwise2019[[#This Row],[TOT_OP_REV]],0)</f>
        <v>-1.6271588102527827E-2</v>
      </c>
      <c r="EN550">
        <f>Quarterwise2019[[#This Row],[NET_MCAR]]+Quarterwise2019[[#This Row],[NET_MCAR_MC]]</f>
        <v>65410744</v>
      </c>
      <c r="EO550">
        <f>Quarterwise2019[[#This Row],[NET_MCAL]]+Quarterwise2019[[#This Row],[NET_MCAL_MC]]</f>
        <v>29893831</v>
      </c>
      <c r="EP550">
        <f>Quarterwise2019[[#This Row],[NET_THRD]]+Quarterwise2019[[#This Row],[NET_THRD_MC]]</f>
        <v>77881891</v>
      </c>
      <c r="EQ550">
        <f>Quarterwise2019[[#This Row],[NET_CNTY]]+Quarterwise2019[[#This Row],[NET_CNTY_MC]]+Quarterwise2019[[#This Row],[NET_INDGNT]]</f>
        <v>0</v>
      </c>
      <c r="ER550">
        <f>Quarterwise2019[[#This Row],[NET_OTH]]</f>
        <v>-1439858</v>
      </c>
      <c r="ES550">
        <f>SUM(Quarterwise2019[[#This Row],[MEDICARE]:[OTHER_PAYERS]])</f>
        <v>171746608</v>
      </c>
    </row>
    <row r="551" spans="1:149" x14ac:dyDescent="0.3">
      <c r="A551">
        <v>106104089</v>
      </c>
      <c r="B551" t="s">
        <v>2060</v>
      </c>
      <c r="C551">
        <v>2019</v>
      </c>
      <c r="D551">
        <v>2</v>
      </c>
      <c r="E551" s="2">
        <v>43556</v>
      </c>
      <c r="F551" s="2">
        <v>43646</v>
      </c>
      <c r="G551" s="1">
        <f>(Quarterwise2019[[#This Row],[END_DATE]]-Quarterwise2019[[#This Row],[BEG_DATE]])+1</f>
        <v>91</v>
      </c>
      <c r="H551" t="s">
        <v>1938</v>
      </c>
      <c r="I551" t="s">
        <v>1740</v>
      </c>
      <c r="J551" t="s">
        <v>76</v>
      </c>
      <c r="K551">
        <v>605</v>
      </c>
      <c r="L551" t="s">
        <v>48</v>
      </c>
      <c r="M551" t="s">
        <v>105</v>
      </c>
      <c r="N551" t="s">
        <v>4</v>
      </c>
      <c r="O551" t="s">
        <v>1747</v>
      </c>
      <c r="P551" t="s">
        <v>1738</v>
      </c>
      <c r="Q551" t="s">
        <v>1737</v>
      </c>
      <c r="R551">
        <v>93702</v>
      </c>
      <c r="S551" t="s">
        <v>1164</v>
      </c>
      <c r="T551">
        <v>16</v>
      </c>
      <c r="U551">
        <v>16</v>
      </c>
      <c r="V551">
        <v>16</v>
      </c>
      <c r="W551">
        <v>0</v>
      </c>
      <c r="X551">
        <v>0</v>
      </c>
      <c r="Y551">
        <v>35</v>
      </c>
      <c r="Z551">
        <v>0</v>
      </c>
      <c r="AA551">
        <v>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36</v>
      </c>
      <c r="AH551">
        <v>0</v>
      </c>
      <c r="AI551">
        <v>0</v>
      </c>
      <c r="AJ551">
        <v>0</v>
      </c>
      <c r="AK551">
        <v>695</v>
      </c>
      <c r="AL551">
        <v>0</v>
      </c>
      <c r="AM551">
        <v>9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704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491177</v>
      </c>
      <c r="BI551">
        <v>0</v>
      </c>
      <c r="BJ551">
        <v>6361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497538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67227</v>
      </c>
      <c r="CF551">
        <v>0</v>
      </c>
      <c r="CG551">
        <v>0</v>
      </c>
      <c r="CH551">
        <v>871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68098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423950</v>
      </c>
      <c r="DA551">
        <v>0</v>
      </c>
      <c r="DB551">
        <v>549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429440</v>
      </c>
      <c r="DI551">
        <v>0</v>
      </c>
      <c r="DJ551">
        <v>926321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1.8618095502253094</v>
      </c>
      <c r="EG551">
        <f>Quarterwise2019[[#This Row],[DAY_TOT]]/(Quarterwise2019[[#This Row],[LIC_BEDS]]*Quarterwise2019[[#This Row],[DAYS_IN_REPORT]])</f>
        <v>0.48351648351648352</v>
      </c>
      <c r="EH551">
        <f>Quarterwise2019[[#This Row],[LIC_BEDS]]*Quarterwise2019[[#This Row],[LIC_BED_OCR]]</f>
        <v>7.7362637362637363</v>
      </c>
      <c r="EI551">
        <f>(Quarterwise2019[[#This Row],[NET_TOT]]+Quarterwise2019[[#This Row],[OTH_OP_REV]])-Quarterwise2019[[#This Row],[TOT_OP_EXP]]</f>
        <v>-496881</v>
      </c>
      <c r="EJ551">
        <f>Quarterwise2019[[#This Row],[NET_TOT]]+Quarterwise2019[[#This Row],[OTH_OP_REV]]</f>
        <v>429440</v>
      </c>
      <c r="EK551" s="5">
        <f>IFERROR(Quarterwise2019[[#This Row],[NET_FROM_OP]]/Quarterwise2019[[#This Row],[TOT_OP_REV]],0)</f>
        <v>-1.1570440573770491</v>
      </c>
      <c r="EL551">
        <f>(Quarterwise2019[[#This Row],[NET_TOT]]+Quarterwise2019[[#This Row],[OTH_OP_REV]])-(Quarterwise2019[[#This Row],[TOT_OP_EXP]]+Quarterwise2019[[#This Row],[NONOP_REV]])</f>
        <v>-496881</v>
      </c>
      <c r="EM551">
        <f>IFERROR(Quarterwise2019[[#This Row],[Pre_Tax_Income]]/Quarterwise2019[[#This Row],[TOT_OP_REV]],0)</f>
        <v>-1.1570440573770491</v>
      </c>
      <c r="EN551">
        <f>Quarterwise2019[[#This Row],[NET_MCAR]]+Quarterwise2019[[#This Row],[NET_MCAR_MC]]</f>
        <v>0</v>
      </c>
      <c r="EO551">
        <f>Quarterwise2019[[#This Row],[NET_MCAL]]+Quarterwise2019[[#This Row],[NET_MCAL_MC]]</f>
        <v>423950</v>
      </c>
      <c r="EP551">
        <f>Quarterwise2019[[#This Row],[NET_THRD]]+Quarterwise2019[[#This Row],[NET_THRD_MC]]</f>
        <v>0</v>
      </c>
      <c r="EQ551">
        <f>Quarterwise2019[[#This Row],[NET_CNTY]]+Quarterwise2019[[#This Row],[NET_CNTY_MC]]+Quarterwise2019[[#This Row],[NET_INDGNT]]</f>
        <v>5490</v>
      </c>
      <c r="ER551">
        <f>Quarterwise2019[[#This Row],[NET_OTH]]</f>
        <v>0</v>
      </c>
      <c r="ES551">
        <f>SUM(Quarterwise2019[[#This Row],[MEDICARE]:[OTHER_PAYERS]])</f>
        <v>429440</v>
      </c>
    </row>
    <row r="552" spans="1:149" x14ac:dyDescent="0.3">
      <c r="A552">
        <v>106197931</v>
      </c>
      <c r="B552" t="s">
        <v>1168</v>
      </c>
      <c r="C552">
        <v>2019</v>
      </c>
      <c r="D552">
        <v>2</v>
      </c>
      <c r="E552" s="2">
        <v>43556</v>
      </c>
      <c r="F552" s="2">
        <v>43646</v>
      </c>
      <c r="G552" s="1">
        <f>(Quarterwise2019[[#This Row],[END_DATE]]-Quarterwise2019[[#This Row],[BEG_DATE]])+1</f>
        <v>91</v>
      </c>
      <c r="H552" t="s">
        <v>1938</v>
      </c>
      <c r="I552" t="s">
        <v>1162</v>
      </c>
      <c r="J552" t="s">
        <v>1161</v>
      </c>
      <c r="K552">
        <v>927</v>
      </c>
      <c r="L552" t="s">
        <v>48</v>
      </c>
      <c r="M552" t="s">
        <v>105</v>
      </c>
      <c r="N552" t="s">
        <v>4</v>
      </c>
      <c r="O552" t="s">
        <v>1167</v>
      </c>
      <c r="P552" t="s">
        <v>2059</v>
      </c>
      <c r="Q552" t="s">
        <v>1165</v>
      </c>
      <c r="R552">
        <v>90232</v>
      </c>
      <c r="S552" t="s">
        <v>1164</v>
      </c>
      <c r="T552">
        <v>16</v>
      </c>
      <c r="U552">
        <v>16</v>
      </c>
      <c r="V552">
        <v>32</v>
      </c>
      <c r="W552">
        <v>0</v>
      </c>
      <c r="X552">
        <v>0</v>
      </c>
      <c r="Y552">
        <v>60</v>
      </c>
      <c r="Z552">
        <v>0</v>
      </c>
      <c r="AA552">
        <v>8</v>
      </c>
      <c r="AB552">
        <v>0</v>
      </c>
      <c r="AC552">
        <v>0</v>
      </c>
      <c r="AD552">
        <v>0</v>
      </c>
      <c r="AE552">
        <v>68</v>
      </c>
      <c r="AF552">
        <v>0</v>
      </c>
      <c r="AG552">
        <v>136</v>
      </c>
      <c r="AH552">
        <v>0</v>
      </c>
      <c r="AI552">
        <v>0</v>
      </c>
      <c r="AJ552">
        <v>0</v>
      </c>
      <c r="AK552">
        <v>1235</v>
      </c>
      <c r="AL552">
        <v>0</v>
      </c>
      <c r="AM552">
        <v>200</v>
      </c>
      <c r="AN552">
        <v>0</v>
      </c>
      <c r="AO552">
        <v>0</v>
      </c>
      <c r="AP552">
        <v>0</v>
      </c>
      <c r="AQ552">
        <v>1435</v>
      </c>
      <c r="AR552">
        <v>0</v>
      </c>
      <c r="AS552">
        <v>287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611239</v>
      </c>
      <c r="BI552">
        <v>0</v>
      </c>
      <c r="BJ552">
        <v>98986</v>
      </c>
      <c r="BK552">
        <v>0</v>
      </c>
      <c r="BL552">
        <v>0</v>
      </c>
      <c r="BM552">
        <v>0</v>
      </c>
      <c r="BN552">
        <v>39463</v>
      </c>
      <c r="BO552">
        <v>0</v>
      </c>
      <c r="BP552">
        <v>749688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611239</v>
      </c>
      <c r="DA552">
        <v>0</v>
      </c>
      <c r="DB552">
        <v>98986</v>
      </c>
      <c r="DC552">
        <v>0</v>
      </c>
      <c r="DD552">
        <v>0</v>
      </c>
      <c r="DE552">
        <v>0</v>
      </c>
      <c r="DF552">
        <v>39463</v>
      </c>
      <c r="DG552">
        <v>0</v>
      </c>
      <c r="DH552">
        <v>749688</v>
      </c>
      <c r="DI552">
        <v>0</v>
      </c>
      <c r="DJ552">
        <v>1137791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1.5176860240526726</v>
      </c>
      <c r="EG552">
        <f>Quarterwise2019[[#This Row],[DAY_TOT]]/(Quarterwise2019[[#This Row],[LIC_BEDS]]*Quarterwise2019[[#This Row],[DAYS_IN_REPORT]])</f>
        <v>1.9711538461538463</v>
      </c>
      <c r="EH552">
        <f>Quarterwise2019[[#This Row],[LIC_BEDS]]*Quarterwise2019[[#This Row],[LIC_BED_OCR]]</f>
        <v>31.53846153846154</v>
      </c>
      <c r="EI552">
        <f>(Quarterwise2019[[#This Row],[NET_TOT]]+Quarterwise2019[[#This Row],[OTH_OP_REV]])-Quarterwise2019[[#This Row],[TOT_OP_EXP]]</f>
        <v>-388103</v>
      </c>
      <c r="EJ552">
        <f>Quarterwise2019[[#This Row],[NET_TOT]]+Quarterwise2019[[#This Row],[OTH_OP_REV]]</f>
        <v>749688</v>
      </c>
      <c r="EK552" s="5">
        <f>IFERROR(Quarterwise2019[[#This Row],[NET_FROM_OP]]/Quarterwise2019[[#This Row],[TOT_OP_REV]],0)</f>
        <v>-0.51768602405267261</v>
      </c>
      <c r="EL552">
        <f>(Quarterwise2019[[#This Row],[NET_TOT]]+Quarterwise2019[[#This Row],[OTH_OP_REV]])-(Quarterwise2019[[#This Row],[TOT_OP_EXP]]+Quarterwise2019[[#This Row],[NONOP_REV]])</f>
        <v>-388103</v>
      </c>
      <c r="EM552">
        <f>IFERROR(Quarterwise2019[[#This Row],[Pre_Tax_Income]]/Quarterwise2019[[#This Row],[TOT_OP_REV]],0)</f>
        <v>-0.51768602405267261</v>
      </c>
      <c r="EN552">
        <f>Quarterwise2019[[#This Row],[NET_MCAR]]+Quarterwise2019[[#This Row],[NET_MCAR_MC]]</f>
        <v>0</v>
      </c>
      <c r="EO552">
        <f>Quarterwise2019[[#This Row],[NET_MCAL]]+Quarterwise2019[[#This Row],[NET_MCAL_MC]]</f>
        <v>611239</v>
      </c>
      <c r="EP552">
        <f>Quarterwise2019[[#This Row],[NET_THRD]]+Quarterwise2019[[#This Row],[NET_THRD_MC]]</f>
        <v>0</v>
      </c>
      <c r="EQ552">
        <f>Quarterwise2019[[#This Row],[NET_CNTY]]+Quarterwise2019[[#This Row],[NET_CNTY_MC]]+Quarterwise2019[[#This Row],[NET_INDGNT]]</f>
        <v>138449</v>
      </c>
      <c r="ER552">
        <f>Quarterwise2019[[#This Row],[NET_OTH]]</f>
        <v>0</v>
      </c>
      <c r="ES552">
        <f>SUM(Quarterwise2019[[#This Row],[MEDICARE]:[OTHER_PAYERS]])</f>
        <v>749688</v>
      </c>
    </row>
    <row r="553" spans="1:149" x14ac:dyDescent="0.3">
      <c r="A553">
        <v>106474007</v>
      </c>
      <c r="B553" t="s">
        <v>235</v>
      </c>
      <c r="C553">
        <v>2019</v>
      </c>
      <c r="D553">
        <v>2</v>
      </c>
      <c r="E553" s="2">
        <v>43556</v>
      </c>
      <c r="F553" s="2">
        <v>43646</v>
      </c>
      <c r="G553" s="1">
        <f>(Quarterwise2019[[#This Row],[END_DATE]]-Quarterwise2019[[#This Row],[BEG_DATE]])+1</f>
        <v>91</v>
      </c>
      <c r="H553" t="s">
        <v>1938</v>
      </c>
      <c r="I553" t="s">
        <v>234</v>
      </c>
      <c r="J553" t="s">
        <v>98</v>
      </c>
      <c r="K553">
        <v>203</v>
      </c>
      <c r="L553" t="s">
        <v>6</v>
      </c>
      <c r="M553" t="s">
        <v>5</v>
      </c>
      <c r="N553" t="s">
        <v>42</v>
      </c>
      <c r="O553" t="s">
        <v>233</v>
      </c>
      <c r="P553" t="s">
        <v>232</v>
      </c>
      <c r="Q553" t="s">
        <v>231</v>
      </c>
      <c r="R553">
        <v>96097</v>
      </c>
      <c r="S553" t="s">
        <v>230</v>
      </c>
      <c r="T553">
        <v>25</v>
      </c>
      <c r="U553">
        <v>25</v>
      </c>
      <c r="V553">
        <v>25</v>
      </c>
      <c r="W553">
        <v>167</v>
      </c>
      <c r="X553">
        <v>0</v>
      </c>
      <c r="Y553">
        <v>90</v>
      </c>
      <c r="Z553">
        <v>0</v>
      </c>
      <c r="AA553">
        <v>0</v>
      </c>
      <c r="AB553">
        <v>0</v>
      </c>
      <c r="AC553">
        <v>47</v>
      </c>
      <c r="AD553">
        <v>0</v>
      </c>
      <c r="AE553">
        <v>0</v>
      </c>
      <c r="AF553">
        <v>3</v>
      </c>
      <c r="AG553">
        <v>307</v>
      </c>
      <c r="AH553">
        <v>0</v>
      </c>
      <c r="AI553">
        <v>623</v>
      </c>
      <c r="AJ553">
        <v>0</v>
      </c>
      <c r="AK553">
        <v>223</v>
      </c>
      <c r="AL553">
        <v>0</v>
      </c>
      <c r="AM553">
        <v>0</v>
      </c>
      <c r="AN553">
        <v>0</v>
      </c>
      <c r="AO553">
        <v>130</v>
      </c>
      <c r="AP553">
        <v>0</v>
      </c>
      <c r="AQ553">
        <v>0</v>
      </c>
      <c r="AR553">
        <v>3</v>
      </c>
      <c r="AS553">
        <v>979</v>
      </c>
      <c r="AT553">
        <v>0</v>
      </c>
      <c r="AU553">
        <v>14857</v>
      </c>
      <c r="AV553">
        <v>0</v>
      </c>
      <c r="AW553">
        <v>9725</v>
      </c>
      <c r="AX553">
        <v>0</v>
      </c>
      <c r="AY553">
        <v>0</v>
      </c>
      <c r="AZ553">
        <v>0</v>
      </c>
      <c r="BA553">
        <v>6285</v>
      </c>
      <c r="BB553">
        <v>0</v>
      </c>
      <c r="BC553">
        <v>1132</v>
      </c>
      <c r="BD553">
        <v>0</v>
      </c>
      <c r="BE553">
        <v>31999</v>
      </c>
      <c r="BF553">
        <v>8425066</v>
      </c>
      <c r="BG553">
        <v>0</v>
      </c>
      <c r="BH553">
        <v>3331554</v>
      </c>
      <c r="BI553">
        <v>0</v>
      </c>
      <c r="BJ553">
        <v>0</v>
      </c>
      <c r="BK553">
        <v>0</v>
      </c>
      <c r="BL553">
        <v>2710830</v>
      </c>
      <c r="BM553">
        <v>0</v>
      </c>
      <c r="BN553">
        <v>0</v>
      </c>
      <c r="BO553">
        <v>70525</v>
      </c>
      <c r="BP553">
        <v>14537975</v>
      </c>
      <c r="BQ553">
        <v>16177704</v>
      </c>
      <c r="BR553">
        <v>0</v>
      </c>
      <c r="BS553">
        <v>10718981</v>
      </c>
      <c r="BT553">
        <v>0</v>
      </c>
      <c r="BU553">
        <v>0</v>
      </c>
      <c r="BV553">
        <v>0</v>
      </c>
      <c r="BW553">
        <v>9425086</v>
      </c>
      <c r="BX553">
        <v>0</v>
      </c>
      <c r="BY553">
        <v>1032521</v>
      </c>
      <c r="BZ553">
        <v>0</v>
      </c>
      <c r="CA553">
        <v>37354292</v>
      </c>
      <c r="CB553">
        <v>1036220</v>
      </c>
      <c r="CC553">
        <v>12288082</v>
      </c>
      <c r="CD553">
        <v>0</v>
      </c>
      <c r="CE553">
        <v>11688661</v>
      </c>
      <c r="CF553">
        <v>0</v>
      </c>
      <c r="CG553">
        <v>0</v>
      </c>
      <c r="CH553">
        <v>0</v>
      </c>
      <c r="CI553">
        <v>0</v>
      </c>
      <c r="CJ553">
        <v>3746802</v>
      </c>
      <c r="CK553">
        <v>0</v>
      </c>
      <c r="CL553">
        <v>0</v>
      </c>
      <c r="CM553">
        <v>136867</v>
      </c>
      <c r="CN553">
        <v>0</v>
      </c>
      <c r="CO553">
        <v>0</v>
      </c>
      <c r="CP553">
        <v>0</v>
      </c>
      <c r="CQ553">
        <v>1074295</v>
      </c>
      <c r="CR553">
        <v>29970927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2314690</v>
      </c>
      <c r="CY553">
        <v>0</v>
      </c>
      <c r="CZ553">
        <v>2361874</v>
      </c>
      <c r="DA553">
        <v>0</v>
      </c>
      <c r="DB553">
        <v>0</v>
      </c>
      <c r="DC553">
        <v>0</v>
      </c>
      <c r="DD553">
        <v>7216025</v>
      </c>
      <c r="DE553">
        <v>0</v>
      </c>
      <c r="DF553">
        <v>0</v>
      </c>
      <c r="DG553">
        <v>28751</v>
      </c>
      <c r="DH553">
        <v>21921340</v>
      </c>
      <c r="DI553">
        <v>294520</v>
      </c>
      <c r="DJ553">
        <v>20032123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1027326</v>
      </c>
      <c r="DR553">
        <v>22991023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.38035730834422787</v>
      </c>
      <c r="EG553">
        <f>Quarterwise2019[[#This Row],[DAY_TOT]]/(Quarterwise2019[[#This Row],[LIC_BEDS]]*Quarterwise2019[[#This Row],[DAYS_IN_REPORT]])</f>
        <v>0.43032967032967034</v>
      </c>
      <c r="EH553">
        <f>Quarterwise2019[[#This Row],[LIC_BEDS]]*Quarterwise2019[[#This Row],[LIC_BED_OCR]]</f>
        <v>10.758241758241759</v>
      </c>
      <c r="EI553">
        <f>(Quarterwise2019[[#This Row],[NET_TOT]]+Quarterwise2019[[#This Row],[OTH_OP_REV]])-Quarterwise2019[[#This Row],[TOT_OP_EXP]]</f>
        <v>2183737</v>
      </c>
      <c r="EJ553">
        <f>Quarterwise2019[[#This Row],[NET_TOT]]+Quarterwise2019[[#This Row],[OTH_OP_REV]]</f>
        <v>22215860</v>
      </c>
      <c r="EK553" s="5">
        <f>IFERROR(Quarterwise2019[[#This Row],[NET_FROM_OP]]/Quarterwise2019[[#This Row],[TOT_OP_REV]],0)</f>
        <v>9.8296307232760741E-2</v>
      </c>
      <c r="EL553">
        <f>(Quarterwise2019[[#This Row],[NET_TOT]]+Quarterwise2019[[#This Row],[OTH_OP_REV]])-(Quarterwise2019[[#This Row],[TOT_OP_EXP]]+Quarterwise2019[[#This Row],[NONOP_REV]])</f>
        <v>2183737</v>
      </c>
      <c r="EM553">
        <f>IFERROR(Quarterwise2019[[#This Row],[Pre_Tax_Income]]/Quarterwise2019[[#This Row],[TOT_OP_REV]],0)</f>
        <v>9.8296307232760741E-2</v>
      </c>
      <c r="EN553">
        <f>Quarterwise2019[[#This Row],[NET_MCAR]]+Quarterwise2019[[#This Row],[NET_MCAR_MC]]</f>
        <v>12314690</v>
      </c>
      <c r="EO553">
        <f>Quarterwise2019[[#This Row],[NET_MCAL]]+Quarterwise2019[[#This Row],[NET_MCAL_MC]]</f>
        <v>2361874</v>
      </c>
      <c r="EP553">
        <f>Quarterwise2019[[#This Row],[NET_THRD]]+Quarterwise2019[[#This Row],[NET_THRD_MC]]</f>
        <v>7216025</v>
      </c>
      <c r="EQ553">
        <f>Quarterwise2019[[#This Row],[NET_CNTY]]+Quarterwise2019[[#This Row],[NET_CNTY_MC]]+Quarterwise2019[[#This Row],[NET_INDGNT]]</f>
        <v>0</v>
      </c>
      <c r="ER553">
        <f>Quarterwise2019[[#This Row],[NET_OTH]]</f>
        <v>28751</v>
      </c>
      <c r="ES553">
        <f>SUM(Quarterwise2019[[#This Row],[MEDICARE]:[OTHER_PAYERS]])</f>
        <v>21921340</v>
      </c>
    </row>
    <row r="554" spans="1:149" x14ac:dyDescent="0.3">
      <c r="A554">
        <v>106301781</v>
      </c>
      <c r="B554" t="s">
        <v>928</v>
      </c>
      <c r="C554">
        <v>2019</v>
      </c>
      <c r="D554">
        <v>2</v>
      </c>
      <c r="E554" s="2">
        <v>43556</v>
      </c>
      <c r="F554" s="2">
        <v>43646</v>
      </c>
      <c r="G554" s="1">
        <f>(Quarterwise2019[[#This Row],[END_DATE]]-Quarterwise2019[[#This Row],[BEG_DATE]])+1</f>
        <v>91</v>
      </c>
      <c r="H554" t="s">
        <v>1938</v>
      </c>
      <c r="I554" t="s">
        <v>899</v>
      </c>
      <c r="J554" t="s">
        <v>898</v>
      </c>
      <c r="K554">
        <v>1016</v>
      </c>
      <c r="L554" t="s">
        <v>75</v>
      </c>
      <c r="M554" t="s">
        <v>74</v>
      </c>
      <c r="N554" t="s">
        <v>4</v>
      </c>
      <c r="O554" t="s">
        <v>927</v>
      </c>
      <c r="P554" t="s">
        <v>926</v>
      </c>
      <c r="Q554" t="s">
        <v>925</v>
      </c>
      <c r="R554">
        <v>92626</v>
      </c>
      <c r="S554" t="s">
        <v>924</v>
      </c>
      <c r="T554">
        <v>1218</v>
      </c>
      <c r="U554">
        <v>1165</v>
      </c>
      <c r="V554">
        <v>54</v>
      </c>
      <c r="W554">
        <v>1</v>
      </c>
      <c r="X554">
        <v>0</v>
      </c>
      <c r="Y554">
        <v>9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1</v>
      </c>
      <c r="AG554">
        <v>11</v>
      </c>
      <c r="AH554">
        <v>0</v>
      </c>
      <c r="AI554">
        <v>22</v>
      </c>
      <c r="AJ554">
        <v>0</v>
      </c>
      <c r="AK554">
        <v>425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591</v>
      </c>
      <c r="AS554">
        <v>4871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249687</v>
      </c>
      <c r="BG554">
        <v>0</v>
      </c>
      <c r="BH554">
        <v>7004305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59717</v>
      </c>
      <c r="BP554">
        <v>7313709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26624</v>
      </c>
      <c r="CD554">
        <v>0</v>
      </c>
      <c r="CE554">
        <v>270319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296943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223063</v>
      </c>
      <c r="CY554">
        <v>0</v>
      </c>
      <c r="CZ554">
        <v>6733986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59717</v>
      </c>
      <c r="DH554">
        <v>7016766</v>
      </c>
      <c r="DI554">
        <v>0</v>
      </c>
      <c r="DJ554">
        <v>3938330</v>
      </c>
      <c r="DK554">
        <v>0</v>
      </c>
      <c r="DL554">
        <v>-3078436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.53848601304755217</v>
      </c>
      <c r="EG554">
        <f>Quarterwise2019[[#This Row],[DAY_TOT]]/(Quarterwise2019[[#This Row],[LIC_BEDS]]*Quarterwise2019[[#This Row],[DAYS_IN_REPORT]])</f>
        <v>4.3947021779534093E-2</v>
      </c>
      <c r="EH554">
        <f>Quarterwise2019[[#This Row],[LIC_BEDS]]*Quarterwise2019[[#This Row],[LIC_BED_OCR]]</f>
        <v>53.527472527472526</v>
      </c>
      <c r="EI554">
        <f>(Quarterwise2019[[#This Row],[NET_TOT]]+Quarterwise2019[[#This Row],[OTH_OP_REV]])-Quarterwise2019[[#This Row],[TOT_OP_EXP]]</f>
        <v>3078436</v>
      </c>
      <c r="EJ554">
        <f>Quarterwise2019[[#This Row],[NET_TOT]]+Quarterwise2019[[#This Row],[OTH_OP_REV]]</f>
        <v>7016766</v>
      </c>
      <c r="EK554" s="5">
        <f>IFERROR(Quarterwise2019[[#This Row],[NET_FROM_OP]]/Quarterwise2019[[#This Row],[TOT_OP_REV]],0)</f>
        <v>0.43872576055692891</v>
      </c>
      <c r="EL554">
        <f>(Quarterwise2019[[#This Row],[NET_TOT]]+Quarterwise2019[[#This Row],[OTH_OP_REV]])-(Quarterwise2019[[#This Row],[TOT_OP_EXP]]+Quarterwise2019[[#This Row],[NONOP_REV]])</f>
        <v>6156872</v>
      </c>
      <c r="EM554">
        <f>IFERROR(Quarterwise2019[[#This Row],[Pre_Tax_Income]]/Quarterwise2019[[#This Row],[TOT_OP_REV]],0)</f>
        <v>0.87745152111385782</v>
      </c>
      <c r="EN554">
        <f>Quarterwise2019[[#This Row],[NET_MCAR]]+Quarterwise2019[[#This Row],[NET_MCAR_MC]]</f>
        <v>223063</v>
      </c>
      <c r="EO554">
        <f>Quarterwise2019[[#This Row],[NET_MCAL]]+Quarterwise2019[[#This Row],[NET_MCAL_MC]]</f>
        <v>6733986</v>
      </c>
      <c r="EP554">
        <f>Quarterwise2019[[#This Row],[NET_THRD]]+Quarterwise2019[[#This Row],[NET_THRD_MC]]</f>
        <v>0</v>
      </c>
      <c r="EQ554">
        <f>Quarterwise2019[[#This Row],[NET_CNTY]]+Quarterwise2019[[#This Row],[NET_CNTY_MC]]+Quarterwise2019[[#This Row],[NET_INDGNT]]</f>
        <v>0</v>
      </c>
      <c r="ER554">
        <f>Quarterwise2019[[#This Row],[NET_OTH]]</f>
        <v>59717</v>
      </c>
      <c r="ES554">
        <f>SUM(Quarterwise2019[[#This Row],[MEDICARE]:[OTHER_PAYERS]])</f>
        <v>7016766</v>
      </c>
    </row>
    <row r="555" spans="1:149" x14ac:dyDescent="0.3">
      <c r="A555">
        <v>106301357</v>
      </c>
      <c r="B555" t="s">
        <v>944</v>
      </c>
      <c r="C555">
        <v>2019</v>
      </c>
      <c r="D555">
        <v>2</v>
      </c>
      <c r="E555" s="2">
        <v>43556</v>
      </c>
      <c r="F555" s="2">
        <v>43646</v>
      </c>
      <c r="G555" s="1">
        <f>(Quarterwise2019[[#This Row],[END_DATE]]-Quarterwise2019[[#This Row],[BEG_DATE]])+1</f>
        <v>91</v>
      </c>
      <c r="H555" t="s">
        <v>1938</v>
      </c>
      <c r="I555" t="s">
        <v>899</v>
      </c>
      <c r="J555" t="s">
        <v>898</v>
      </c>
      <c r="K555">
        <v>1015</v>
      </c>
      <c r="L555" t="s">
        <v>48</v>
      </c>
      <c r="M555" t="s">
        <v>5</v>
      </c>
      <c r="N555" t="s">
        <v>4</v>
      </c>
      <c r="O555" t="s">
        <v>943</v>
      </c>
      <c r="P555" t="s">
        <v>942</v>
      </c>
      <c r="Q555" t="s">
        <v>920</v>
      </c>
      <c r="R555">
        <v>92780</v>
      </c>
      <c r="S555" t="s">
        <v>941</v>
      </c>
      <c r="T555">
        <v>127</v>
      </c>
      <c r="U555">
        <v>127</v>
      </c>
      <c r="V555">
        <v>56</v>
      </c>
      <c r="W555">
        <v>180</v>
      </c>
      <c r="X555">
        <v>153</v>
      </c>
      <c r="Y555">
        <v>31</v>
      </c>
      <c r="Z555">
        <v>306</v>
      </c>
      <c r="AA555">
        <v>0</v>
      </c>
      <c r="AB555">
        <v>0</v>
      </c>
      <c r="AC555">
        <v>31</v>
      </c>
      <c r="AD555">
        <v>25</v>
      </c>
      <c r="AE555">
        <v>4</v>
      </c>
      <c r="AF555">
        <v>4</v>
      </c>
      <c r="AG555">
        <v>734</v>
      </c>
      <c r="AH555">
        <v>0</v>
      </c>
      <c r="AI555">
        <v>832</v>
      </c>
      <c r="AJ555">
        <v>579</v>
      </c>
      <c r="AK555">
        <v>427</v>
      </c>
      <c r="AL555">
        <v>3018</v>
      </c>
      <c r="AM555">
        <v>0</v>
      </c>
      <c r="AN555">
        <v>0</v>
      </c>
      <c r="AO555">
        <v>115</v>
      </c>
      <c r="AP555">
        <v>56</v>
      </c>
      <c r="AQ555">
        <v>12</v>
      </c>
      <c r="AR555">
        <v>56</v>
      </c>
      <c r="AS555">
        <v>5095</v>
      </c>
      <c r="AT555">
        <v>0</v>
      </c>
      <c r="AU555">
        <v>85</v>
      </c>
      <c r="AV555">
        <v>369</v>
      </c>
      <c r="AW555">
        <v>113</v>
      </c>
      <c r="AX555">
        <v>579</v>
      </c>
      <c r="AY555">
        <v>0</v>
      </c>
      <c r="AZ555">
        <v>0</v>
      </c>
      <c r="BA555">
        <v>143</v>
      </c>
      <c r="BB555">
        <v>169</v>
      </c>
      <c r="BC555">
        <v>0</v>
      </c>
      <c r="BD555">
        <v>117</v>
      </c>
      <c r="BE555">
        <v>1575</v>
      </c>
      <c r="BF555">
        <v>12478793</v>
      </c>
      <c r="BG555">
        <v>8855456</v>
      </c>
      <c r="BH555">
        <v>6204012</v>
      </c>
      <c r="BI555">
        <v>44095385</v>
      </c>
      <c r="BJ555">
        <v>0</v>
      </c>
      <c r="BK555">
        <v>0</v>
      </c>
      <c r="BL555">
        <v>2133257</v>
      </c>
      <c r="BM555">
        <v>1053309</v>
      </c>
      <c r="BN555">
        <v>107879</v>
      </c>
      <c r="BO555">
        <v>599481</v>
      </c>
      <c r="BP555">
        <v>75527572</v>
      </c>
      <c r="BQ555">
        <v>800914</v>
      </c>
      <c r="BR555">
        <v>5736980</v>
      </c>
      <c r="BS555">
        <v>520394</v>
      </c>
      <c r="BT555">
        <v>4521816</v>
      </c>
      <c r="BU555">
        <v>0</v>
      </c>
      <c r="BV555">
        <v>0</v>
      </c>
      <c r="BW555">
        <v>702964</v>
      </c>
      <c r="BX555">
        <v>2145560</v>
      </c>
      <c r="BY555">
        <v>0</v>
      </c>
      <c r="BZ555">
        <v>712919</v>
      </c>
      <c r="CA555">
        <v>15141547</v>
      </c>
      <c r="CB555">
        <v>733746</v>
      </c>
      <c r="CC555">
        <v>10552930</v>
      </c>
      <c r="CD555">
        <v>11034587</v>
      </c>
      <c r="CE555">
        <v>5589372</v>
      </c>
      <c r="CF555">
        <v>40304644</v>
      </c>
      <c r="CG555">
        <v>-27866</v>
      </c>
      <c r="CH555">
        <v>0</v>
      </c>
      <c r="CI555">
        <v>0</v>
      </c>
      <c r="CJ555">
        <v>1867522</v>
      </c>
      <c r="CK555">
        <v>2582316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940342</v>
      </c>
      <c r="CR555">
        <v>73577593</v>
      </c>
      <c r="CS555">
        <v>25580091</v>
      </c>
      <c r="CT555">
        <v>0</v>
      </c>
      <c r="CU555">
        <v>0</v>
      </c>
      <c r="CV555">
        <v>0</v>
      </c>
      <c r="CW555">
        <v>25580091</v>
      </c>
      <c r="CX555">
        <v>2726777</v>
      </c>
      <c r="CY555">
        <v>29062376</v>
      </c>
      <c r="CZ555">
        <v>1136951</v>
      </c>
      <c r="DA555">
        <v>8299265</v>
      </c>
      <c r="DB555">
        <v>0</v>
      </c>
      <c r="DC555">
        <v>0</v>
      </c>
      <c r="DD555">
        <v>859251</v>
      </c>
      <c r="DE555">
        <v>466015</v>
      </c>
      <c r="DF555">
        <v>107879</v>
      </c>
      <c r="DG555">
        <v>13103</v>
      </c>
      <c r="DH555">
        <v>42671617</v>
      </c>
      <c r="DI555">
        <v>48722</v>
      </c>
      <c r="DJ555">
        <v>36890891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543874</v>
      </c>
      <c r="DR555">
        <v>26160872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.40633646170092375</v>
      </c>
      <c r="EG555">
        <f>Quarterwise2019[[#This Row],[DAY_TOT]]/(Quarterwise2019[[#This Row],[LIC_BEDS]]*Quarterwise2019[[#This Row],[DAYS_IN_REPORT]])</f>
        <v>0.44085835424418102</v>
      </c>
      <c r="EH555">
        <f>Quarterwise2019[[#This Row],[LIC_BEDS]]*Quarterwise2019[[#This Row],[LIC_BED_OCR]]</f>
        <v>55.989010989010993</v>
      </c>
      <c r="EI555">
        <f>(Quarterwise2019[[#This Row],[NET_TOT]]+Quarterwise2019[[#This Row],[OTH_OP_REV]])-Quarterwise2019[[#This Row],[TOT_OP_EXP]]</f>
        <v>5829448</v>
      </c>
      <c r="EJ555">
        <f>Quarterwise2019[[#This Row],[NET_TOT]]+Quarterwise2019[[#This Row],[OTH_OP_REV]]</f>
        <v>42720339</v>
      </c>
      <c r="EK555" s="5">
        <f>IFERROR(Quarterwise2019[[#This Row],[NET_FROM_OP]]/Quarterwise2019[[#This Row],[TOT_OP_REV]],0)</f>
        <v>0.13645603327258241</v>
      </c>
      <c r="EL555">
        <f>(Quarterwise2019[[#This Row],[NET_TOT]]+Quarterwise2019[[#This Row],[OTH_OP_REV]])-(Quarterwise2019[[#This Row],[TOT_OP_EXP]]+Quarterwise2019[[#This Row],[NONOP_REV]])</f>
        <v>5829448</v>
      </c>
      <c r="EM555">
        <f>IFERROR(Quarterwise2019[[#This Row],[Pre_Tax_Income]]/Quarterwise2019[[#This Row],[TOT_OP_REV]],0)</f>
        <v>0.13645603327258241</v>
      </c>
      <c r="EN555">
        <f>Quarterwise2019[[#This Row],[NET_MCAR]]+Quarterwise2019[[#This Row],[NET_MCAR_MC]]</f>
        <v>31789153</v>
      </c>
      <c r="EO555">
        <f>Quarterwise2019[[#This Row],[NET_MCAL]]+Quarterwise2019[[#This Row],[NET_MCAL_MC]]</f>
        <v>9436216</v>
      </c>
      <c r="EP555">
        <f>Quarterwise2019[[#This Row],[NET_THRD]]+Quarterwise2019[[#This Row],[NET_THRD_MC]]</f>
        <v>1325266</v>
      </c>
      <c r="EQ555">
        <f>Quarterwise2019[[#This Row],[NET_CNTY]]+Quarterwise2019[[#This Row],[NET_CNTY_MC]]+Quarterwise2019[[#This Row],[NET_INDGNT]]</f>
        <v>107879</v>
      </c>
      <c r="ER555">
        <f>Quarterwise2019[[#This Row],[NET_OTH]]</f>
        <v>13103</v>
      </c>
      <c r="ES555">
        <f>SUM(Quarterwise2019[[#This Row],[MEDICARE]:[OTHER_PAYERS]])</f>
        <v>42671617</v>
      </c>
    </row>
    <row r="556" spans="1:149" x14ac:dyDescent="0.3">
      <c r="A556">
        <v>106301175</v>
      </c>
      <c r="B556" t="s">
        <v>2058</v>
      </c>
      <c r="C556">
        <v>2019</v>
      </c>
      <c r="D556">
        <v>2</v>
      </c>
      <c r="E556" s="2">
        <v>43556</v>
      </c>
      <c r="F556" s="2">
        <v>43646</v>
      </c>
      <c r="G556" s="1">
        <f>(Quarterwise2019[[#This Row],[END_DATE]]-Quarterwise2019[[#This Row],[BEG_DATE]])+1</f>
        <v>91</v>
      </c>
      <c r="H556" t="s">
        <v>1938</v>
      </c>
      <c r="I556" t="s">
        <v>899</v>
      </c>
      <c r="J556" t="s">
        <v>898</v>
      </c>
      <c r="K556">
        <v>1014</v>
      </c>
      <c r="L556" t="s">
        <v>48</v>
      </c>
      <c r="M556" t="s">
        <v>5</v>
      </c>
      <c r="N556" t="s">
        <v>4</v>
      </c>
      <c r="O556" t="s">
        <v>1006</v>
      </c>
      <c r="P556" t="s">
        <v>1005</v>
      </c>
      <c r="Q556" t="s">
        <v>1004</v>
      </c>
      <c r="R556">
        <v>92708</v>
      </c>
      <c r="S556" t="s">
        <v>1003</v>
      </c>
      <c r="T556">
        <v>400</v>
      </c>
      <c r="U556">
        <v>344</v>
      </c>
      <c r="V556">
        <v>259</v>
      </c>
      <c r="W556">
        <v>993</v>
      </c>
      <c r="X556">
        <v>635</v>
      </c>
      <c r="Y556">
        <v>332</v>
      </c>
      <c r="Z556">
        <v>1752</v>
      </c>
      <c r="AA556">
        <v>5</v>
      </c>
      <c r="AB556">
        <v>0</v>
      </c>
      <c r="AC556">
        <v>21</v>
      </c>
      <c r="AD556">
        <v>597</v>
      </c>
      <c r="AE556">
        <v>34</v>
      </c>
      <c r="AF556">
        <v>238</v>
      </c>
      <c r="AG556">
        <v>4607</v>
      </c>
      <c r="AH556">
        <v>0</v>
      </c>
      <c r="AI556">
        <v>6291</v>
      </c>
      <c r="AJ556">
        <v>3165</v>
      </c>
      <c r="AK556">
        <v>1837</v>
      </c>
      <c r="AL556">
        <v>7285</v>
      </c>
      <c r="AM556">
        <v>27</v>
      </c>
      <c r="AN556">
        <v>0</v>
      </c>
      <c r="AO556">
        <v>69</v>
      </c>
      <c r="AP556">
        <v>2707</v>
      </c>
      <c r="AQ556">
        <v>100</v>
      </c>
      <c r="AR556">
        <v>693</v>
      </c>
      <c r="AS556">
        <v>22174</v>
      </c>
      <c r="AT556">
        <v>0</v>
      </c>
      <c r="AU556">
        <v>1540</v>
      </c>
      <c r="AV556">
        <v>1596</v>
      </c>
      <c r="AW556">
        <v>1071</v>
      </c>
      <c r="AX556">
        <v>8299</v>
      </c>
      <c r="AY556">
        <v>2</v>
      </c>
      <c r="AZ556">
        <v>0</v>
      </c>
      <c r="BA556">
        <v>572</v>
      </c>
      <c r="BB556">
        <v>2701</v>
      </c>
      <c r="BC556">
        <v>76</v>
      </c>
      <c r="BD556">
        <v>550</v>
      </c>
      <c r="BE556">
        <v>16407</v>
      </c>
      <c r="BF556">
        <v>141850703</v>
      </c>
      <c r="BG556">
        <v>85468009</v>
      </c>
      <c r="BH556">
        <v>33044446</v>
      </c>
      <c r="BI556">
        <v>172108077</v>
      </c>
      <c r="BJ556">
        <v>749251</v>
      </c>
      <c r="BK556">
        <v>0</v>
      </c>
      <c r="BL556">
        <v>1683875</v>
      </c>
      <c r="BM556">
        <v>59578589</v>
      </c>
      <c r="BN556">
        <v>2539350</v>
      </c>
      <c r="BO556">
        <v>11569771</v>
      </c>
      <c r="BP556">
        <v>508592071</v>
      </c>
      <c r="BQ556">
        <v>22721471</v>
      </c>
      <c r="BR556">
        <v>30662256</v>
      </c>
      <c r="BS556">
        <v>8927176</v>
      </c>
      <c r="BT556">
        <v>105788247</v>
      </c>
      <c r="BU556">
        <v>13492</v>
      </c>
      <c r="BV556">
        <v>0</v>
      </c>
      <c r="BW556">
        <v>2890533</v>
      </c>
      <c r="BX556">
        <v>36045196</v>
      </c>
      <c r="BY556">
        <v>846625</v>
      </c>
      <c r="BZ556">
        <v>4434668</v>
      </c>
      <c r="CA556">
        <v>212329664</v>
      </c>
      <c r="CB556">
        <v>3803250</v>
      </c>
      <c r="CC556">
        <v>147136561</v>
      </c>
      <c r="CD556">
        <v>105513630</v>
      </c>
      <c r="CE556">
        <v>30090298</v>
      </c>
      <c r="CF556">
        <v>243002782</v>
      </c>
      <c r="CG556">
        <v>-5854390</v>
      </c>
      <c r="CH556">
        <v>665645</v>
      </c>
      <c r="CI556">
        <v>0</v>
      </c>
      <c r="CJ556">
        <v>4072485</v>
      </c>
      <c r="CK556">
        <v>68474790</v>
      </c>
      <c r="CL556">
        <v>0</v>
      </c>
      <c r="CM556">
        <v>3385975</v>
      </c>
      <c r="CN556">
        <v>0</v>
      </c>
      <c r="CO556">
        <v>0</v>
      </c>
      <c r="CP556">
        <v>0</v>
      </c>
      <c r="CQ556">
        <v>13835494</v>
      </c>
      <c r="CR556">
        <v>614126520</v>
      </c>
      <c r="CS556">
        <v>1058998</v>
      </c>
      <c r="CT556">
        <v>24371327</v>
      </c>
      <c r="CU556">
        <v>0</v>
      </c>
      <c r="CV556">
        <v>0</v>
      </c>
      <c r="CW556">
        <v>25430325</v>
      </c>
      <c r="CX556">
        <v>17435613</v>
      </c>
      <c r="CY556">
        <v>11675633</v>
      </c>
      <c r="CZ556">
        <v>17735714</v>
      </c>
      <c r="DA556">
        <v>59264869</v>
      </c>
      <c r="DB556">
        <v>97098</v>
      </c>
      <c r="DC556">
        <v>0</v>
      </c>
      <c r="DD556">
        <v>342246</v>
      </c>
      <c r="DE556">
        <v>24275975</v>
      </c>
      <c r="DF556">
        <v>0</v>
      </c>
      <c r="DG556">
        <v>1398392</v>
      </c>
      <c r="DH556">
        <v>132225540</v>
      </c>
      <c r="DI556">
        <v>483034</v>
      </c>
      <c r="DJ556">
        <v>95848974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1073905</v>
      </c>
      <c r="DR556">
        <v>89252306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6273699</v>
      </c>
      <c r="ED556">
        <v>8510001</v>
      </c>
      <c r="EE556">
        <v>36111865</v>
      </c>
      <c r="EF556">
        <v>0.13228334695721167</v>
      </c>
      <c r="EG556">
        <f>Quarterwise2019[[#This Row],[DAY_TOT]]/(Quarterwise2019[[#This Row],[LIC_BEDS]]*Quarterwise2019[[#This Row],[DAYS_IN_REPORT]])</f>
        <v>0.60917582417582417</v>
      </c>
      <c r="EH556">
        <f>Quarterwise2019[[#This Row],[LIC_BEDS]]*Quarterwise2019[[#This Row],[LIC_BED_OCR]]</f>
        <v>243.67032967032966</v>
      </c>
      <c r="EI556">
        <f>(Quarterwise2019[[#This Row],[NET_TOT]]+Quarterwise2019[[#This Row],[OTH_OP_REV]])-Quarterwise2019[[#This Row],[TOT_OP_EXP]]</f>
        <v>36859600</v>
      </c>
      <c r="EJ556">
        <f>Quarterwise2019[[#This Row],[NET_TOT]]+Quarterwise2019[[#This Row],[OTH_OP_REV]]</f>
        <v>132708574</v>
      </c>
      <c r="EK556" s="5">
        <f>IFERROR(Quarterwise2019[[#This Row],[NET_FROM_OP]]/Quarterwise2019[[#This Row],[TOT_OP_REV]],0)</f>
        <v>0.27774844449764036</v>
      </c>
      <c r="EL556">
        <f>(Quarterwise2019[[#This Row],[NET_TOT]]+Quarterwise2019[[#This Row],[OTH_OP_REV]])-(Quarterwise2019[[#This Row],[TOT_OP_EXP]]+Quarterwise2019[[#This Row],[NONOP_REV]])</f>
        <v>36859600</v>
      </c>
      <c r="EM556">
        <f>IFERROR(Quarterwise2019[[#This Row],[Pre_Tax_Income]]/Quarterwise2019[[#This Row],[TOT_OP_REV]],0)</f>
        <v>0.27774844449764036</v>
      </c>
      <c r="EN556">
        <f>Quarterwise2019[[#This Row],[NET_MCAR]]+Quarterwise2019[[#This Row],[NET_MCAR_MC]]</f>
        <v>29111246</v>
      </c>
      <c r="EO556">
        <f>Quarterwise2019[[#This Row],[NET_MCAL]]+Quarterwise2019[[#This Row],[NET_MCAL_MC]]</f>
        <v>77000583</v>
      </c>
      <c r="EP556">
        <f>Quarterwise2019[[#This Row],[NET_THRD]]+Quarterwise2019[[#This Row],[NET_THRD_MC]]</f>
        <v>24618221</v>
      </c>
      <c r="EQ556">
        <f>Quarterwise2019[[#This Row],[NET_CNTY]]+Quarterwise2019[[#This Row],[NET_CNTY_MC]]+Quarterwise2019[[#This Row],[NET_INDGNT]]</f>
        <v>97098</v>
      </c>
      <c r="ER556">
        <f>Quarterwise2019[[#This Row],[NET_OTH]]</f>
        <v>1398392</v>
      </c>
      <c r="ES556">
        <f>SUM(Quarterwise2019[[#This Row],[MEDICARE]:[OTHER_PAYERS]])</f>
        <v>132225540</v>
      </c>
    </row>
    <row r="557" spans="1:149" x14ac:dyDescent="0.3">
      <c r="A557">
        <v>106014034</v>
      </c>
      <c r="B557" t="s">
        <v>1902</v>
      </c>
      <c r="C557">
        <v>2019</v>
      </c>
      <c r="D557">
        <v>2</v>
      </c>
      <c r="E557" s="2">
        <v>43556</v>
      </c>
      <c r="F557" s="2">
        <v>43646</v>
      </c>
      <c r="G557" s="1">
        <f>(Quarterwise2019[[#This Row],[END_DATE]]-Quarterwise2019[[#This Row],[BEG_DATE]])+1</f>
        <v>91</v>
      </c>
      <c r="H557" t="s">
        <v>1938</v>
      </c>
      <c r="I557" t="s">
        <v>1875</v>
      </c>
      <c r="J557" t="s">
        <v>1796</v>
      </c>
      <c r="K557">
        <v>421</v>
      </c>
      <c r="L557" t="s">
        <v>48</v>
      </c>
      <c r="M557" t="s">
        <v>5</v>
      </c>
      <c r="N557" t="s">
        <v>4</v>
      </c>
      <c r="O557" t="s">
        <v>1901</v>
      </c>
      <c r="P557" t="s">
        <v>1900</v>
      </c>
      <c r="Q557" t="s">
        <v>1891</v>
      </c>
      <c r="R557">
        <v>94538</v>
      </c>
      <c r="S557" t="s">
        <v>2057</v>
      </c>
      <c r="T557">
        <v>148</v>
      </c>
      <c r="U557">
        <v>148</v>
      </c>
      <c r="V557">
        <v>148</v>
      </c>
      <c r="W557">
        <v>135</v>
      </c>
      <c r="X557">
        <v>17</v>
      </c>
      <c r="Y557">
        <v>259</v>
      </c>
      <c r="Z557">
        <v>0</v>
      </c>
      <c r="AA557">
        <v>0</v>
      </c>
      <c r="AB557">
        <v>0</v>
      </c>
      <c r="AC557">
        <v>279</v>
      </c>
      <c r="AD557">
        <v>708</v>
      </c>
      <c r="AE557">
        <v>0</v>
      </c>
      <c r="AF557">
        <v>0</v>
      </c>
      <c r="AG557">
        <v>1398</v>
      </c>
      <c r="AH557">
        <v>0</v>
      </c>
      <c r="AI557">
        <v>1219</v>
      </c>
      <c r="AJ557">
        <v>125</v>
      </c>
      <c r="AK557">
        <v>1760</v>
      </c>
      <c r="AL557">
        <v>0</v>
      </c>
      <c r="AM557">
        <v>0</v>
      </c>
      <c r="AN557">
        <v>0</v>
      </c>
      <c r="AO557">
        <v>1895</v>
      </c>
      <c r="AP557">
        <v>5703</v>
      </c>
      <c r="AQ557">
        <v>0</v>
      </c>
      <c r="AR557">
        <v>0</v>
      </c>
      <c r="AS557">
        <v>10702</v>
      </c>
      <c r="AT557">
        <v>0</v>
      </c>
      <c r="AU557">
        <v>239</v>
      </c>
      <c r="AV557">
        <v>3</v>
      </c>
      <c r="AW557">
        <v>0</v>
      </c>
      <c r="AX557">
        <v>0</v>
      </c>
      <c r="AY557">
        <v>0</v>
      </c>
      <c r="AZ557">
        <v>0</v>
      </c>
      <c r="BA557">
        <v>857</v>
      </c>
      <c r="BB557">
        <v>1624</v>
      </c>
      <c r="BC557">
        <v>0</v>
      </c>
      <c r="BD557">
        <v>0</v>
      </c>
      <c r="BE557">
        <v>2723</v>
      </c>
      <c r="BF557">
        <v>2925600</v>
      </c>
      <c r="BG557">
        <v>300000</v>
      </c>
      <c r="BH557">
        <v>4224000</v>
      </c>
      <c r="BI557">
        <v>0</v>
      </c>
      <c r="BJ557">
        <v>0</v>
      </c>
      <c r="BK557">
        <v>0</v>
      </c>
      <c r="BL557">
        <v>4548000</v>
      </c>
      <c r="BM557">
        <v>13687200</v>
      </c>
      <c r="BN557">
        <v>0</v>
      </c>
      <c r="BO557">
        <v>0</v>
      </c>
      <c r="BP557">
        <v>25684800</v>
      </c>
      <c r="BQ557">
        <v>101920</v>
      </c>
      <c r="BR557">
        <v>1560</v>
      </c>
      <c r="BS557">
        <v>0</v>
      </c>
      <c r="BT557">
        <v>0</v>
      </c>
      <c r="BU557">
        <v>0</v>
      </c>
      <c r="BV557">
        <v>0</v>
      </c>
      <c r="BW557">
        <v>554580</v>
      </c>
      <c r="BX557">
        <v>1019850</v>
      </c>
      <c r="BY557">
        <v>0</v>
      </c>
      <c r="BZ557">
        <v>0</v>
      </c>
      <c r="CA557">
        <v>1677910</v>
      </c>
      <c r="CB557">
        <v>363988</v>
      </c>
      <c r="CC557">
        <v>1438383</v>
      </c>
      <c r="CD557">
        <v>153963</v>
      </c>
      <c r="CE557">
        <v>1970309</v>
      </c>
      <c r="CF557">
        <v>0</v>
      </c>
      <c r="CG557">
        <v>0</v>
      </c>
      <c r="CH557">
        <v>0</v>
      </c>
      <c r="CI557">
        <v>0</v>
      </c>
      <c r="CJ557">
        <v>2137844</v>
      </c>
      <c r="CK557">
        <v>624999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12314477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1225149</v>
      </c>
      <c r="CY557">
        <v>147597</v>
      </c>
      <c r="CZ557">
        <v>2253691</v>
      </c>
      <c r="DA557">
        <v>0</v>
      </c>
      <c r="DB557">
        <v>0</v>
      </c>
      <c r="DC557">
        <v>0</v>
      </c>
      <c r="DD557">
        <v>2964736</v>
      </c>
      <c r="DE557">
        <v>8457060</v>
      </c>
      <c r="DF557">
        <v>0</v>
      </c>
      <c r="DG557">
        <v>0</v>
      </c>
      <c r="DH557">
        <v>15048233</v>
      </c>
      <c r="DI557">
        <v>630</v>
      </c>
      <c r="DJ557">
        <v>10384395</v>
      </c>
      <c r="DK557">
        <v>905345</v>
      </c>
      <c r="DL557">
        <v>16551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31189112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.37948598658539306</v>
      </c>
      <c r="EG557">
        <f>Quarterwise2019[[#This Row],[DAY_TOT]]/(Quarterwise2019[[#This Row],[LIC_BEDS]]*Quarterwise2019[[#This Row],[DAYS_IN_REPORT]])</f>
        <v>0.79462429462429462</v>
      </c>
      <c r="EH557">
        <f>Quarterwise2019[[#This Row],[LIC_BEDS]]*Quarterwise2019[[#This Row],[LIC_BED_OCR]]</f>
        <v>117.60439560439561</v>
      </c>
      <c r="EI557">
        <f>(Quarterwise2019[[#This Row],[NET_TOT]]+Quarterwise2019[[#This Row],[OTH_OP_REV]])-Quarterwise2019[[#This Row],[TOT_OP_EXP]]</f>
        <v>4664468</v>
      </c>
      <c r="EJ557">
        <f>Quarterwise2019[[#This Row],[NET_TOT]]+Quarterwise2019[[#This Row],[OTH_OP_REV]]</f>
        <v>15048863</v>
      </c>
      <c r="EK557" s="5">
        <f>IFERROR(Quarterwise2019[[#This Row],[NET_FROM_OP]]/Quarterwise2019[[#This Row],[TOT_OP_REV]],0)</f>
        <v>0.30995484509361271</v>
      </c>
      <c r="EL557">
        <f>(Quarterwise2019[[#This Row],[NET_TOT]]+Quarterwise2019[[#This Row],[OTH_OP_REV]])-(Quarterwise2019[[#This Row],[TOT_OP_EXP]]+Quarterwise2019[[#This Row],[NONOP_REV]])</f>
        <v>4647917</v>
      </c>
      <c r="EM557">
        <f>IFERROR(Quarterwise2019[[#This Row],[Pre_Tax_Income]]/Quarterwise2019[[#This Row],[TOT_OP_REV]],0)</f>
        <v>0.30885502778515561</v>
      </c>
      <c r="EN557">
        <f>Quarterwise2019[[#This Row],[NET_MCAR]]+Quarterwise2019[[#This Row],[NET_MCAR_MC]]</f>
        <v>1372746</v>
      </c>
      <c r="EO557">
        <f>Quarterwise2019[[#This Row],[NET_MCAL]]+Quarterwise2019[[#This Row],[NET_MCAL_MC]]</f>
        <v>2253691</v>
      </c>
      <c r="EP557">
        <f>Quarterwise2019[[#This Row],[NET_THRD]]+Quarterwise2019[[#This Row],[NET_THRD_MC]]</f>
        <v>11421796</v>
      </c>
      <c r="EQ557">
        <f>Quarterwise2019[[#This Row],[NET_CNTY]]+Quarterwise2019[[#This Row],[NET_CNTY_MC]]+Quarterwise2019[[#This Row],[NET_INDGNT]]</f>
        <v>0</v>
      </c>
      <c r="ER557">
        <f>Quarterwise2019[[#This Row],[NET_OTH]]</f>
        <v>0</v>
      </c>
      <c r="ES557">
        <f>SUM(Quarterwise2019[[#This Row],[MEDICARE]:[OTHER_PAYERS]])</f>
        <v>15048233</v>
      </c>
    </row>
    <row r="558" spans="1:149" x14ac:dyDescent="0.3">
      <c r="A558">
        <v>106400480</v>
      </c>
      <c r="B558" t="s">
        <v>408</v>
      </c>
      <c r="C558">
        <v>2019</v>
      </c>
      <c r="D558">
        <v>2</v>
      </c>
      <c r="E558" s="2">
        <v>43556</v>
      </c>
      <c r="F558" s="2">
        <v>43646</v>
      </c>
      <c r="G558" s="1">
        <f>(Quarterwise2019[[#This Row],[END_DATE]]-Quarterwise2019[[#This Row],[BEG_DATE]])+1</f>
        <v>91</v>
      </c>
      <c r="H558" t="s">
        <v>1938</v>
      </c>
      <c r="I558" t="s">
        <v>390</v>
      </c>
      <c r="J558" t="s">
        <v>269</v>
      </c>
      <c r="K558">
        <v>801</v>
      </c>
      <c r="L558" t="s">
        <v>6</v>
      </c>
      <c r="M558" t="s">
        <v>5</v>
      </c>
      <c r="N558" t="s">
        <v>4</v>
      </c>
      <c r="O558" t="s">
        <v>407</v>
      </c>
      <c r="P558" t="s">
        <v>406</v>
      </c>
      <c r="Q558" t="s">
        <v>387</v>
      </c>
      <c r="R558">
        <v>93401</v>
      </c>
      <c r="S558" t="s">
        <v>405</v>
      </c>
      <c r="T558">
        <v>98</v>
      </c>
      <c r="U558">
        <v>98</v>
      </c>
      <c r="V558">
        <v>55</v>
      </c>
      <c r="W558">
        <v>615</v>
      </c>
      <c r="X558">
        <v>84</v>
      </c>
      <c r="Y558">
        <v>17</v>
      </c>
      <c r="Z558">
        <v>108</v>
      </c>
      <c r="AA558">
        <v>0</v>
      </c>
      <c r="AB558">
        <v>0</v>
      </c>
      <c r="AC558">
        <v>41</v>
      </c>
      <c r="AD558">
        <v>375</v>
      </c>
      <c r="AE558">
        <v>1</v>
      </c>
      <c r="AF558">
        <v>15</v>
      </c>
      <c r="AG558">
        <v>1256</v>
      </c>
      <c r="AH558">
        <v>0</v>
      </c>
      <c r="AI558">
        <v>2484</v>
      </c>
      <c r="AJ558">
        <v>308</v>
      </c>
      <c r="AK558">
        <v>87</v>
      </c>
      <c r="AL558">
        <v>479</v>
      </c>
      <c r="AM558">
        <v>0</v>
      </c>
      <c r="AN558">
        <v>0</v>
      </c>
      <c r="AO558">
        <v>195</v>
      </c>
      <c r="AP558">
        <v>1161</v>
      </c>
      <c r="AQ558">
        <v>1</v>
      </c>
      <c r="AR558">
        <v>84</v>
      </c>
      <c r="AS558">
        <v>4799</v>
      </c>
      <c r="AT558">
        <v>0</v>
      </c>
      <c r="AU558">
        <v>12369</v>
      </c>
      <c r="AV558">
        <v>1110</v>
      </c>
      <c r="AW558">
        <v>437</v>
      </c>
      <c r="AX558">
        <v>2492</v>
      </c>
      <c r="AY558">
        <v>0</v>
      </c>
      <c r="AZ558">
        <v>0</v>
      </c>
      <c r="BA558">
        <v>735</v>
      </c>
      <c r="BB558">
        <v>8983</v>
      </c>
      <c r="BC558">
        <v>0</v>
      </c>
      <c r="BD558">
        <v>2029</v>
      </c>
      <c r="BE558">
        <v>28155</v>
      </c>
      <c r="BF558">
        <v>60559083</v>
      </c>
      <c r="BG558">
        <v>10171733</v>
      </c>
      <c r="BH558">
        <v>1145916</v>
      </c>
      <c r="BI558">
        <v>10064467</v>
      </c>
      <c r="BJ558">
        <v>0</v>
      </c>
      <c r="BK558">
        <v>0</v>
      </c>
      <c r="BL558">
        <v>3939737</v>
      </c>
      <c r="BM558">
        <v>24554598</v>
      </c>
      <c r="BN558">
        <v>17972</v>
      </c>
      <c r="BO558">
        <v>1335266</v>
      </c>
      <c r="BP558">
        <v>111788772</v>
      </c>
      <c r="BQ558">
        <v>38683012</v>
      </c>
      <c r="BR558">
        <v>7747960</v>
      </c>
      <c r="BS558">
        <v>1206245</v>
      </c>
      <c r="BT558">
        <v>8615784</v>
      </c>
      <c r="BU558">
        <v>0</v>
      </c>
      <c r="BV558">
        <v>0</v>
      </c>
      <c r="BW558">
        <v>2745346</v>
      </c>
      <c r="BX558">
        <v>24969605</v>
      </c>
      <c r="BY558">
        <v>0</v>
      </c>
      <c r="BZ558">
        <v>885553</v>
      </c>
      <c r="CA558">
        <v>84853505</v>
      </c>
      <c r="CB558">
        <v>1573896</v>
      </c>
      <c r="CC558">
        <v>82592149</v>
      </c>
      <c r="CD558">
        <v>14651721</v>
      </c>
      <c r="CE558">
        <v>1525106</v>
      </c>
      <c r="CF558">
        <v>17294333</v>
      </c>
      <c r="CG558">
        <v>0</v>
      </c>
      <c r="CH558">
        <v>0</v>
      </c>
      <c r="CI558">
        <v>0</v>
      </c>
      <c r="CJ558">
        <v>5971645</v>
      </c>
      <c r="CK558">
        <v>28588356</v>
      </c>
      <c r="CL558">
        <v>0</v>
      </c>
      <c r="CM558">
        <v>600982</v>
      </c>
      <c r="CN558">
        <v>0</v>
      </c>
      <c r="CO558">
        <v>0</v>
      </c>
      <c r="CP558">
        <v>0</v>
      </c>
      <c r="CQ558">
        <v>2275540</v>
      </c>
      <c r="CR558">
        <v>155073728</v>
      </c>
      <c r="CS558">
        <v>0</v>
      </c>
      <c r="CT558">
        <v>1132836</v>
      </c>
      <c r="CU558">
        <v>0</v>
      </c>
      <c r="CV558">
        <v>3338710</v>
      </c>
      <c r="CW558">
        <v>4471546</v>
      </c>
      <c r="CX558">
        <v>15912869</v>
      </c>
      <c r="CY558">
        <v>3153148</v>
      </c>
      <c r="CZ558">
        <v>322880</v>
      </c>
      <c r="DA558">
        <v>2517602</v>
      </c>
      <c r="DB558">
        <v>0</v>
      </c>
      <c r="DC558">
        <v>0</v>
      </c>
      <c r="DD558">
        <v>523977</v>
      </c>
      <c r="DE558">
        <v>23442287</v>
      </c>
      <c r="DF558">
        <v>0</v>
      </c>
      <c r="DG558">
        <v>167332</v>
      </c>
      <c r="DH558">
        <v>46040095</v>
      </c>
      <c r="DI558">
        <v>1600199</v>
      </c>
      <c r="DJ558">
        <v>44036951</v>
      </c>
      <c r="DK558">
        <v>0</v>
      </c>
      <c r="DL558">
        <v>336713</v>
      </c>
      <c r="DM558">
        <v>0</v>
      </c>
      <c r="DN558">
        <v>0</v>
      </c>
      <c r="DO558">
        <v>0</v>
      </c>
      <c r="DP558">
        <v>0</v>
      </c>
      <c r="DQ558">
        <v>5149176</v>
      </c>
      <c r="DR558">
        <v>68886814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.2158068582576472</v>
      </c>
      <c r="EG558">
        <f>Quarterwise2019[[#This Row],[DAY_TOT]]/(Quarterwise2019[[#This Row],[LIC_BEDS]]*Quarterwise2019[[#This Row],[DAYS_IN_REPORT]])</f>
        <v>0.53812514016595647</v>
      </c>
      <c r="EH558">
        <f>Quarterwise2019[[#This Row],[LIC_BEDS]]*Quarterwise2019[[#This Row],[LIC_BED_OCR]]</f>
        <v>52.736263736263737</v>
      </c>
      <c r="EI558">
        <f>(Quarterwise2019[[#This Row],[NET_TOT]]+Quarterwise2019[[#This Row],[OTH_OP_REV]])-Quarterwise2019[[#This Row],[TOT_OP_EXP]]</f>
        <v>3603343</v>
      </c>
      <c r="EJ558">
        <f>Quarterwise2019[[#This Row],[NET_TOT]]+Quarterwise2019[[#This Row],[OTH_OP_REV]]</f>
        <v>47640294</v>
      </c>
      <c r="EK558" s="5">
        <f>IFERROR(Quarterwise2019[[#This Row],[NET_FROM_OP]]/Quarterwise2019[[#This Row],[TOT_OP_REV]],0)</f>
        <v>7.5636455979889633E-2</v>
      </c>
      <c r="EL558">
        <f>(Quarterwise2019[[#This Row],[NET_TOT]]+Quarterwise2019[[#This Row],[OTH_OP_REV]])-(Quarterwise2019[[#This Row],[TOT_OP_EXP]]+Quarterwise2019[[#This Row],[NONOP_REV]])</f>
        <v>3266630</v>
      </c>
      <c r="EM558">
        <f>IFERROR(Quarterwise2019[[#This Row],[Pre_Tax_Income]]/Quarterwise2019[[#This Row],[TOT_OP_REV]],0)</f>
        <v>6.8568636457197352E-2</v>
      </c>
      <c r="EN558">
        <f>Quarterwise2019[[#This Row],[NET_MCAR]]+Quarterwise2019[[#This Row],[NET_MCAR_MC]]</f>
        <v>19066017</v>
      </c>
      <c r="EO558">
        <f>Quarterwise2019[[#This Row],[NET_MCAL]]+Quarterwise2019[[#This Row],[NET_MCAL_MC]]</f>
        <v>2840482</v>
      </c>
      <c r="EP558">
        <f>Quarterwise2019[[#This Row],[NET_THRD]]+Quarterwise2019[[#This Row],[NET_THRD_MC]]</f>
        <v>23966264</v>
      </c>
      <c r="EQ558">
        <f>Quarterwise2019[[#This Row],[NET_CNTY]]+Quarterwise2019[[#This Row],[NET_CNTY_MC]]+Quarterwise2019[[#This Row],[NET_INDGNT]]</f>
        <v>0</v>
      </c>
      <c r="ER558">
        <f>Quarterwise2019[[#This Row],[NET_OTH]]</f>
        <v>167332</v>
      </c>
      <c r="ES558">
        <f>SUM(Quarterwise2019[[#This Row],[MEDICARE]:[OTHER_PAYERS]])</f>
        <v>46040095</v>
      </c>
    </row>
    <row r="559" spans="1:149" x14ac:dyDescent="0.3">
      <c r="A559">
        <v>106104047</v>
      </c>
      <c r="B559" t="s">
        <v>1754</v>
      </c>
      <c r="C559">
        <v>2019</v>
      </c>
      <c r="D559">
        <v>2</v>
      </c>
      <c r="E559" s="2">
        <v>43556</v>
      </c>
      <c r="F559" s="2">
        <v>43646</v>
      </c>
      <c r="G559" s="1">
        <f>(Quarterwise2019[[#This Row],[END_DATE]]-Quarterwise2019[[#This Row],[BEG_DATE]])+1</f>
        <v>91</v>
      </c>
      <c r="H559" t="s">
        <v>1938</v>
      </c>
      <c r="I559" t="s">
        <v>1740</v>
      </c>
      <c r="J559" t="s">
        <v>76</v>
      </c>
      <c r="K559">
        <v>605</v>
      </c>
      <c r="L559" t="s">
        <v>624</v>
      </c>
      <c r="M559" t="s">
        <v>5</v>
      </c>
      <c r="N559" t="s">
        <v>4</v>
      </c>
      <c r="O559" t="s">
        <v>1753</v>
      </c>
      <c r="P559" t="s">
        <v>1752</v>
      </c>
      <c r="Q559" t="s">
        <v>1737</v>
      </c>
      <c r="R559">
        <v>93710</v>
      </c>
      <c r="S559" t="s">
        <v>1751</v>
      </c>
      <c r="T559">
        <v>27</v>
      </c>
      <c r="U559">
        <v>27</v>
      </c>
      <c r="V559">
        <v>27</v>
      </c>
      <c r="W559">
        <v>190</v>
      </c>
      <c r="X559">
        <v>50</v>
      </c>
      <c r="Y559">
        <v>0</v>
      </c>
      <c r="Z559">
        <v>13</v>
      </c>
      <c r="AA559">
        <v>0</v>
      </c>
      <c r="AB559">
        <v>0</v>
      </c>
      <c r="AC559">
        <v>13</v>
      </c>
      <c r="AD559">
        <v>181</v>
      </c>
      <c r="AE559">
        <v>0</v>
      </c>
      <c r="AF559">
        <v>1</v>
      </c>
      <c r="AG559">
        <v>448</v>
      </c>
      <c r="AH559">
        <v>0</v>
      </c>
      <c r="AI559">
        <v>299</v>
      </c>
      <c r="AJ559">
        <v>90</v>
      </c>
      <c r="AK559">
        <v>0</v>
      </c>
      <c r="AL559">
        <v>19</v>
      </c>
      <c r="AM559">
        <v>0</v>
      </c>
      <c r="AN559">
        <v>0</v>
      </c>
      <c r="AO559">
        <v>22</v>
      </c>
      <c r="AP559">
        <v>275</v>
      </c>
      <c r="AQ559">
        <v>0</v>
      </c>
      <c r="AR559">
        <v>1</v>
      </c>
      <c r="AS559">
        <v>706</v>
      </c>
      <c r="AT559">
        <v>0</v>
      </c>
      <c r="AU559">
        <v>1831</v>
      </c>
      <c r="AV559">
        <v>431</v>
      </c>
      <c r="AW559">
        <v>25</v>
      </c>
      <c r="AX559">
        <v>549</v>
      </c>
      <c r="AY559">
        <v>0</v>
      </c>
      <c r="AZ559">
        <v>0</v>
      </c>
      <c r="BA559">
        <v>160</v>
      </c>
      <c r="BB559">
        <v>1655</v>
      </c>
      <c r="BC559">
        <v>0</v>
      </c>
      <c r="BD559">
        <v>58</v>
      </c>
      <c r="BE559">
        <v>4709</v>
      </c>
      <c r="BF559">
        <v>10127052</v>
      </c>
      <c r="BG559">
        <v>2634195</v>
      </c>
      <c r="BH559">
        <v>0</v>
      </c>
      <c r="BI559">
        <v>570485</v>
      </c>
      <c r="BJ559">
        <v>0</v>
      </c>
      <c r="BK559">
        <v>0</v>
      </c>
      <c r="BL559">
        <v>856384</v>
      </c>
      <c r="BM559">
        <v>10068413</v>
      </c>
      <c r="BN559">
        <v>0</v>
      </c>
      <c r="BO559">
        <v>45124</v>
      </c>
      <c r="BP559">
        <v>24301653</v>
      </c>
      <c r="BQ559">
        <v>19423927</v>
      </c>
      <c r="BR559">
        <v>4838091</v>
      </c>
      <c r="BS559">
        <v>343018</v>
      </c>
      <c r="BT559">
        <v>6218834</v>
      </c>
      <c r="BU559">
        <v>0</v>
      </c>
      <c r="BV559">
        <v>0</v>
      </c>
      <c r="BW559">
        <v>1373123</v>
      </c>
      <c r="BX559">
        <v>22003366</v>
      </c>
      <c r="BY559">
        <v>0</v>
      </c>
      <c r="BZ559">
        <v>813861</v>
      </c>
      <c r="CA559">
        <v>55014220</v>
      </c>
      <c r="CB559">
        <v>218958</v>
      </c>
      <c r="CC559">
        <v>22301918</v>
      </c>
      <c r="CD559">
        <v>5668252</v>
      </c>
      <c r="CE559">
        <v>307703</v>
      </c>
      <c r="CF559">
        <v>6414765</v>
      </c>
      <c r="CG559">
        <v>0</v>
      </c>
      <c r="CH559">
        <v>0</v>
      </c>
      <c r="CI559">
        <v>0</v>
      </c>
      <c r="CJ559">
        <v>1548005</v>
      </c>
      <c r="CK559">
        <v>22309605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744032</v>
      </c>
      <c r="CR559">
        <v>59513238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7030103</v>
      </c>
      <c r="CY559">
        <v>1804034</v>
      </c>
      <c r="CZ559">
        <v>35315</v>
      </c>
      <c r="DA559">
        <v>374554</v>
      </c>
      <c r="DB559">
        <v>0</v>
      </c>
      <c r="DC559">
        <v>0</v>
      </c>
      <c r="DD559">
        <v>681502</v>
      </c>
      <c r="DE559">
        <v>9762174</v>
      </c>
      <c r="DF559">
        <v>0</v>
      </c>
      <c r="DG559">
        <v>114953</v>
      </c>
      <c r="DH559">
        <v>19802635</v>
      </c>
      <c r="DI559">
        <v>272361</v>
      </c>
      <c r="DJ559">
        <v>18525424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1840736</v>
      </c>
      <c r="DR559">
        <v>15408993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.23013127523667298</v>
      </c>
      <c r="EG559">
        <f>Quarterwise2019[[#This Row],[DAY_TOT]]/(Quarterwise2019[[#This Row],[LIC_BEDS]]*Quarterwise2019[[#This Row],[DAYS_IN_REPORT]])</f>
        <v>0.28734228734228734</v>
      </c>
      <c r="EH559">
        <f>Quarterwise2019[[#This Row],[LIC_BEDS]]*Quarterwise2019[[#This Row],[LIC_BED_OCR]]</f>
        <v>7.7582417582417582</v>
      </c>
      <c r="EI559">
        <f>(Quarterwise2019[[#This Row],[NET_TOT]]+Quarterwise2019[[#This Row],[OTH_OP_REV]])-Quarterwise2019[[#This Row],[TOT_OP_EXP]]</f>
        <v>1549572</v>
      </c>
      <c r="EJ559">
        <f>Quarterwise2019[[#This Row],[NET_TOT]]+Quarterwise2019[[#This Row],[OTH_OP_REV]]</f>
        <v>20074996</v>
      </c>
      <c r="EK559" s="5">
        <f>IFERROR(Quarterwise2019[[#This Row],[NET_FROM_OP]]/Quarterwise2019[[#This Row],[TOT_OP_REV]],0)</f>
        <v>7.7189156102447046E-2</v>
      </c>
      <c r="EL559">
        <f>(Quarterwise2019[[#This Row],[NET_TOT]]+Quarterwise2019[[#This Row],[OTH_OP_REV]])-(Quarterwise2019[[#This Row],[TOT_OP_EXP]]+Quarterwise2019[[#This Row],[NONOP_REV]])</f>
        <v>1549572</v>
      </c>
      <c r="EM559">
        <f>IFERROR(Quarterwise2019[[#This Row],[Pre_Tax_Income]]/Quarterwise2019[[#This Row],[TOT_OP_REV]],0)</f>
        <v>7.7189156102447046E-2</v>
      </c>
      <c r="EN559">
        <f>Quarterwise2019[[#This Row],[NET_MCAR]]+Quarterwise2019[[#This Row],[NET_MCAR_MC]]</f>
        <v>8834137</v>
      </c>
      <c r="EO559">
        <f>Quarterwise2019[[#This Row],[NET_MCAL]]+Quarterwise2019[[#This Row],[NET_MCAL_MC]]</f>
        <v>409869</v>
      </c>
      <c r="EP559">
        <f>Quarterwise2019[[#This Row],[NET_THRD]]+Quarterwise2019[[#This Row],[NET_THRD_MC]]</f>
        <v>10443676</v>
      </c>
      <c r="EQ559">
        <f>Quarterwise2019[[#This Row],[NET_CNTY]]+Quarterwise2019[[#This Row],[NET_CNTY_MC]]+Quarterwise2019[[#This Row],[NET_INDGNT]]</f>
        <v>0</v>
      </c>
      <c r="ER559">
        <f>Quarterwise2019[[#This Row],[NET_OTH]]</f>
        <v>114953</v>
      </c>
      <c r="ES559">
        <f>SUM(Quarterwise2019[[#This Row],[MEDICARE]:[OTHER_PAYERS]])</f>
        <v>19802635</v>
      </c>
    </row>
    <row r="560" spans="1:149" x14ac:dyDescent="0.3">
      <c r="A560">
        <v>106301283</v>
      </c>
      <c r="B560" t="s">
        <v>973</v>
      </c>
      <c r="C560">
        <v>2019</v>
      </c>
      <c r="D560">
        <v>2</v>
      </c>
      <c r="E560" s="2">
        <v>43556</v>
      </c>
      <c r="F560" s="2">
        <v>43646</v>
      </c>
      <c r="G560" s="1">
        <f>(Quarterwise2019[[#This Row],[END_DATE]]-Quarterwise2019[[#This Row],[BEG_DATE]])+1</f>
        <v>91</v>
      </c>
      <c r="H560" t="s">
        <v>1938</v>
      </c>
      <c r="I560" t="s">
        <v>899</v>
      </c>
      <c r="J560" t="s">
        <v>898</v>
      </c>
      <c r="K560">
        <v>1012</v>
      </c>
      <c r="L560" t="s">
        <v>48</v>
      </c>
      <c r="M560" t="s">
        <v>5</v>
      </c>
      <c r="N560" t="s">
        <v>4</v>
      </c>
      <c r="O560" t="s">
        <v>972</v>
      </c>
      <c r="P560" t="s">
        <v>2056</v>
      </c>
      <c r="Q560" t="s">
        <v>970</v>
      </c>
      <c r="R560">
        <v>92843</v>
      </c>
      <c r="S560" t="s">
        <v>969</v>
      </c>
      <c r="T560">
        <v>167</v>
      </c>
      <c r="U560">
        <v>167</v>
      </c>
      <c r="V560">
        <v>167</v>
      </c>
      <c r="W560">
        <v>333</v>
      </c>
      <c r="X560">
        <v>122</v>
      </c>
      <c r="Y560">
        <v>160</v>
      </c>
      <c r="Z560">
        <v>256</v>
      </c>
      <c r="AA560">
        <v>0</v>
      </c>
      <c r="AB560">
        <v>0</v>
      </c>
      <c r="AC560">
        <v>38</v>
      </c>
      <c r="AD560">
        <v>42</v>
      </c>
      <c r="AE560">
        <v>0</v>
      </c>
      <c r="AF560">
        <v>116</v>
      </c>
      <c r="AG560">
        <v>1067</v>
      </c>
      <c r="AH560">
        <v>0</v>
      </c>
      <c r="AI560">
        <v>1508</v>
      </c>
      <c r="AJ560">
        <v>554</v>
      </c>
      <c r="AK560">
        <v>519</v>
      </c>
      <c r="AL560">
        <v>839</v>
      </c>
      <c r="AM560">
        <v>0</v>
      </c>
      <c r="AN560">
        <v>0</v>
      </c>
      <c r="AO560">
        <v>112</v>
      </c>
      <c r="AP560">
        <v>184</v>
      </c>
      <c r="AQ560">
        <v>0</v>
      </c>
      <c r="AR560">
        <v>278</v>
      </c>
      <c r="AS560">
        <v>3994</v>
      </c>
      <c r="AT560">
        <v>0</v>
      </c>
      <c r="AU560">
        <v>420</v>
      </c>
      <c r="AV560">
        <v>457</v>
      </c>
      <c r="AW560">
        <v>1563</v>
      </c>
      <c r="AX560">
        <v>3395</v>
      </c>
      <c r="AY560">
        <v>0</v>
      </c>
      <c r="AZ560">
        <v>0</v>
      </c>
      <c r="BA560">
        <v>614</v>
      </c>
      <c r="BB560">
        <v>601</v>
      </c>
      <c r="BC560">
        <v>0</v>
      </c>
      <c r="BD560">
        <v>431</v>
      </c>
      <c r="BE560">
        <v>7481</v>
      </c>
      <c r="BF560">
        <v>19017079</v>
      </c>
      <c r="BG560">
        <v>8146135</v>
      </c>
      <c r="BH560">
        <v>6652294</v>
      </c>
      <c r="BI560">
        <v>11434571</v>
      </c>
      <c r="BJ560">
        <v>0</v>
      </c>
      <c r="BK560">
        <v>0</v>
      </c>
      <c r="BL560">
        <v>1876740</v>
      </c>
      <c r="BM560">
        <v>2707420</v>
      </c>
      <c r="BN560">
        <v>0</v>
      </c>
      <c r="BO560">
        <v>3438366</v>
      </c>
      <c r="BP560">
        <v>53272605</v>
      </c>
      <c r="BQ560">
        <v>2093246</v>
      </c>
      <c r="BR560">
        <v>2658249</v>
      </c>
      <c r="BS560">
        <v>4052566</v>
      </c>
      <c r="BT560">
        <v>9923617</v>
      </c>
      <c r="BU560">
        <v>0</v>
      </c>
      <c r="BV560">
        <v>0</v>
      </c>
      <c r="BW560">
        <v>2367411</v>
      </c>
      <c r="BX560">
        <v>1731565</v>
      </c>
      <c r="BY560">
        <v>0</v>
      </c>
      <c r="BZ560">
        <v>900676</v>
      </c>
      <c r="CA560">
        <v>23727330</v>
      </c>
      <c r="CB560">
        <v>4193111</v>
      </c>
      <c r="CC560">
        <v>15714189</v>
      </c>
      <c r="CD560">
        <v>6583552</v>
      </c>
      <c r="CE560">
        <v>8708593</v>
      </c>
      <c r="CF560">
        <v>18840711</v>
      </c>
      <c r="CG560">
        <v>-219288</v>
      </c>
      <c r="CH560">
        <v>0</v>
      </c>
      <c r="CI560">
        <v>0</v>
      </c>
      <c r="CJ560">
        <v>3176644</v>
      </c>
      <c r="CK560">
        <v>3932173</v>
      </c>
      <c r="CL560">
        <v>0</v>
      </c>
      <c r="CM560">
        <v>20466</v>
      </c>
      <c r="CN560">
        <v>0</v>
      </c>
      <c r="CO560">
        <v>0</v>
      </c>
      <c r="CP560">
        <v>0</v>
      </c>
      <c r="CQ560">
        <v>0</v>
      </c>
      <c r="CR560">
        <v>60950151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5396137</v>
      </c>
      <c r="CY560">
        <v>4220833</v>
      </c>
      <c r="CZ560">
        <v>2215554</v>
      </c>
      <c r="DA560">
        <v>2517476</v>
      </c>
      <c r="DB560">
        <v>0</v>
      </c>
      <c r="DC560">
        <v>0</v>
      </c>
      <c r="DD560">
        <v>1067507</v>
      </c>
      <c r="DE560">
        <v>506812</v>
      </c>
      <c r="DF560">
        <v>0</v>
      </c>
      <c r="DG560">
        <v>125465</v>
      </c>
      <c r="DH560">
        <v>16049784</v>
      </c>
      <c r="DI560">
        <v>412997</v>
      </c>
      <c r="DJ560">
        <v>20334440</v>
      </c>
      <c r="DK560">
        <v>0</v>
      </c>
      <c r="DL560">
        <v>-107629</v>
      </c>
      <c r="DM560">
        <v>0</v>
      </c>
      <c r="DN560">
        <v>0</v>
      </c>
      <c r="DO560">
        <v>0</v>
      </c>
      <c r="DP560">
        <v>0</v>
      </c>
      <c r="DQ560">
        <v>1571664</v>
      </c>
      <c r="DR560">
        <v>2561110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.2587202573612562</v>
      </c>
      <c r="EG560">
        <f>Quarterwise2019[[#This Row],[DAY_TOT]]/(Quarterwise2019[[#This Row],[LIC_BEDS]]*Quarterwise2019[[#This Row],[DAYS_IN_REPORT]])</f>
        <v>0.26281502928209516</v>
      </c>
      <c r="EH560">
        <f>Quarterwise2019[[#This Row],[LIC_BEDS]]*Quarterwise2019[[#This Row],[LIC_BED_OCR]]</f>
        <v>43.890109890109891</v>
      </c>
      <c r="EI560">
        <f>(Quarterwise2019[[#This Row],[NET_TOT]]+Quarterwise2019[[#This Row],[OTH_OP_REV]])-Quarterwise2019[[#This Row],[TOT_OP_EXP]]</f>
        <v>-3871659</v>
      </c>
      <c r="EJ560">
        <f>Quarterwise2019[[#This Row],[NET_TOT]]+Quarterwise2019[[#This Row],[OTH_OP_REV]]</f>
        <v>16462781</v>
      </c>
      <c r="EK560" s="5">
        <f>IFERROR(Quarterwise2019[[#This Row],[NET_FROM_OP]]/Quarterwise2019[[#This Row],[TOT_OP_REV]],0)</f>
        <v>-0.23517648688881909</v>
      </c>
      <c r="EL560">
        <f>(Quarterwise2019[[#This Row],[NET_TOT]]+Quarterwise2019[[#This Row],[OTH_OP_REV]])-(Quarterwise2019[[#This Row],[TOT_OP_EXP]]+Quarterwise2019[[#This Row],[NONOP_REV]])</f>
        <v>-3764030</v>
      </c>
      <c r="EM560">
        <f>IFERROR(Quarterwise2019[[#This Row],[Pre_Tax_Income]]/Quarterwise2019[[#This Row],[TOT_OP_REV]],0)</f>
        <v>-0.22863877008386371</v>
      </c>
      <c r="EN560">
        <f>Quarterwise2019[[#This Row],[NET_MCAR]]+Quarterwise2019[[#This Row],[NET_MCAR_MC]]</f>
        <v>9616970</v>
      </c>
      <c r="EO560">
        <f>Quarterwise2019[[#This Row],[NET_MCAL]]+Quarterwise2019[[#This Row],[NET_MCAL_MC]]</f>
        <v>4733030</v>
      </c>
      <c r="EP560">
        <f>Quarterwise2019[[#This Row],[NET_THRD]]+Quarterwise2019[[#This Row],[NET_THRD_MC]]</f>
        <v>1574319</v>
      </c>
      <c r="EQ560">
        <f>Quarterwise2019[[#This Row],[NET_CNTY]]+Quarterwise2019[[#This Row],[NET_CNTY_MC]]+Quarterwise2019[[#This Row],[NET_INDGNT]]</f>
        <v>0</v>
      </c>
      <c r="ER560">
        <f>Quarterwise2019[[#This Row],[NET_OTH]]</f>
        <v>125465</v>
      </c>
      <c r="ES560">
        <f>SUM(Quarterwise2019[[#This Row],[MEDICARE]:[OTHER_PAYERS]])</f>
        <v>16049784</v>
      </c>
    </row>
    <row r="561" spans="1:149" x14ac:dyDescent="0.3">
      <c r="A561">
        <v>106190315</v>
      </c>
      <c r="B561" t="s">
        <v>1491</v>
      </c>
      <c r="C561">
        <v>2019</v>
      </c>
      <c r="D561">
        <v>2</v>
      </c>
      <c r="E561" s="2">
        <v>43556</v>
      </c>
      <c r="F561" s="2">
        <v>43646</v>
      </c>
      <c r="G561" s="1">
        <f>(Quarterwise2019[[#This Row],[END_DATE]]-Quarterwise2019[[#This Row],[BEG_DATE]])+1</f>
        <v>91</v>
      </c>
      <c r="H561" t="s">
        <v>1938</v>
      </c>
      <c r="I561" t="s">
        <v>1162</v>
      </c>
      <c r="J561" t="s">
        <v>1161</v>
      </c>
      <c r="K561">
        <v>913</v>
      </c>
      <c r="L561" t="s">
        <v>48</v>
      </c>
      <c r="M561" t="s">
        <v>5</v>
      </c>
      <c r="N561" t="s">
        <v>4</v>
      </c>
      <c r="O561" t="s">
        <v>1490</v>
      </c>
      <c r="P561" t="s">
        <v>1489</v>
      </c>
      <c r="Q561" t="s">
        <v>1383</v>
      </c>
      <c r="R561">
        <v>91754</v>
      </c>
      <c r="S561" t="s">
        <v>1488</v>
      </c>
      <c r="T561">
        <v>210</v>
      </c>
      <c r="U561">
        <v>210</v>
      </c>
      <c r="V561">
        <v>210</v>
      </c>
      <c r="W561">
        <v>647</v>
      </c>
      <c r="X561">
        <v>432</v>
      </c>
      <c r="Y561">
        <v>198</v>
      </c>
      <c r="Z561">
        <v>651</v>
      </c>
      <c r="AA561">
        <v>0</v>
      </c>
      <c r="AB561">
        <v>0</v>
      </c>
      <c r="AC561">
        <v>31</v>
      </c>
      <c r="AD561">
        <v>332</v>
      </c>
      <c r="AE561">
        <v>30</v>
      </c>
      <c r="AF561">
        <v>236</v>
      </c>
      <c r="AG561">
        <v>2557</v>
      </c>
      <c r="AH561">
        <v>0</v>
      </c>
      <c r="AI561">
        <v>4792</v>
      </c>
      <c r="AJ561">
        <v>2020</v>
      </c>
      <c r="AK561">
        <v>1056</v>
      </c>
      <c r="AL561">
        <v>2985</v>
      </c>
      <c r="AM561">
        <v>0</v>
      </c>
      <c r="AN561">
        <v>0</v>
      </c>
      <c r="AO561">
        <v>87</v>
      </c>
      <c r="AP561">
        <v>1558</v>
      </c>
      <c r="AQ561">
        <v>50</v>
      </c>
      <c r="AR561">
        <v>548</v>
      </c>
      <c r="AS561">
        <v>13096</v>
      </c>
      <c r="AT561">
        <v>0</v>
      </c>
      <c r="AU561">
        <v>2136</v>
      </c>
      <c r="AV561">
        <v>1486</v>
      </c>
      <c r="AW561">
        <v>393</v>
      </c>
      <c r="AX561">
        <v>1921</v>
      </c>
      <c r="AY561">
        <v>0</v>
      </c>
      <c r="AZ561">
        <v>0</v>
      </c>
      <c r="BA561">
        <v>121</v>
      </c>
      <c r="BB561">
        <v>934</v>
      </c>
      <c r="BC561">
        <v>36</v>
      </c>
      <c r="BD561">
        <v>290</v>
      </c>
      <c r="BE561">
        <v>7317</v>
      </c>
      <c r="BF561">
        <v>94761372</v>
      </c>
      <c r="BG561">
        <v>60453167</v>
      </c>
      <c r="BH561">
        <v>19420661</v>
      </c>
      <c r="BI561">
        <v>70429346</v>
      </c>
      <c r="BJ561">
        <v>0</v>
      </c>
      <c r="BK561">
        <v>0</v>
      </c>
      <c r="BL561">
        <v>2656805</v>
      </c>
      <c r="BM561">
        <v>33927989</v>
      </c>
      <c r="BN561">
        <v>1613666</v>
      </c>
      <c r="BO561">
        <v>15096392</v>
      </c>
      <c r="BP561">
        <v>298359398</v>
      </c>
      <c r="BQ561">
        <v>22758550</v>
      </c>
      <c r="BR561">
        <v>21307618</v>
      </c>
      <c r="BS561">
        <v>3195586</v>
      </c>
      <c r="BT561">
        <v>33355110</v>
      </c>
      <c r="BU561">
        <v>0</v>
      </c>
      <c r="BV561">
        <v>0</v>
      </c>
      <c r="BW561">
        <v>3763331</v>
      </c>
      <c r="BX561">
        <v>17119411</v>
      </c>
      <c r="BY561">
        <v>479024</v>
      </c>
      <c r="BZ561">
        <v>2089062</v>
      </c>
      <c r="CA561">
        <v>104067692</v>
      </c>
      <c r="CB561">
        <v>3499063</v>
      </c>
      <c r="CC561">
        <v>99686406</v>
      </c>
      <c r="CD561">
        <v>77102112</v>
      </c>
      <c r="CE561">
        <v>17617040</v>
      </c>
      <c r="CF561">
        <v>119473001</v>
      </c>
      <c r="CG561">
        <v>-3197666</v>
      </c>
      <c r="CH561">
        <v>0</v>
      </c>
      <c r="CI561">
        <v>0</v>
      </c>
      <c r="CJ561">
        <v>2755642</v>
      </c>
      <c r="CK561">
        <v>13079850</v>
      </c>
      <c r="CL561">
        <v>0</v>
      </c>
      <c r="CM561">
        <v>2055292</v>
      </c>
      <c r="CN561">
        <v>0</v>
      </c>
      <c r="CO561">
        <v>0</v>
      </c>
      <c r="CP561">
        <v>0</v>
      </c>
      <c r="CQ561">
        <v>10273417</v>
      </c>
      <c r="CR561">
        <v>342344157</v>
      </c>
      <c r="CS561">
        <v>3224231</v>
      </c>
      <c r="CT561">
        <v>19025680</v>
      </c>
      <c r="CU561">
        <v>0</v>
      </c>
      <c r="CV561">
        <v>3587945</v>
      </c>
      <c r="CW561">
        <v>25837856</v>
      </c>
      <c r="CX561">
        <v>17833516</v>
      </c>
      <c r="CY561">
        <v>7882904</v>
      </c>
      <c r="CZ561">
        <v>8196874</v>
      </c>
      <c r="DA561">
        <v>3337135</v>
      </c>
      <c r="DB561">
        <v>0</v>
      </c>
      <c r="DC561">
        <v>0</v>
      </c>
      <c r="DD561">
        <v>3664494</v>
      </c>
      <c r="DE561">
        <v>41555495</v>
      </c>
      <c r="DF561">
        <v>37398</v>
      </c>
      <c r="DG561">
        <v>3412973</v>
      </c>
      <c r="DH561">
        <v>85920789</v>
      </c>
      <c r="DI561">
        <v>403534</v>
      </c>
      <c r="DJ561">
        <v>79404236</v>
      </c>
      <c r="DK561">
        <v>0</v>
      </c>
      <c r="DL561">
        <v>1118044</v>
      </c>
      <c r="DM561">
        <v>0</v>
      </c>
      <c r="DN561">
        <v>0</v>
      </c>
      <c r="DO561">
        <v>0</v>
      </c>
      <c r="DP561">
        <v>0</v>
      </c>
      <c r="DQ561">
        <v>602342</v>
      </c>
      <c r="DR561">
        <v>20681822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.19631059628714359</v>
      </c>
      <c r="EG561">
        <f>Quarterwise2019[[#This Row],[DAY_TOT]]/(Quarterwise2019[[#This Row],[LIC_BEDS]]*Quarterwise2019[[#This Row],[DAYS_IN_REPORT]])</f>
        <v>0.68529565672422821</v>
      </c>
      <c r="EH561">
        <f>Quarterwise2019[[#This Row],[LIC_BEDS]]*Quarterwise2019[[#This Row],[LIC_BED_OCR]]</f>
        <v>143.91208791208791</v>
      </c>
      <c r="EI561">
        <f>(Quarterwise2019[[#This Row],[NET_TOT]]+Quarterwise2019[[#This Row],[OTH_OP_REV]])-Quarterwise2019[[#This Row],[TOT_OP_EXP]]</f>
        <v>6920087</v>
      </c>
      <c r="EJ561">
        <f>Quarterwise2019[[#This Row],[NET_TOT]]+Quarterwise2019[[#This Row],[OTH_OP_REV]]</f>
        <v>86324323</v>
      </c>
      <c r="EK561" s="5">
        <f>IFERROR(Quarterwise2019[[#This Row],[NET_FROM_OP]]/Quarterwise2019[[#This Row],[TOT_OP_REV]],0)</f>
        <v>8.0163814316852502E-2</v>
      </c>
      <c r="EL561">
        <f>(Quarterwise2019[[#This Row],[NET_TOT]]+Quarterwise2019[[#This Row],[OTH_OP_REV]])-(Quarterwise2019[[#This Row],[TOT_OP_EXP]]+Quarterwise2019[[#This Row],[NONOP_REV]])</f>
        <v>5802043</v>
      </c>
      <c r="EM561">
        <f>IFERROR(Quarterwise2019[[#This Row],[Pre_Tax_Income]]/Quarterwise2019[[#This Row],[TOT_OP_REV]],0)</f>
        <v>6.7212145990418012E-2</v>
      </c>
      <c r="EN561">
        <f>Quarterwise2019[[#This Row],[NET_MCAR]]+Quarterwise2019[[#This Row],[NET_MCAR_MC]]</f>
        <v>25716420</v>
      </c>
      <c r="EO561">
        <f>Quarterwise2019[[#This Row],[NET_MCAL]]+Quarterwise2019[[#This Row],[NET_MCAL_MC]]</f>
        <v>11534009</v>
      </c>
      <c r="EP561">
        <f>Quarterwise2019[[#This Row],[NET_THRD]]+Quarterwise2019[[#This Row],[NET_THRD_MC]]</f>
        <v>45219989</v>
      </c>
      <c r="EQ561">
        <f>Quarterwise2019[[#This Row],[NET_CNTY]]+Quarterwise2019[[#This Row],[NET_CNTY_MC]]+Quarterwise2019[[#This Row],[NET_INDGNT]]</f>
        <v>37398</v>
      </c>
      <c r="ER561">
        <f>Quarterwise2019[[#This Row],[NET_OTH]]</f>
        <v>3412973</v>
      </c>
      <c r="ES561">
        <f>SUM(Quarterwise2019[[#This Row],[MEDICARE]:[OTHER_PAYERS]])</f>
        <v>85920789</v>
      </c>
    </row>
    <row r="562" spans="1:149" x14ac:dyDescent="0.3">
      <c r="A562">
        <v>106190317</v>
      </c>
      <c r="B562" t="s">
        <v>1487</v>
      </c>
      <c r="C562">
        <v>2019</v>
      </c>
      <c r="D562">
        <v>2</v>
      </c>
      <c r="E562" s="2">
        <v>43556</v>
      </c>
      <c r="F562" s="2">
        <v>43646</v>
      </c>
      <c r="G562" s="1">
        <f>(Quarterwise2019[[#This Row],[END_DATE]]-Quarterwise2019[[#This Row],[BEG_DATE]])+1</f>
        <v>91</v>
      </c>
      <c r="H562" t="s">
        <v>1938</v>
      </c>
      <c r="I562" t="s">
        <v>1162</v>
      </c>
      <c r="J562" t="s">
        <v>1161</v>
      </c>
      <c r="K562">
        <v>925</v>
      </c>
      <c r="L562" t="s">
        <v>6</v>
      </c>
      <c r="M562" t="s">
        <v>5</v>
      </c>
      <c r="N562" t="s">
        <v>4</v>
      </c>
      <c r="O562" t="s">
        <v>1486</v>
      </c>
      <c r="P562" t="s">
        <v>1485</v>
      </c>
      <c r="Q562" t="s">
        <v>1199</v>
      </c>
      <c r="R562">
        <v>90026</v>
      </c>
      <c r="S562" t="s">
        <v>1484</v>
      </c>
      <c r="T562">
        <v>55</v>
      </c>
      <c r="U562">
        <v>55</v>
      </c>
      <c r="V562">
        <v>55</v>
      </c>
      <c r="W562">
        <v>0</v>
      </c>
      <c r="X562">
        <v>0</v>
      </c>
      <c r="Y562">
        <v>0</v>
      </c>
      <c r="Z562">
        <v>0</v>
      </c>
      <c r="AA562">
        <v>96</v>
      </c>
      <c r="AB562">
        <v>0</v>
      </c>
      <c r="AC562">
        <v>86</v>
      </c>
      <c r="AD562">
        <v>0</v>
      </c>
      <c r="AE562">
        <v>0</v>
      </c>
      <c r="AF562">
        <v>7</v>
      </c>
      <c r="AG562">
        <v>189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1817</v>
      </c>
      <c r="AN562">
        <v>0</v>
      </c>
      <c r="AO562">
        <v>549</v>
      </c>
      <c r="AP562">
        <v>0</v>
      </c>
      <c r="AQ562">
        <v>0</v>
      </c>
      <c r="AR562">
        <v>168</v>
      </c>
      <c r="AS562">
        <v>2534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20549</v>
      </c>
      <c r="AZ562">
        <v>0</v>
      </c>
      <c r="BA562">
        <v>4913</v>
      </c>
      <c r="BB562">
        <v>0</v>
      </c>
      <c r="BC562">
        <v>0</v>
      </c>
      <c r="BD562">
        <v>0</v>
      </c>
      <c r="BE562">
        <v>25462</v>
      </c>
      <c r="BF562">
        <v>0</v>
      </c>
      <c r="BG562">
        <v>0</v>
      </c>
      <c r="BH562">
        <v>0</v>
      </c>
      <c r="BI562">
        <v>0</v>
      </c>
      <c r="BJ562">
        <v>2815688</v>
      </c>
      <c r="BK562">
        <v>0</v>
      </c>
      <c r="BL562">
        <v>803026</v>
      </c>
      <c r="BM562">
        <v>0</v>
      </c>
      <c r="BN562">
        <v>0</v>
      </c>
      <c r="BO562">
        <v>212115</v>
      </c>
      <c r="BP562">
        <v>3830829</v>
      </c>
      <c r="BQ562">
        <v>0</v>
      </c>
      <c r="BR562">
        <v>0</v>
      </c>
      <c r="BS562">
        <v>0</v>
      </c>
      <c r="BT562">
        <v>0</v>
      </c>
      <c r="BU562">
        <v>4073568</v>
      </c>
      <c r="BV562">
        <v>0</v>
      </c>
      <c r="BW562">
        <v>1219778</v>
      </c>
      <c r="BX562">
        <v>0</v>
      </c>
      <c r="BY562">
        <v>0</v>
      </c>
      <c r="BZ562">
        <v>0</v>
      </c>
      <c r="CA562">
        <v>5293346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-49103</v>
      </c>
      <c r="CH562">
        <v>1191159</v>
      </c>
      <c r="CI562">
        <v>0</v>
      </c>
      <c r="CJ562">
        <v>445720</v>
      </c>
      <c r="CK562">
        <v>0</v>
      </c>
      <c r="CL562">
        <v>0</v>
      </c>
      <c r="CM562">
        <v>72395</v>
      </c>
      <c r="CN562">
        <v>0</v>
      </c>
      <c r="CO562">
        <v>0</v>
      </c>
      <c r="CP562">
        <v>0</v>
      </c>
      <c r="CQ562">
        <v>0</v>
      </c>
      <c r="CR562">
        <v>1660171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5698097</v>
      </c>
      <c r="DC562">
        <v>0</v>
      </c>
      <c r="DD562">
        <v>1626187</v>
      </c>
      <c r="DE562">
        <v>0</v>
      </c>
      <c r="DF562">
        <v>0</v>
      </c>
      <c r="DG562">
        <v>139720</v>
      </c>
      <c r="DH562">
        <v>7464004</v>
      </c>
      <c r="DI562">
        <v>49429</v>
      </c>
      <c r="DJ562">
        <v>8062008</v>
      </c>
      <c r="DK562">
        <v>474266</v>
      </c>
      <c r="DL562">
        <v>90460</v>
      </c>
      <c r="DM562">
        <v>0</v>
      </c>
      <c r="DN562">
        <v>0</v>
      </c>
      <c r="DO562">
        <v>0</v>
      </c>
      <c r="DP562">
        <v>0</v>
      </c>
      <c r="DQ562">
        <v>11000</v>
      </c>
      <c r="DR562">
        <v>11915137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.87817024552904788</v>
      </c>
      <c r="EG562">
        <f>Quarterwise2019[[#This Row],[DAY_TOT]]/(Quarterwise2019[[#This Row],[LIC_BEDS]]*Quarterwise2019[[#This Row],[DAYS_IN_REPORT]])</f>
        <v>0.50629370629370629</v>
      </c>
      <c r="EH562">
        <f>Quarterwise2019[[#This Row],[LIC_BEDS]]*Quarterwise2019[[#This Row],[LIC_BED_OCR]]</f>
        <v>27.846153846153847</v>
      </c>
      <c r="EI562">
        <f>(Quarterwise2019[[#This Row],[NET_TOT]]+Quarterwise2019[[#This Row],[OTH_OP_REV]])-Quarterwise2019[[#This Row],[TOT_OP_EXP]]</f>
        <v>-548575</v>
      </c>
      <c r="EJ562">
        <f>Quarterwise2019[[#This Row],[NET_TOT]]+Quarterwise2019[[#This Row],[OTH_OP_REV]]</f>
        <v>7513433</v>
      </c>
      <c r="EK562" s="5">
        <f>IFERROR(Quarterwise2019[[#This Row],[NET_FROM_OP]]/Quarterwise2019[[#This Row],[TOT_OP_REV]],0)</f>
        <v>-7.3012562965557817E-2</v>
      </c>
      <c r="EL562">
        <f>(Quarterwise2019[[#This Row],[NET_TOT]]+Quarterwise2019[[#This Row],[OTH_OP_REV]])-(Quarterwise2019[[#This Row],[TOT_OP_EXP]]+Quarterwise2019[[#This Row],[NONOP_REV]])</f>
        <v>-639035</v>
      </c>
      <c r="EM562">
        <f>IFERROR(Quarterwise2019[[#This Row],[Pre_Tax_Income]]/Quarterwise2019[[#This Row],[TOT_OP_REV]],0)</f>
        <v>-8.505233226941665E-2</v>
      </c>
      <c r="EN562">
        <f>Quarterwise2019[[#This Row],[NET_MCAR]]+Quarterwise2019[[#This Row],[NET_MCAR_MC]]</f>
        <v>0</v>
      </c>
      <c r="EO562">
        <f>Quarterwise2019[[#This Row],[NET_MCAL]]+Quarterwise2019[[#This Row],[NET_MCAL_MC]]</f>
        <v>0</v>
      </c>
      <c r="EP562">
        <f>Quarterwise2019[[#This Row],[NET_THRD]]+Quarterwise2019[[#This Row],[NET_THRD_MC]]</f>
        <v>1626187</v>
      </c>
      <c r="EQ562">
        <f>Quarterwise2019[[#This Row],[NET_CNTY]]+Quarterwise2019[[#This Row],[NET_CNTY_MC]]+Quarterwise2019[[#This Row],[NET_INDGNT]]</f>
        <v>5698097</v>
      </c>
      <c r="ER562">
        <f>Quarterwise2019[[#This Row],[NET_OTH]]</f>
        <v>139720</v>
      </c>
      <c r="ES562">
        <f>SUM(Quarterwise2019[[#This Row],[MEDICARE]:[OTHER_PAYERS]])</f>
        <v>7464004</v>
      </c>
    </row>
    <row r="563" spans="1:149" x14ac:dyDescent="0.3">
      <c r="A563">
        <v>106270777</v>
      </c>
      <c r="B563" t="s">
        <v>1069</v>
      </c>
      <c r="C563">
        <v>2019</v>
      </c>
      <c r="D563">
        <v>2</v>
      </c>
      <c r="E563" s="2">
        <v>43556</v>
      </c>
      <c r="F563" s="2">
        <v>43646</v>
      </c>
      <c r="G563" s="1">
        <f>(Quarterwise2019[[#This Row],[END_DATE]]-Quarterwise2019[[#This Row],[BEG_DATE]])+1</f>
        <v>91</v>
      </c>
      <c r="H563" t="s">
        <v>1938</v>
      </c>
      <c r="I563" t="s">
        <v>1059</v>
      </c>
      <c r="J563" t="s">
        <v>269</v>
      </c>
      <c r="K563">
        <v>709</v>
      </c>
      <c r="L563" t="s">
        <v>6</v>
      </c>
      <c r="M563" t="s">
        <v>5</v>
      </c>
      <c r="N563" t="s">
        <v>42</v>
      </c>
      <c r="O563" t="s">
        <v>1068</v>
      </c>
      <c r="P563" t="s">
        <v>1067</v>
      </c>
      <c r="Q563" t="s">
        <v>1066</v>
      </c>
      <c r="R563">
        <v>93930</v>
      </c>
      <c r="S563" t="s">
        <v>2055</v>
      </c>
      <c r="T563">
        <v>94</v>
      </c>
      <c r="U563">
        <v>94</v>
      </c>
      <c r="V563">
        <v>94</v>
      </c>
      <c r="W563">
        <v>72</v>
      </c>
      <c r="X563">
        <v>0</v>
      </c>
      <c r="Y563">
        <v>46</v>
      </c>
      <c r="Z563">
        <v>56</v>
      </c>
      <c r="AA563">
        <v>0</v>
      </c>
      <c r="AB563">
        <v>0</v>
      </c>
      <c r="AC563">
        <v>21</v>
      </c>
      <c r="AD563">
        <v>0</v>
      </c>
      <c r="AE563">
        <v>0</v>
      </c>
      <c r="AF563">
        <v>1</v>
      </c>
      <c r="AG563">
        <v>196</v>
      </c>
      <c r="AH563">
        <v>0</v>
      </c>
      <c r="AI563">
        <v>2135</v>
      </c>
      <c r="AJ563">
        <v>0</v>
      </c>
      <c r="AK563">
        <v>180</v>
      </c>
      <c r="AL563">
        <v>1482</v>
      </c>
      <c r="AM563">
        <v>0</v>
      </c>
      <c r="AN563">
        <v>0</v>
      </c>
      <c r="AO563">
        <v>126</v>
      </c>
      <c r="AP563">
        <v>0</v>
      </c>
      <c r="AQ563">
        <v>0</v>
      </c>
      <c r="AR563">
        <v>4</v>
      </c>
      <c r="AS563">
        <v>3927</v>
      </c>
      <c r="AT563">
        <v>0</v>
      </c>
      <c r="AU563">
        <v>3916</v>
      </c>
      <c r="AV563">
        <v>0</v>
      </c>
      <c r="AW563">
        <v>2038</v>
      </c>
      <c r="AX563">
        <v>14589</v>
      </c>
      <c r="AY563">
        <v>0</v>
      </c>
      <c r="AZ563">
        <v>0</v>
      </c>
      <c r="BA563">
        <v>5890</v>
      </c>
      <c r="BB563">
        <v>0</v>
      </c>
      <c r="BC563">
        <v>0</v>
      </c>
      <c r="BD563">
        <v>983</v>
      </c>
      <c r="BE563">
        <v>27416</v>
      </c>
      <c r="BF563">
        <v>5559329</v>
      </c>
      <c r="BG563">
        <v>0</v>
      </c>
      <c r="BH563">
        <v>2281267</v>
      </c>
      <c r="BI563">
        <v>3686507</v>
      </c>
      <c r="BJ563">
        <v>0</v>
      </c>
      <c r="BK563">
        <v>0</v>
      </c>
      <c r="BL563">
        <v>1738170</v>
      </c>
      <c r="BM563">
        <v>0</v>
      </c>
      <c r="BN563">
        <v>0</v>
      </c>
      <c r="BO563">
        <v>22500</v>
      </c>
      <c r="BP563">
        <v>13287773</v>
      </c>
      <c r="BQ563">
        <v>9311868</v>
      </c>
      <c r="BR563">
        <v>0</v>
      </c>
      <c r="BS563">
        <v>3098618</v>
      </c>
      <c r="BT563">
        <v>15935111</v>
      </c>
      <c r="BU563">
        <v>0</v>
      </c>
      <c r="BV563">
        <v>0</v>
      </c>
      <c r="BW563">
        <v>6390647</v>
      </c>
      <c r="BX563">
        <v>0</v>
      </c>
      <c r="BY563">
        <v>0</v>
      </c>
      <c r="BZ563">
        <v>1477435</v>
      </c>
      <c r="CA563">
        <v>36213679</v>
      </c>
      <c r="CB563">
        <v>1622108</v>
      </c>
      <c r="CC563">
        <v>10550256</v>
      </c>
      <c r="CD563">
        <v>0</v>
      </c>
      <c r="CE563">
        <v>351299</v>
      </c>
      <c r="CF563">
        <v>1763855</v>
      </c>
      <c r="CG563">
        <v>-115046</v>
      </c>
      <c r="CH563">
        <v>0</v>
      </c>
      <c r="CI563">
        <v>0</v>
      </c>
      <c r="CJ563">
        <v>2872209</v>
      </c>
      <c r="CK563">
        <v>0</v>
      </c>
      <c r="CL563">
        <v>0</v>
      </c>
      <c r="CM563">
        <v>82678</v>
      </c>
      <c r="CN563">
        <v>0</v>
      </c>
      <c r="CO563">
        <v>0</v>
      </c>
      <c r="CP563">
        <v>0</v>
      </c>
      <c r="CQ563">
        <v>0</v>
      </c>
      <c r="CR563">
        <v>17127359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3596464</v>
      </c>
      <c r="CY563">
        <v>0</v>
      </c>
      <c r="CZ563">
        <v>5143632</v>
      </c>
      <c r="DA563">
        <v>17857763</v>
      </c>
      <c r="DB563">
        <v>0</v>
      </c>
      <c r="DC563">
        <v>0</v>
      </c>
      <c r="DD563">
        <v>5256608</v>
      </c>
      <c r="DE563">
        <v>0</v>
      </c>
      <c r="DF563">
        <v>0</v>
      </c>
      <c r="DG563">
        <v>519626</v>
      </c>
      <c r="DH563">
        <v>32374093</v>
      </c>
      <c r="DI563">
        <v>961971</v>
      </c>
      <c r="DJ563">
        <v>17855882</v>
      </c>
      <c r="DK563">
        <v>0</v>
      </c>
      <c r="DL563">
        <v>21272</v>
      </c>
      <c r="DM563">
        <v>0</v>
      </c>
      <c r="DN563">
        <v>0</v>
      </c>
      <c r="DO563">
        <v>0</v>
      </c>
      <c r="DP563">
        <v>0</v>
      </c>
      <c r="DQ563">
        <v>3667442</v>
      </c>
      <c r="DR563">
        <v>24431365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.34128112040026626</v>
      </c>
      <c r="EG563">
        <f>Quarterwise2019[[#This Row],[DAY_TOT]]/(Quarterwise2019[[#This Row],[LIC_BEDS]]*Quarterwise2019[[#This Row],[DAYS_IN_REPORT]])</f>
        <v>0.45908346972176761</v>
      </c>
      <c r="EH563">
        <f>Quarterwise2019[[#This Row],[LIC_BEDS]]*Quarterwise2019[[#This Row],[LIC_BED_OCR]]</f>
        <v>43.153846153846153</v>
      </c>
      <c r="EI563">
        <f>(Quarterwise2019[[#This Row],[NET_TOT]]+Quarterwise2019[[#This Row],[OTH_OP_REV]])-Quarterwise2019[[#This Row],[TOT_OP_EXP]]</f>
        <v>15480182</v>
      </c>
      <c r="EJ563">
        <f>Quarterwise2019[[#This Row],[NET_TOT]]+Quarterwise2019[[#This Row],[OTH_OP_REV]]</f>
        <v>33336064</v>
      </c>
      <c r="EK563" s="5">
        <f>IFERROR(Quarterwise2019[[#This Row],[NET_FROM_OP]]/Quarterwise2019[[#This Row],[TOT_OP_REV]],0)</f>
        <v>0.46436741902103379</v>
      </c>
      <c r="EL563">
        <f>(Quarterwise2019[[#This Row],[NET_TOT]]+Quarterwise2019[[#This Row],[OTH_OP_REV]])-(Quarterwise2019[[#This Row],[TOT_OP_EXP]]+Quarterwise2019[[#This Row],[NONOP_REV]])</f>
        <v>15458910</v>
      </c>
      <c r="EM563">
        <f>IFERROR(Quarterwise2019[[#This Row],[Pre_Tax_Income]]/Quarterwise2019[[#This Row],[TOT_OP_REV]],0)</f>
        <v>0.4637293112948187</v>
      </c>
      <c r="EN563">
        <f>Quarterwise2019[[#This Row],[NET_MCAR]]+Quarterwise2019[[#This Row],[NET_MCAR_MC]]</f>
        <v>3596464</v>
      </c>
      <c r="EO563">
        <f>Quarterwise2019[[#This Row],[NET_MCAL]]+Quarterwise2019[[#This Row],[NET_MCAL_MC]]</f>
        <v>23001395</v>
      </c>
      <c r="EP563">
        <f>Quarterwise2019[[#This Row],[NET_THRD]]+Quarterwise2019[[#This Row],[NET_THRD_MC]]</f>
        <v>5256608</v>
      </c>
      <c r="EQ563">
        <f>Quarterwise2019[[#This Row],[NET_CNTY]]+Quarterwise2019[[#This Row],[NET_CNTY_MC]]+Quarterwise2019[[#This Row],[NET_INDGNT]]</f>
        <v>0</v>
      </c>
      <c r="ER563">
        <f>Quarterwise2019[[#This Row],[NET_OTH]]</f>
        <v>519626</v>
      </c>
      <c r="ES563">
        <f>SUM(Quarterwise2019[[#This Row],[MEDICARE]:[OTHER_PAYERS]])</f>
        <v>32374093</v>
      </c>
    </row>
    <row r="564" spans="1:149" x14ac:dyDescent="0.3">
      <c r="A564">
        <v>106190522</v>
      </c>
      <c r="B564" t="s">
        <v>2054</v>
      </c>
      <c r="C564">
        <v>2019</v>
      </c>
      <c r="D564">
        <v>2</v>
      </c>
      <c r="E564" s="2">
        <v>43556</v>
      </c>
      <c r="F564" s="2">
        <v>43646</v>
      </c>
      <c r="G564" s="1">
        <f>(Quarterwise2019[[#This Row],[END_DATE]]-Quarterwise2019[[#This Row],[BEG_DATE]])+1</f>
        <v>91</v>
      </c>
      <c r="H564" t="s">
        <v>1938</v>
      </c>
      <c r="I564" t="s">
        <v>1162</v>
      </c>
      <c r="J564" t="s">
        <v>1161</v>
      </c>
      <c r="K564">
        <v>909</v>
      </c>
      <c r="L564" t="s">
        <v>6</v>
      </c>
      <c r="M564" t="s">
        <v>5</v>
      </c>
      <c r="N564" t="s">
        <v>4</v>
      </c>
      <c r="O564" t="s">
        <v>1410</v>
      </c>
      <c r="P564" t="s">
        <v>1409</v>
      </c>
      <c r="Q564" t="s">
        <v>1275</v>
      </c>
      <c r="R564">
        <v>91204</v>
      </c>
      <c r="S564" t="s">
        <v>1408</v>
      </c>
      <c r="T564">
        <v>334</v>
      </c>
      <c r="U564">
        <v>321</v>
      </c>
      <c r="V564">
        <v>126</v>
      </c>
      <c r="W564">
        <v>715</v>
      </c>
      <c r="X564">
        <v>258</v>
      </c>
      <c r="Y564">
        <v>478</v>
      </c>
      <c r="Z564">
        <v>622</v>
      </c>
      <c r="AA564">
        <v>0</v>
      </c>
      <c r="AB564">
        <v>0</v>
      </c>
      <c r="AC564">
        <v>6</v>
      </c>
      <c r="AD564">
        <v>275</v>
      </c>
      <c r="AE564">
        <v>1</v>
      </c>
      <c r="AF564">
        <v>85</v>
      </c>
      <c r="AG564">
        <v>2440</v>
      </c>
      <c r="AH564">
        <v>0</v>
      </c>
      <c r="AI564">
        <v>3770</v>
      </c>
      <c r="AJ564">
        <v>972</v>
      </c>
      <c r="AK564">
        <v>2147</v>
      </c>
      <c r="AL564">
        <v>2213</v>
      </c>
      <c r="AM564">
        <v>0</v>
      </c>
      <c r="AN564">
        <v>0</v>
      </c>
      <c r="AO564">
        <v>34</v>
      </c>
      <c r="AP564">
        <v>943</v>
      </c>
      <c r="AQ564">
        <v>6</v>
      </c>
      <c r="AR564">
        <v>313</v>
      </c>
      <c r="AS564">
        <v>10398</v>
      </c>
      <c r="AT564">
        <v>0</v>
      </c>
      <c r="AU564">
        <v>5493</v>
      </c>
      <c r="AV564">
        <v>956</v>
      </c>
      <c r="AW564">
        <v>1477</v>
      </c>
      <c r="AX564">
        <v>7574</v>
      </c>
      <c r="AY564">
        <v>0</v>
      </c>
      <c r="AZ564">
        <v>0</v>
      </c>
      <c r="BA564">
        <v>146</v>
      </c>
      <c r="BB564">
        <v>2074</v>
      </c>
      <c r="BC564">
        <v>17</v>
      </c>
      <c r="BD564">
        <v>1889</v>
      </c>
      <c r="BE564">
        <v>19626</v>
      </c>
      <c r="BF564">
        <v>70600058</v>
      </c>
      <c r="BG564">
        <v>23880078</v>
      </c>
      <c r="BH564">
        <v>19313796</v>
      </c>
      <c r="BI564">
        <v>38210713</v>
      </c>
      <c r="BJ564">
        <v>0</v>
      </c>
      <c r="BK564">
        <v>0</v>
      </c>
      <c r="BL564">
        <v>494947</v>
      </c>
      <c r="BM564">
        <v>20133094</v>
      </c>
      <c r="BN564">
        <v>96752</v>
      </c>
      <c r="BO564">
        <v>5014809</v>
      </c>
      <c r="BP564">
        <v>177744247</v>
      </c>
      <c r="BQ564">
        <v>24739436</v>
      </c>
      <c r="BR564">
        <v>5324388</v>
      </c>
      <c r="BS564">
        <v>5469789</v>
      </c>
      <c r="BT564">
        <v>23087177</v>
      </c>
      <c r="BU564">
        <v>0</v>
      </c>
      <c r="BV564">
        <v>0</v>
      </c>
      <c r="BW564">
        <v>786096</v>
      </c>
      <c r="BX564">
        <v>11598636</v>
      </c>
      <c r="BY564">
        <v>22429</v>
      </c>
      <c r="BZ564">
        <v>2488494</v>
      </c>
      <c r="CA564">
        <v>73516445</v>
      </c>
      <c r="CB564">
        <v>4596227</v>
      </c>
      <c r="CC564">
        <v>78275786</v>
      </c>
      <c r="CD564">
        <v>23049384</v>
      </c>
      <c r="CE564">
        <v>18222660</v>
      </c>
      <c r="CF564">
        <v>48424486</v>
      </c>
      <c r="CG564">
        <v>-1156474</v>
      </c>
      <c r="CH564">
        <v>0</v>
      </c>
      <c r="CI564">
        <v>0</v>
      </c>
      <c r="CJ564">
        <v>792469</v>
      </c>
      <c r="CK564">
        <v>20725938</v>
      </c>
      <c r="CL564">
        <v>0</v>
      </c>
      <c r="CM564">
        <v>198290</v>
      </c>
      <c r="CN564">
        <v>0</v>
      </c>
      <c r="CO564">
        <v>0</v>
      </c>
      <c r="CP564">
        <v>0</v>
      </c>
      <c r="CQ564">
        <v>6545257</v>
      </c>
      <c r="CR564">
        <v>199674023</v>
      </c>
      <c r="CS564">
        <v>545530</v>
      </c>
      <c r="CT564">
        <v>2905074</v>
      </c>
      <c r="CU564">
        <v>0</v>
      </c>
      <c r="CV564">
        <v>0</v>
      </c>
      <c r="CW564">
        <v>3450604</v>
      </c>
      <c r="CX564">
        <v>15104787</v>
      </c>
      <c r="CY564">
        <v>6619288</v>
      </c>
      <c r="CZ564">
        <v>6815648</v>
      </c>
      <c r="DA564">
        <v>15558765</v>
      </c>
      <c r="DB564">
        <v>0</v>
      </c>
      <c r="DC564">
        <v>0</v>
      </c>
      <c r="DD564">
        <v>292666</v>
      </c>
      <c r="DE564">
        <v>10357763</v>
      </c>
      <c r="DF564">
        <v>0</v>
      </c>
      <c r="DG564">
        <v>288356</v>
      </c>
      <c r="DH564">
        <v>55037273</v>
      </c>
      <c r="DI564">
        <v>707287</v>
      </c>
      <c r="DJ564">
        <v>61374499</v>
      </c>
      <c r="DK564">
        <v>0</v>
      </c>
      <c r="DL564">
        <v>-17364</v>
      </c>
      <c r="DM564">
        <v>0</v>
      </c>
      <c r="DN564">
        <v>0</v>
      </c>
      <c r="DO564">
        <v>0</v>
      </c>
      <c r="DP564">
        <v>0</v>
      </c>
      <c r="DQ564">
        <v>2796071</v>
      </c>
      <c r="DR564">
        <v>59181136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.24145126528585698</v>
      </c>
      <c r="EG564">
        <f>Quarterwise2019[[#This Row],[DAY_TOT]]/(Quarterwise2019[[#This Row],[LIC_BEDS]]*Quarterwise2019[[#This Row],[DAYS_IN_REPORT]])</f>
        <v>0.34210699480160556</v>
      </c>
      <c r="EH564">
        <f>Quarterwise2019[[#This Row],[LIC_BEDS]]*Quarterwise2019[[#This Row],[LIC_BED_OCR]]</f>
        <v>114.26373626373626</v>
      </c>
      <c r="EI564">
        <f>(Quarterwise2019[[#This Row],[NET_TOT]]+Quarterwise2019[[#This Row],[OTH_OP_REV]])-Quarterwise2019[[#This Row],[TOT_OP_EXP]]</f>
        <v>-5629939</v>
      </c>
      <c r="EJ564">
        <f>Quarterwise2019[[#This Row],[NET_TOT]]+Quarterwise2019[[#This Row],[OTH_OP_REV]]</f>
        <v>55744560</v>
      </c>
      <c r="EK564" s="5">
        <f>IFERROR(Quarterwise2019[[#This Row],[NET_FROM_OP]]/Quarterwise2019[[#This Row],[TOT_OP_REV]],0)</f>
        <v>-0.10099530788295755</v>
      </c>
      <c r="EL564">
        <f>(Quarterwise2019[[#This Row],[NET_TOT]]+Quarterwise2019[[#This Row],[OTH_OP_REV]])-(Quarterwise2019[[#This Row],[TOT_OP_EXP]]+Quarterwise2019[[#This Row],[NONOP_REV]])</f>
        <v>-5612575</v>
      </c>
      <c r="EM564">
        <f>IFERROR(Quarterwise2019[[#This Row],[Pre_Tax_Income]]/Quarterwise2019[[#This Row],[TOT_OP_REV]],0)</f>
        <v>-0.10068381560460787</v>
      </c>
      <c r="EN564">
        <f>Quarterwise2019[[#This Row],[NET_MCAR]]+Quarterwise2019[[#This Row],[NET_MCAR_MC]]</f>
        <v>21724075</v>
      </c>
      <c r="EO564">
        <f>Quarterwise2019[[#This Row],[NET_MCAL]]+Quarterwise2019[[#This Row],[NET_MCAL_MC]]</f>
        <v>22374413</v>
      </c>
      <c r="EP564">
        <f>Quarterwise2019[[#This Row],[NET_THRD]]+Quarterwise2019[[#This Row],[NET_THRD_MC]]</f>
        <v>10650429</v>
      </c>
      <c r="EQ564">
        <f>Quarterwise2019[[#This Row],[NET_CNTY]]+Quarterwise2019[[#This Row],[NET_CNTY_MC]]+Quarterwise2019[[#This Row],[NET_INDGNT]]</f>
        <v>0</v>
      </c>
      <c r="ER564">
        <f>Quarterwise2019[[#This Row],[NET_OTH]]</f>
        <v>288356</v>
      </c>
      <c r="ES564">
        <f>SUM(Quarterwise2019[[#This Row],[MEDICARE]:[OTHER_PAYERS]])</f>
        <v>55037273</v>
      </c>
    </row>
    <row r="565" spans="1:149" x14ac:dyDescent="0.3">
      <c r="A565">
        <v>106190328</v>
      </c>
      <c r="B565" t="s">
        <v>2053</v>
      </c>
      <c r="C565">
        <v>2019</v>
      </c>
      <c r="D565">
        <v>2</v>
      </c>
      <c r="E565" s="2">
        <v>43556</v>
      </c>
      <c r="F565" s="2">
        <v>43646</v>
      </c>
      <c r="G565" s="1">
        <f>(Quarterwise2019[[#This Row],[END_DATE]]-Quarterwise2019[[#This Row],[BEG_DATE]])+1</f>
        <v>91</v>
      </c>
      <c r="H565" t="s">
        <v>1938</v>
      </c>
      <c r="I565" t="s">
        <v>1162</v>
      </c>
      <c r="J565" t="s">
        <v>1161</v>
      </c>
      <c r="K565">
        <v>915</v>
      </c>
      <c r="L565" t="s">
        <v>6</v>
      </c>
      <c r="M565" t="s">
        <v>5</v>
      </c>
      <c r="N565" t="s">
        <v>4</v>
      </c>
      <c r="O565" t="s">
        <v>1478</v>
      </c>
      <c r="P565" t="s">
        <v>1477</v>
      </c>
      <c r="Q565" t="s">
        <v>1476</v>
      </c>
      <c r="R565">
        <v>91740</v>
      </c>
      <c r="S565" t="s">
        <v>1339</v>
      </c>
      <c r="T565">
        <v>128</v>
      </c>
      <c r="U565">
        <v>128</v>
      </c>
      <c r="V565">
        <v>80</v>
      </c>
      <c r="W565">
        <v>350</v>
      </c>
      <c r="X565">
        <v>24</v>
      </c>
      <c r="Y565">
        <v>30</v>
      </c>
      <c r="Z565">
        <v>37</v>
      </c>
      <c r="AA565">
        <v>0</v>
      </c>
      <c r="AB565">
        <v>0</v>
      </c>
      <c r="AC565">
        <v>9</v>
      </c>
      <c r="AD565">
        <v>5</v>
      </c>
      <c r="AE565">
        <v>0</v>
      </c>
      <c r="AF565">
        <v>0</v>
      </c>
      <c r="AG565">
        <v>455</v>
      </c>
      <c r="AH565">
        <v>0</v>
      </c>
      <c r="AI565">
        <v>2692</v>
      </c>
      <c r="AJ565">
        <v>163</v>
      </c>
      <c r="AK565">
        <v>146</v>
      </c>
      <c r="AL565">
        <v>236</v>
      </c>
      <c r="AM565">
        <v>0</v>
      </c>
      <c r="AN565">
        <v>0</v>
      </c>
      <c r="AO565">
        <v>65</v>
      </c>
      <c r="AP565">
        <v>22</v>
      </c>
      <c r="AQ565">
        <v>0</v>
      </c>
      <c r="AR565">
        <v>0</v>
      </c>
      <c r="AS565">
        <v>3324</v>
      </c>
      <c r="AT565">
        <v>0</v>
      </c>
      <c r="AU565">
        <v>83</v>
      </c>
      <c r="AV565">
        <v>52</v>
      </c>
      <c r="AW565">
        <v>154</v>
      </c>
      <c r="AX565">
        <v>438</v>
      </c>
      <c r="AY565">
        <v>0</v>
      </c>
      <c r="AZ565">
        <v>0</v>
      </c>
      <c r="BA565">
        <v>71</v>
      </c>
      <c r="BB565">
        <v>100</v>
      </c>
      <c r="BC565">
        <v>0</v>
      </c>
      <c r="BD565">
        <v>91</v>
      </c>
      <c r="BE565">
        <v>989</v>
      </c>
      <c r="BF565">
        <v>13701573</v>
      </c>
      <c r="BG565">
        <v>866543</v>
      </c>
      <c r="BH565">
        <v>1011204</v>
      </c>
      <c r="BI565">
        <v>1987179</v>
      </c>
      <c r="BJ565">
        <v>0</v>
      </c>
      <c r="BK565">
        <v>0</v>
      </c>
      <c r="BL565">
        <v>375804</v>
      </c>
      <c r="BM565">
        <v>373712</v>
      </c>
      <c r="BN565">
        <v>0</v>
      </c>
      <c r="BO565">
        <v>0</v>
      </c>
      <c r="BP565">
        <v>18316015</v>
      </c>
      <c r="BQ565">
        <v>346483</v>
      </c>
      <c r="BR565">
        <v>139436</v>
      </c>
      <c r="BS565">
        <v>355672</v>
      </c>
      <c r="BT565">
        <v>899746</v>
      </c>
      <c r="BU565">
        <v>0</v>
      </c>
      <c r="BV565">
        <v>0</v>
      </c>
      <c r="BW565">
        <v>274614</v>
      </c>
      <c r="BX565">
        <v>112094</v>
      </c>
      <c r="BY565">
        <v>0</v>
      </c>
      <c r="BZ565">
        <v>172054</v>
      </c>
      <c r="CA565">
        <v>2300099</v>
      </c>
      <c r="CB565">
        <v>172054</v>
      </c>
      <c r="CC565">
        <v>10123511</v>
      </c>
      <c r="CD565">
        <v>576124</v>
      </c>
      <c r="CE565">
        <v>463588</v>
      </c>
      <c r="CF565">
        <v>2382409</v>
      </c>
      <c r="CG565">
        <v>0</v>
      </c>
      <c r="CH565">
        <v>0</v>
      </c>
      <c r="CI565">
        <v>0</v>
      </c>
      <c r="CJ565">
        <v>459776</v>
      </c>
      <c r="CK565">
        <v>45710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14634562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3924545</v>
      </c>
      <c r="CY565">
        <v>429855</v>
      </c>
      <c r="CZ565">
        <v>903289</v>
      </c>
      <c r="DA565">
        <v>504515</v>
      </c>
      <c r="DB565">
        <v>0</v>
      </c>
      <c r="DC565">
        <v>0</v>
      </c>
      <c r="DD565">
        <v>190642</v>
      </c>
      <c r="DE565">
        <v>28706</v>
      </c>
      <c r="DF565">
        <v>0</v>
      </c>
      <c r="DG565">
        <v>0</v>
      </c>
      <c r="DH565">
        <v>5981552</v>
      </c>
      <c r="DI565">
        <v>58954</v>
      </c>
      <c r="DJ565">
        <v>9011814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1247644</v>
      </c>
      <c r="DR565">
        <v>43948009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.43426515782751296</v>
      </c>
      <c r="EG565">
        <f>Quarterwise2019[[#This Row],[DAY_TOT]]/(Quarterwise2019[[#This Row],[LIC_BEDS]]*Quarterwise2019[[#This Row],[DAYS_IN_REPORT]])</f>
        <v>0.28537087912087911</v>
      </c>
      <c r="EH565">
        <f>Quarterwise2019[[#This Row],[LIC_BEDS]]*Quarterwise2019[[#This Row],[LIC_BED_OCR]]</f>
        <v>36.527472527472526</v>
      </c>
      <c r="EI565">
        <f>(Quarterwise2019[[#This Row],[NET_TOT]]+Quarterwise2019[[#This Row],[OTH_OP_REV]])-Quarterwise2019[[#This Row],[TOT_OP_EXP]]</f>
        <v>-2971308</v>
      </c>
      <c r="EJ565">
        <f>Quarterwise2019[[#This Row],[NET_TOT]]+Quarterwise2019[[#This Row],[OTH_OP_REV]]</f>
        <v>6040506</v>
      </c>
      <c r="EK565" s="5">
        <f>IFERROR(Quarterwise2019[[#This Row],[NET_FROM_OP]]/Quarterwise2019[[#This Row],[TOT_OP_REV]],0)</f>
        <v>-0.49189720198936976</v>
      </c>
      <c r="EL565">
        <f>(Quarterwise2019[[#This Row],[NET_TOT]]+Quarterwise2019[[#This Row],[OTH_OP_REV]])-(Quarterwise2019[[#This Row],[TOT_OP_EXP]]+Quarterwise2019[[#This Row],[NONOP_REV]])</f>
        <v>-2971308</v>
      </c>
      <c r="EM565">
        <f>IFERROR(Quarterwise2019[[#This Row],[Pre_Tax_Income]]/Quarterwise2019[[#This Row],[TOT_OP_REV]],0)</f>
        <v>-0.49189720198936976</v>
      </c>
      <c r="EN565">
        <f>Quarterwise2019[[#This Row],[NET_MCAR]]+Quarterwise2019[[#This Row],[NET_MCAR_MC]]</f>
        <v>4354400</v>
      </c>
      <c r="EO565">
        <f>Quarterwise2019[[#This Row],[NET_MCAL]]+Quarterwise2019[[#This Row],[NET_MCAL_MC]]</f>
        <v>1407804</v>
      </c>
      <c r="EP565">
        <f>Quarterwise2019[[#This Row],[NET_THRD]]+Quarterwise2019[[#This Row],[NET_THRD_MC]]</f>
        <v>219348</v>
      </c>
      <c r="EQ565">
        <f>Quarterwise2019[[#This Row],[NET_CNTY]]+Quarterwise2019[[#This Row],[NET_CNTY_MC]]+Quarterwise2019[[#This Row],[NET_INDGNT]]</f>
        <v>0</v>
      </c>
      <c r="ER565">
        <f>Quarterwise2019[[#This Row],[NET_OTH]]</f>
        <v>0</v>
      </c>
      <c r="ES565">
        <f>SUM(Quarterwise2019[[#This Row],[MEDICARE]:[OTHER_PAYERS]])</f>
        <v>5981552</v>
      </c>
    </row>
    <row r="566" spans="1:149" x14ac:dyDescent="0.3">
      <c r="A566">
        <v>106110889</v>
      </c>
      <c r="B566" t="s">
        <v>1735</v>
      </c>
      <c r="C566">
        <v>2019</v>
      </c>
      <c r="D566">
        <v>2</v>
      </c>
      <c r="E566" s="2">
        <v>43556</v>
      </c>
      <c r="F566" s="2">
        <v>43646</v>
      </c>
      <c r="G566" s="1">
        <f>(Quarterwise2019[[#This Row],[END_DATE]]-Quarterwise2019[[#This Row],[BEG_DATE]])+1</f>
        <v>91</v>
      </c>
      <c r="H566" t="s">
        <v>1938</v>
      </c>
      <c r="I566" t="s">
        <v>1734</v>
      </c>
      <c r="J566" t="s">
        <v>98</v>
      </c>
      <c r="K566">
        <v>223</v>
      </c>
      <c r="L566" t="s">
        <v>6</v>
      </c>
      <c r="M566" t="s">
        <v>5</v>
      </c>
      <c r="N566" t="s">
        <v>42</v>
      </c>
      <c r="O566" t="s">
        <v>1733</v>
      </c>
      <c r="P566" t="s">
        <v>1732</v>
      </c>
      <c r="Q566" t="s">
        <v>1731</v>
      </c>
      <c r="R566">
        <v>95988</v>
      </c>
      <c r="S566" t="s">
        <v>1730</v>
      </c>
      <c r="T566">
        <v>47</v>
      </c>
      <c r="U566">
        <v>25</v>
      </c>
      <c r="V566">
        <v>25</v>
      </c>
      <c r="W566">
        <v>28</v>
      </c>
      <c r="X566">
        <v>0</v>
      </c>
      <c r="Y566">
        <v>9</v>
      </c>
      <c r="Z566">
        <v>0</v>
      </c>
      <c r="AA566">
        <v>0</v>
      </c>
      <c r="AB566">
        <v>0</v>
      </c>
      <c r="AC566">
        <v>5</v>
      </c>
      <c r="AD566">
        <v>0</v>
      </c>
      <c r="AE566">
        <v>0</v>
      </c>
      <c r="AF566">
        <v>0</v>
      </c>
      <c r="AG566">
        <v>42</v>
      </c>
      <c r="AH566">
        <v>0</v>
      </c>
      <c r="AI566">
        <v>1703</v>
      </c>
      <c r="AJ566">
        <v>0</v>
      </c>
      <c r="AK566">
        <v>38</v>
      </c>
      <c r="AL566">
        <v>0</v>
      </c>
      <c r="AM566">
        <v>0</v>
      </c>
      <c r="AN566">
        <v>0</v>
      </c>
      <c r="AO566">
        <v>85</v>
      </c>
      <c r="AP566">
        <v>0</v>
      </c>
      <c r="AQ566">
        <v>0</v>
      </c>
      <c r="AR566">
        <v>0</v>
      </c>
      <c r="AS566">
        <v>1826</v>
      </c>
      <c r="AT566">
        <v>0</v>
      </c>
      <c r="AU566">
        <v>4601</v>
      </c>
      <c r="AV566">
        <v>0</v>
      </c>
      <c r="AW566">
        <v>4386</v>
      </c>
      <c r="AX566">
        <v>0</v>
      </c>
      <c r="AY566">
        <v>0</v>
      </c>
      <c r="AZ566">
        <v>0</v>
      </c>
      <c r="BA566">
        <v>3021</v>
      </c>
      <c r="BB566">
        <v>0</v>
      </c>
      <c r="BC566">
        <v>0</v>
      </c>
      <c r="BD566">
        <v>558</v>
      </c>
      <c r="BE566">
        <v>12566</v>
      </c>
      <c r="BF566">
        <v>1617509</v>
      </c>
      <c r="BG566">
        <v>0</v>
      </c>
      <c r="BH566">
        <v>959944</v>
      </c>
      <c r="BI566">
        <v>0</v>
      </c>
      <c r="BJ566">
        <v>0</v>
      </c>
      <c r="BK566">
        <v>0</v>
      </c>
      <c r="BL566">
        <v>515517</v>
      </c>
      <c r="BM566">
        <v>0</v>
      </c>
      <c r="BN566">
        <v>0</v>
      </c>
      <c r="BO566">
        <v>0</v>
      </c>
      <c r="BP566">
        <v>3092970</v>
      </c>
      <c r="BQ566">
        <v>3136632</v>
      </c>
      <c r="BR566">
        <v>0</v>
      </c>
      <c r="BS566">
        <v>1748215</v>
      </c>
      <c r="BT566">
        <v>0</v>
      </c>
      <c r="BU566">
        <v>0</v>
      </c>
      <c r="BV566">
        <v>0</v>
      </c>
      <c r="BW566">
        <v>1244446</v>
      </c>
      <c r="BX566">
        <v>0</v>
      </c>
      <c r="BY566">
        <v>0</v>
      </c>
      <c r="BZ566">
        <v>443710</v>
      </c>
      <c r="CA566">
        <v>6573003</v>
      </c>
      <c r="CB566">
        <v>354749</v>
      </c>
      <c r="CC566">
        <v>1459707</v>
      </c>
      <c r="CD566">
        <v>0</v>
      </c>
      <c r="CE566">
        <v>1381107</v>
      </c>
      <c r="CF566">
        <v>0</v>
      </c>
      <c r="CG566">
        <v>0</v>
      </c>
      <c r="CH566">
        <v>0</v>
      </c>
      <c r="CI566">
        <v>0</v>
      </c>
      <c r="CJ566">
        <v>521534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3717097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3294434</v>
      </c>
      <c r="CY566">
        <v>0</v>
      </c>
      <c r="CZ566">
        <v>1327052</v>
      </c>
      <c r="DA566">
        <v>0</v>
      </c>
      <c r="DB566">
        <v>0</v>
      </c>
      <c r="DC566">
        <v>0</v>
      </c>
      <c r="DD566">
        <v>1238429</v>
      </c>
      <c r="DE566">
        <v>0</v>
      </c>
      <c r="DF566">
        <v>0</v>
      </c>
      <c r="DG566">
        <v>88961</v>
      </c>
      <c r="DH566">
        <v>5948876</v>
      </c>
      <c r="DI566">
        <v>200863</v>
      </c>
      <c r="DJ566">
        <v>5931171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2726029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.59283302363869628</v>
      </c>
      <c r="EG566">
        <f>Quarterwise2019[[#This Row],[DAY_TOT]]/(Quarterwise2019[[#This Row],[LIC_BEDS]]*Quarterwise2019[[#This Row],[DAYS_IN_REPORT]])</f>
        <v>0.42693476736029928</v>
      </c>
      <c r="EH566">
        <f>Quarterwise2019[[#This Row],[LIC_BEDS]]*Quarterwise2019[[#This Row],[LIC_BED_OCR]]</f>
        <v>20.065934065934066</v>
      </c>
      <c r="EI566">
        <f>(Quarterwise2019[[#This Row],[NET_TOT]]+Quarterwise2019[[#This Row],[OTH_OP_REV]])-Quarterwise2019[[#This Row],[TOT_OP_EXP]]</f>
        <v>218568</v>
      </c>
      <c r="EJ566">
        <f>Quarterwise2019[[#This Row],[NET_TOT]]+Quarterwise2019[[#This Row],[OTH_OP_REV]]</f>
        <v>6149739</v>
      </c>
      <c r="EK566" s="5">
        <f>IFERROR(Quarterwise2019[[#This Row],[NET_FROM_OP]]/Quarterwise2019[[#This Row],[TOT_OP_REV]],0)</f>
        <v>3.5541020521358713E-2</v>
      </c>
      <c r="EL566">
        <f>(Quarterwise2019[[#This Row],[NET_TOT]]+Quarterwise2019[[#This Row],[OTH_OP_REV]])-(Quarterwise2019[[#This Row],[TOT_OP_EXP]]+Quarterwise2019[[#This Row],[NONOP_REV]])</f>
        <v>218568</v>
      </c>
      <c r="EM566">
        <f>IFERROR(Quarterwise2019[[#This Row],[Pre_Tax_Income]]/Quarterwise2019[[#This Row],[TOT_OP_REV]],0)</f>
        <v>3.5541020521358713E-2</v>
      </c>
      <c r="EN566">
        <f>Quarterwise2019[[#This Row],[NET_MCAR]]+Quarterwise2019[[#This Row],[NET_MCAR_MC]]</f>
        <v>3294434</v>
      </c>
      <c r="EO566">
        <f>Quarterwise2019[[#This Row],[NET_MCAL]]+Quarterwise2019[[#This Row],[NET_MCAL_MC]]</f>
        <v>1327052</v>
      </c>
      <c r="EP566">
        <f>Quarterwise2019[[#This Row],[NET_THRD]]+Quarterwise2019[[#This Row],[NET_THRD_MC]]</f>
        <v>1238429</v>
      </c>
      <c r="EQ566">
        <f>Quarterwise2019[[#This Row],[NET_CNTY]]+Quarterwise2019[[#This Row],[NET_CNTY_MC]]+Quarterwise2019[[#This Row],[NET_INDGNT]]</f>
        <v>0</v>
      </c>
      <c r="ER566">
        <f>Quarterwise2019[[#This Row],[NET_OTH]]</f>
        <v>88961</v>
      </c>
      <c r="ES566">
        <f>SUM(Quarterwise2019[[#This Row],[MEDICARE]:[OTHER_PAYERS]])</f>
        <v>5948876</v>
      </c>
    </row>
    <row r="567" spans="1:149" x14ac:dyDescent="0.3">
      <c r="A567">
        <v>106420483</v>
      </c>
      <c r="B567" t="s">
        <v>358</v>
      </c>
      <c r="C567">
        <v>2019</v>
      </c>
      <c r="D567">
        <v>2</v>
      </c>
      <c r="E567" s="2">
        <v>43556</v>
      </c>
      <c r="F567" s="2">
        <v>43646</v>
      </c>
      <c r="G567" s="1">
        <f>(Quarterwise2019[[#This Row],[END_DATE]]-Quarterwise2019[[#This Row],[BEG_DATE]])+1</f>
        <v>91</v>
      </c>
      <c r="H567" t="s">
        <v>1938</v>
      </c>
      <c r="I567" t="s">
        <v>337</v>
      </c>
      <c r="J567" t="s">
        <v>27</v>
      </c>
      <c r="K567">
        <v>807</v>
      </c>
      <c r="L567" t="s">
        <v>6</v>
      </c>
      <c r="M567" t="s">
        <v>5</v>
      </c>
      <c r="N567" t="s">
        <v>4</v>
      </c>
      <c r="O567" t="s">
        <v>342</v>
      </c>
      <c r="P567" t="s">
        <v>357</v>
      </c>
      <c r="Q567" t="s">
        <v>334</v>
      </c>
      <c r="R567">
        <v>93111</v>
      </c>
      <c r="S567" t="s">
        <v>339</v>
      </c>
      <c r="T567">
        <v>52</v>
      </c>
      <c r="U567">
        <v>28</v>
      </c>
      <c r="V567">
        <v>28</v>
      </c>
      <c r="W567">
        <v>219</v>
      </c>
      <c r="X567">
        <v>57</v>
      </c>
      <c r="Y567">
        <v>7</v>
      </c>
      <c r="Z567">
        <v>20</v>
      </c>
      <c r="AA567">
        <v>0</v>
      </c>
      <c r="AB567">
        <v>0</v>
      </c>
      <c r="AC567">
        <v>12</v>
      </c>
      <c r="AD567">
        <v>140</v>
      </c>
      <c r="AE567">
        <v>0</v>
      </c>
      <c r="AF567">
        <v>10</v>
      </c>
      <c r="AG567">
        <v>465</v>
      </c>
      <c r="AH567">
        <v>0</v>
      </c>
      <c r="AI567">
        <v>507</v>
      </c>
      <c r="AJ567">
        <v>125</v>
      </c>
      <c r="AK567">
        <v>16</v>
      </c>
      <c r="AL567">
        <v>37</v>
      </c>
      <c r="AM567">
        <v>0</v>
      </c>
      <c r="AN567">
        <v>0</v>
      </c>
      <c r="AO567">
        <v>25</v>
      </c>
      <c r="AP567">
        <v>252</v>
      </c>
      <c r="AQ567">
        <v>0</v>
      </c>
      <c r="AR567">
        <v>18</v>
      </c>
      <c r="AS567">
        <v>980</v>
      </c>
      <c r="AT567">
        <v>0</v>
      </c>
      <c r="AU567">
        <v>5192</v>
      </c>
      <c r="AV567">
        <v>566</v>
      </c>
      <c r="AW567">
        <v>448</v>
      </c>
      <c r="AX567">
        <v>2767</v>
      </c>
      <c r="AY567">
        <v>0</v>
      </c>
      <c r="AZ567">
        <v>0</v>
      </c>
      <c r="BA567">
        <v>494</v>
      </c>
      <c r="BB567">
        <v>4383</v>
      </c>
      <c r="BC567">
        <v>0</v>
      </c>
      <c r="BD567">
        <v>504</v>
      </c>
      <c r="BE567">
        <v>14354</v>
      </c>
      <c r="BF567">
        <v>16696257</v>
      </c>
      <c r="BG567">
        <v>4113009</v>
      </c>
      <c r="BH567">
        <v>376110</v>
      </c>
      <c r="BI567">
        <v>1606111</v>
      </c>
      <c r="BJ567">
        <v>0</v>
      </c>
      <c r="BK567">
        <v>0</v>
      </c>
      <c r="BL567">
        <v>1026620</v>
      </c>
      <c r="BM567">
        <v>10810849</v>
      </c>
      <c r="BN567">
        <v>0</v>
      </c>
      <c r="BO567">
        <v>1249457</v>
      </c>
      <c r="BP567">
        <v>35878413</v>
      </c>
      <c r="BQ567">
        <v>12158788</v>
      </c>
      <c r="BR567">
        <v>1830457</v>
      </c>
      <c r="BS567">
        <v>1069938</v>
      </c>
      <c r="BT567">
        <v>5855486</v>
      </c>
      <c r="BU567">
        <v>0</v>
      </c>
      <c r="BV567">
        <v>0</v>
      </c>
      <c r="BW567">
        <v>921841</v>
      </c>
      <c r="BX567">
        <v>12019628</v>
      </c>
      <c r="BY567">
        <v>0</v>
      </c>
      <c r="BZ567">
        <v>1156502</v>
      </c>
      <c r="CA567">
        <v>35012640</v>
      </c>
      <c r="CB567">
        <v>177899</v>
      </c>
      <c r="CC567">
        <v>23461713</v>
      </c>
      <c r="CD567">
        <v>-175193</v>
      </c>
      <c r="CE567">
        <v>1366009</v>
      </c>
      <c r="CF567">
        <v>6804209</v>
      </c>
      <c r="CG567">
        <v>0</v>
      </c>
      <c r="CH567">
        <v>0</v>
      </c>
      <c r="CI567">
        <v>0</v>
      </c>
      <c r="CJ567">
        <v>3169775</v>
      </c>
      <c r="CK567">
        <v>8288945</v>
      </c>
      <c r="CL567">
        <v>0</v>
      </c>
      <c r="CM567">
        <v>1247574</v>
      </c>
      <c r="CN567">
        <v>0</v>
      </c>
      <c r="CO567">
        <v>0</v>
      </c>
      <c r="CP567">
        <v>0</v>
      </c>
      <c r="CQ567">
        <v>1109638</v>
      </c>
      <c r="CR567">
        <v>45450569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5322173</v>
      </c>
      <c r="CY567">
        <v>6118660</v>
      </c>
      <c r="CZ567">
        <v>80039</v>
      </c>
      <c r="DA567">
        <v>657387</v>
      </c>
      <c r="DB567">
        <v>0</v>
      </c>
      <c r="DC567">
        <v>0</v>
      </c>
      <c r="DD567">
        <v>-1221314</v>
      </c>
      <c r="DE567">
        <v>14470371</v>
      </c>
      <c r="DF567">
        <v>0</v>
      </c>
      <c r="DG567">
        <v>13168</v>
      </c>
      <c r="DH567">
        <v>25440484</v>
      </c>
      <c r="DI567">
        <v>214405</v>
      </c>
      <c r="DJ567">
        <v>21075434</v>
      </c>
      <c r="DK567">
        <v>896174</v>
      </c>
      <c r="DL567">
        <v>975609</v>
      </c>
      <c r="DM567">
        <v>0</v>
      </c>
      <c r="DN567">
        <v>0</v>
      </c>
      <c r="DO567">
        <v>0</v>
      </c>
      <c r="DP567">
        <v>0</v>
      </c>
      <c r="DQ567">
        <v>438615</v>
      </c>
      <c r="DR567">
        <v>111128917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.29426885505565842</v>
      </c>
      <c r="EG567">
        <f>Quarterwise2019[[#This Row],[DAY_TOT]]/(Quarterwise2019[[#This Row],[LIC_BEDS]]*Quarterwise2019[[#This Row],[DAYS_IN_REPORT]])</f>
        <v>0.20710059171597633</v>
      </c>
      <c r="EH567">
        <f>Quarterwise2019[[#This Row],[LIC_BEDS]]*Quarterwise2019[[#This Row],[LIC_BED_OCR]]</f>
        <v>10.76923076923077</v>
      </c>
      <c r="EI567">
        <f>(Quarterwise2019[[#This Row],[NET_TOT]]+Quarterwise2019[[#This Row],[OTH_OP_REV]])-Quarterwise2019[[#This Row],[TOT_OP_EXP]]</f>
        <v>4579455</v>
      </c>
      <c r="EJ567">
        <f>Quarterwise2019[[#This Row],[NET_TOT]]+Quarterwise2019[[#This Row],[OTH_OP_REV]]</f>
        <v>25654889</v>
      </c>
      <c r="EK567" s="5">
        <f>IFERROR(Quarterwise2019[[#This Row],[NET_FROM_OP]]/Quarterwise2019[[#This Row],[TOT_OP_REV]],0)</f>
        <v>0.17850223401863091</v>
      </c>
      <c r="EL567">
        <f>(Quarterwise2019[[#This Row],[NET_TOT]]+Quarterwise2019[[#This Row],[OTH_OP_REV]])-(Quarterwise2019[[#This Row],[TOT_OP_EXP]]+Quarterwise2019[[#This Row],[NONOP_REV]])</f>
        <v>3603846</v>
      </c>
      <c r="EM567">
        <f>IFERROR(Quarterwise2019[[#This Row],[Pre_Tax_Income]]/Quarterwise2019[[#This Row],[TOT_OP_REV]],0)</f>
        <v>0.14047404375828718</v>
      </c>
      <c r="EN567">
        <f>Quarterwise2019[[#This Row],[NET_MCAR]]+Quarterwise2019[[#This Row],[NET_MCAR_MC]]</f>
        <v>11440833</v>
      </c>
      <c r="EO567">
        <f>Quarterwise2019[[#This Row],[NET_MCAL]]+Quarterwise2019[[#This Row],[NET_MCAL_MC]]</f>
        <v>737426</v>
      </c>
      <c r="EP567">
        <f>Quarterwise2019[[#This Row],[NET_THRD]]+Quarterwise2019[[#This Row],[NET_THRD_MC]]</f>
        <v>13249057</v>
      </c>
      <c r="EQ567">
        <f>Quarterwise2019[[#This Row],[NET_CNTY]]+Quarterwise2019[[#This Row],[NET_CNTY_MC]]+Quarterwise2019[[#This Row],[NET_INDGNT]]</f>
        <v>0</v>
      </c>
      <c r="ER567">
        <f>Quarterwise2019[[#This Row],[NET_OTH]]</f>
        <v>13168</v>
      </c>
      <c r="ES567">
        <f>SUM(Quarterwise2019[[#This Row],[MEDICARE]:[OTHER_PAYERS]])</f>
        <v>25440484</v>
      </c>
    </row>
    <row r="568" spans="1:149" x14ac:dyDescent="0.3">
      <c r="A568">
        <v>106150775</v>
      </c>
      <c r="B568" t="s">
        <v>1667</v>
      </c>
      <c r="C568">
        <v>2019</v>
      </c>
      <c r="D568">
        <v>2</v>
      </c>
      <c r="E568" s="2">
        <v>43556</v>
      </c>
      <c r="F568" s="2">
        <v>43646</v>
      </c>
      <c r="G568" s="1">
        <f>(Quarterwise2019[[#This Row],[END_DATE]]-Quarterwise2019[[#This Row],[BEG_DATE]])+1</f>
        <v>91</v>
      </c>
      <c r="H568" t="s">
        <v>1938</v>
      </c>
      <c r="I568" t="s">
        <v>1638</v>
      </c>
      <c r="J568" t="s">
        <v>76</v>
      </c>
      <c r="K568">
        <v>617</v>
      </c>
      <c r="L568" t="s">
        <v>624</v>
      </c>
      <c r="M568" t="s">
        <v>5</v>
      </c>
      <c r="N568" t="s">
        <v>4</v>
      </c>
      <c r="O568" t="s">
        <v>1666</v>
      </c>
      <c r="P568" t="s">
        <v>1665</v>
      </c>
      <c r="Q568" t="s">
        <v>1640</v>
      </c>
      <c r="R568">
        <v>93308</v>
      </c>
      <c r="S568" t="s">
        <v>1664</v>
      </c>
      <c r="T568">
        <v>64</v>
      </c>
      <c r="U568">
        <v>64</v>
      </c>
      <c r="V568">
        <v>57</v>
      </c>
      <c r="W568">
        <v>176</v>
      </c>
      <c r="X568">
        <v>35</v>
      </c>
      <c r="Y568">
        <v>15</v>
      </c>
      <c r="Z568">
        <v>103</v>
      </c>
      <c r="AA568">
        <v>0</v>
      </c>
      <c r="AB568">
        <v>0</v>
      </c>
      <c r="AC568">
        <v>26</v>
      </c>
      <c r="AD568">
        <v>9</v>
      </c>
      <c r="AE568">
        <v>0</v>
      </c>
      <c r="AF568">
        <v>3</v>
      </c>
      <c r="AG568">
        <v>367</v>
      </c>
      <c r="AH568">
        <v>0</v>
      </c>
      <c r="AI568">
        <v>998</v>
      </c>
      <c r="AJ568">
        <v>194</v>
      </c>
      <c r="AK568">
        <v>49</v>
      </c>
      <c r="AL568">
        <v>425</v>
      </c>
      <c r="AM568">
        <v>0</v>
      </c>
      <c r="AN568">
        <v>0</v>
      </c>
      <c r="AO568">
        <v>93</v>
      </c>
      <c r="AP568">
        <v>125</v>
      </c>
      <c r="AQ568">
        <v>0</v>
      </c>
      <c r="AR568">
        <v>22</v>
      </c>
      <c r="AS568">
        <v>1906</v>
      </c>
      <c r="AT568">
        <v>0</v>
      </c>
      <c r="AU568">
        <v>489</v>
      </c>
      <c r="AV568">
        <v>58</v>
      </c>
      <c r="AW568">
        <v>35</v>
      </c>
      <c r="AX568">
        <v>752</v>
      </c>
      <c r="AY568">
        <v>0</v>
      </c>
      <c r="AZ568">
        <v>0</v>
      </c>
      <c r="BA568">
        <v>90</v>
      </c>
      <c r="BB568">
        <v>0</v>
      </c>
      <c r="BC568">
        <v>0</v>
      </c>
      <c r="BD568">
        <v>327</v>
      </c>
      <c r="BE568">
        <v>1751</v>
      </c>
      <c r="BF568">
        <v>3264938</v>
      </c>
      <c r="BG568">
        <v>764031</v>
      </c>
      <c r="BH568">
        <v>263119</v>
      </c>
      <c r="BI568">
        <v>2107114</v>
      </c>
      <c r="BJ568">
        <v>0</v>
      </c>
      <c r="BK568">
        <v>0</v>
      </c>
      <c r="BL568">
        <v>312710</v>
      </c>
      <c r="BM568">
        <v>540508</v>
      </c>
      <c r="BN568">
        <v>0</v>
      </c>
      <c r="BO568">
        <v>85794</v>
      </c>
      <c r="BP568">
        <v>7338214</v>
      </c>
      <c r="BQ568">
        <v>1030559</v>
      </c>
      <c r="BR568">
        <v>260961</v>
      </c>
      <c r="BS568">
        <v>56279</v>
      </c>
      <c r="BT568">
        <v>2345777</v>
      </c>
      <c r="BU568">
        <v>0</v>
      </c>
      <c r="BV568">
        <v>0</v>
      </c>
      <c r="BW568">
        <v>395477</v>
      </c>
      <c r="BX568">
        <v>0</v>
      </c>
      <c r="BY568">
        <v>0</v>
      </c>
      <c r="BZ568">
        <v>94577</v>
      </c>
      <c r="CA568">
        <v>4183630</v>
      </c>
      <c r="CB568">
        <v>113622</v>
      </c>
      <c r="CC568">
        <v>1977473</v>
      </c>
      <c r="CD568">
        <v>239609</v>
      </c>
      <c r="CE568">
        <v>485320</v>
      </c>
      <c r="CF568">
        <v>-234978</v>
      </c>
      <c r="CG568">
        <v>0</v>
      </c>
      <c r="CH568">
        <v>0</v>
      </c>
      <c r="CI568">
        <v>0</v>
      </c>
      <c r="CJ568">
        <v>560297</v>
      </c>
      <c r="CK568">
        <v>422681</v>
      </c>
      <c r="CL568">
        <v>0</v>
      </c>
      <c r="CM568">
        <v>81311</v>
      </c>
      <c r="CN568">
        <v>0</v>
      </c>
      <c r="CO568">
        <v>0</v>
      </c>
      <c r="CP568">
        <v>0</v>
      </c>
      <c r="CQ568">
        <v>0</v>
      </c>
      <c r="CR568">
        <v>3645335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2204402</v>
      </c>
      <c r="CY568">
        <v>785383</v>
      </c>
      <c r="CZ568">
        <v>-165922</v>
      </c>
      <c r="DA568">
        <v>4687869</v>
      </c>
      <c r="DB568">
        <v>0</v>
      </c>
      <c r="DC568">
        <v>0</v>
      </c>
      <c r="DD568">
        <v>147890</v>
      </c>
      <c r="DE568">
        <v>117827</v>
      </c>
      <c r="DF568">
        <v>0</v>
      </c>
      <c r="DG568">
        <v>99060</v>
      </c>
      <c r="DH568">
        <v>7876509</v>
      </c>
      <c r="DI568">
        <v>183948</v>
      </c>
      <c r="DJ568">
        <v>7630962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18340</v>
      </c>
      <c r="DR568">
        <v>4828615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2243949</v>
      </c>
      <c r="ED568">
        <v>3386282</v>
      </c>
      <c r="EE568">
        <v>0</v>
      </c>
      <c r="EF568">
        <v>0.64633872841881912</v>
      </c>
      <c r="EG568">
        <f>Quarterwise2019[[#This Row],[DAY_TOT]]/(Quarterwise2019[[#This Row],[LIC_BEDS]]*Quarterwise2019[[#This Row],[DAYS_IN_REPORT]])</f>
        <v>0.32726648351648352</v>
      </c>
      <c r="EH568">
        <f>Quarterwise2019[[#This Row],[LIC_BEDS]]*Quarterwise2019[[#This Row],[LIC_BED_OCR]]</f>
        <v>20.945054945054945</v>
      </c>
      <c r="EI568">
        <f>(Quarterwise2019[[#This Row],[NET_TOT]]+Quarterwise2019[[#This Row],[OTH_OP_REV]])-Quarterwise2019[[#This Row],[TOT_OP_EXP]]</f>
        <v>429495</v>
      </c>
      <c r="EJ568">
        <f>Quarterwise2019[[#This Row],[NET_TOT]]+Quarterwise2019[[#This Row],[OTH_OP_REV]]</f>
        <v>8060457</v>
      </c>
      <c r="EK568" s="5">
        <f>IFERROR(Quarterwise2019[[#This Row],[NET_FROM_OP]]/Quarterwise2019[[#This Row],[TOT_OP_REV]],0)</f>
        <v>5.3284199642774595E-2</v>
      </c>
      <c r="EL568">
        <f>(Quarterwise2019[[#This Row],[NET_TOT]]+Quarterwise2019[[#This Row],[OTH_OP_REV]])-(Quarterwise2019[[#This Row],[TOT_OP_EXP]]+Quarterwise2019[[#This Row],[NONOP_REV]])</f>
        <v>429495</v>
      </c>
      <c r="EM568">
        <f>IFERROR(Quarterwise2019[[#This Row],[Pre_Tax_Income]]/Quarterwise2019[[#This Row],[TOT_OP_REV]],0)</f>
        <v>5.3284199642774595E-2</v>
      </c>
      <c r="EN568">
        <f>Quarterwise2019[[#This Row],[NET_MCAR]]+Quarterwise2019[[#This Row],[NET_MCAR_MC]]</f>
        <v>2989785</v>
      </c>
      <c r="EO568">
        <f>Quarterwise2019[[#This Row],[NET_MCAL]]+Quarterwise2019[[#This Row],[NET_MCAL_MC]]</f>
        <v>4521947</v>
      </c>
      <c r="EP568">
        <f>Quarterwise2019[[#This Row],[NET_THRD]]+Quarterwise2019[[#This Row],[NET_THRD_MC]]</f>
        <v>265717</v>
      </c>
      <c r="EQ568">
        <f>Quarterwise2019[[#This Row],[NET_CNTY]]+Quarterwise2019[[#This Row],[NET_CNTY_MC]]+Quarterwise2019[[#This Row],[NET_INDGNT]]</f>
        <v>0</v>
      </c>
      <c r="ER568">
        <f>Quarterwise2019[[#This Row],[NET_OTH]]</f>
        <v>99060</v>
      </c>
      <c r="ES568">
        <f>SUM(Quarterwise2019[[#This Row],[MEDICARE]:[OTHER_PAYERS]])</f>
        <v>7876509</v>
      </c>
    </row>
    <row r="569" spans="1:149" x14ac:dyDescent="0.3">
      <c r="A569">
        <v>106190392</v>
      </c>
      <c r="B569" t="s">
        <v>1456</v>
      </c>
      <c r="C569">
        <v>2019</v>
      </c>
      <c r="D569">
        <v>2</v>
      </c>
      <c r="E569" s="2">
        <v>43556</v>
      </c>
      <c r="F569" s="2">
        <v>43646</v>
      </c>
      <c r="G569" s="1">
        <f>(Quarterwise2019[[#This Row],[END_DATE]]-Quarterwise2019[[#This Row],[BEG_DATE]])+1</f>
        <v>91</v>
      </c>
      <c r="H569" t="s">
        <v>1938</v>
      </c>
      <c r="I569" t="s">
        <v>1162</v>
      </c>
      <c r="J569" t="s">
        <v>1161</v>
      </c>
      <c r="K569">
        <v>925</v>
      </c>
      <c r="L569" t="s">
        <v>6</v>
      </c>
      <c r="M569" t="s">
        <v>5</v>
      </c>
      <c r="N569" t="s">
        <v>4</v>
      </c>
      <c r="O569" t="s">
        <v>1455</v>
      </c>
      <c r="P569" t="s">
        <v>1454</v>
      </c>
      <c r="Q569" t="s">
        <v>1199</v>
      </c>
      <c r="R569">
        <v>90017</v>
      </c>
      <c r="S569" t="s">
        <v>1961</v>
      </c>
      <c r="T569">
        <v>408</v>
      </c>
      <c r="U569">
        <v>333</v>
      </c>
      <c r="V569">
        <v>189</v>
      </c>
      <c r="W569">
        <v>900</v>
      </c>
      <c r="X569">
        <v>508</v>
      </c>
      <c r="Y569">
        <v>552</v>
      </c>
      <c r="Z569">
        <v>579</v>
      </c>
      <c r="AA569">
        <v>0</v>
      </c>
      <c r="AB569">
        <v>0</v>
      </c>
      <c r="AC569">
        <v>31</v>
      </c>
      <c r="AD569">
        <v>568</v>
      </c>
      <c r="AE569">
        <v>89</v>
      </c>
      <c r="AF569">
        <v>17</v>
      </c>
      <c r="AG569">
        <v>3244</v>
      </c>
      <c r="AH569">
        <v>0</v>
      </c>
      <c r="AI569">
        <v>4651</v>
      </c>
      <c r="AJ569">
        <v>2398</v>
      </c>
      <c r="AK569">
        <v>3874</v>
      </c>
      <c r="AL569">
        <v>3134</v>
      </c>
      <c r="AM569">
        <v>0</v>
      </c>
      <c r="AN569">
        <v>0</v>
      </c>
      <c r="AO569">
        <v>488</v>
      </c>
      <c r="AP569">
        <v>2399</v>
      </c>
      <c r="AQ569">
        <v>203</v>
      </c>
      <c r="AR569">
        <v>48</v>
      </c>
      <c r="AS569">
        <v>17195</v>
      </c>
      <c r="AT569">
        <v>0</v>
      </c>
      <c r="AU569">
        <v>3584</v>
      </c>
      <c r="AV569">
        <v>1404</v>
      </c>
      <c r="AW569">
        <v>1014</v>
      </c>
      <c r="AX569">
        <v>4710</v>
      </c>
      <c r="AY569">
        <v>0</v>
      </c>
      <c r="AZ569">
        <v>0</v>
      </c>
      <c r="BA569">
        <v>394</v>
      </c>
      <c r="BB569">
        <v>5227</v>
      </c>
      <c r="BC569">
        <v>1607</v>
      </c>
      <c r="BD569">
        <v>8</v>
      </c>
      <c r="BE569">
        <v>17948</v>
      </c>
      <c r="BF569">
        <v>108334124</v>
      </c>
      <c r="BG569">
        <v>62056503</v>
      </c>
      <c r="BH569">
        <v>53559814</v>
      </c>
      <c r="BI569">
        <v>41329615</v>
      </c>
      <c r="BJ569">
        <v>0</v>
      </c>
      <c r="BK569">
        <v>0</v>
      </c>
      <c r="BL569">
        <v>4434064</v>
      </c>
      <c r="BM569">
        <v>52934846</v>
      </c>
      <c r="BN569">
        <v>5272022</v>
      </c>
      <c r="BO569">
        <v>1076262</v>
      </c>
      <c r="BP569">
        <v>328997250</v>
      </c>
      <c r="BQ569">
        <v>29450302</v>
      </c>
      <c r="BR569">
        <v>15234516</v>
      </c>
      <c r="BS569">
        <v>9753263</v>
      </c>
      <c r="BT569">
        <v>26554911</v>
      </c>
      <c r="BU569">
        <v>0</v>
      </c>
      <c r="BV569">
        <v>0</v>
      </c>
      <c r="BW569">
        <v>2839278</v>
      </c>
      <c r="BX569">
        <v>35160625</v>
      </c>
      <c r="BY569">
        <v>9564636</v>
      </c>
      <c r="BZ569">
        <v>116815</v>
      </c>
      <c r="CA569">
        <v>128674346</v>
      </c>
      <c r="CB569">
        <v>2105289</v>
      </c>
      <c r="CC569">
        <v>116157959</v>
      </c>
      <c r="CD569">
        <v>64393756</v>
      </c>
      <c r="CE569">
        <v>43308239</v>
      </c>
      <c r="CF569">
        <v>52640528</v>
      </c>
      <c r="CG569">
        <v>0</v>
      </c>
      <c r="CH569">
        <v>0</v>
      </c>
      <c r="CI569">
        <v>0</v>
      </c>
      <c r="CJ569">
        <v>5583948</v>
      </c>
      <c r="CK569">
        <v>64211330</v>
      </c>
      <c r="CL569">
        <v>0</v>
      </c>
      <c r="CM569">
        <v>13374393</v>
      </c>
      <c r="CN569">
        <v>0</v>
      </c>
      <c r="CO569">
        <v>0</v>
      </c>
      <c r="CP569">
        <v>0</v>
      </c>
      <c r="CQ569">
        <v>933725</v>
      </c>
      <c r="CR569">
        <v>362709167</v>
      </c>
      <c r="CS569">
        <v>916989</v>
      </c>
      <c r="CT569">
        <v>805389</v>
      </c>
      <c r="CU569">
        <v>0</v>
      </c>
      <c r="CV569">
        <v>1045174</v>
      </c>
      <c r="CW569">
        <v>2767552</v>
      </c>
      <c r="CX569">
        <v>20987823</v>
      </c>
      <c r="CY569">
        <v>13460228</v>
      </c>
      <c r="CZ569">
        <v>19692839</v>
      </c>
      <c r="DA569">
        <v>15710951</v>
      </c>
      <c r="DB569">
        <v>0</v>
      </c>
      <c r="DC569">
        <v>0</v>
      </c>
      <c r="DD569">
        <v>1658706</v>
      </c>
      <c r="DE569">
        <v>24576503</v>
      </c>
      <c r="DF569">
        <v>1388712</v>
      </c>
      <c r="DG569">
        <v>254219</v>
      </c>
      <c r="DH569">
        <v>97729981</v>
      </c>
      <c r="DI569">
        <v>922734</v>
      </c>
      <c r="DJ569">
        <v>100574049</v>
      </c>
      <c r="DK569">
        <v>0</v>
      </c>
      <c r="DL569">
        <v>2127083</v>
      </c>
      <c r="DM569">
        <v>0</v>
      </c>
      <c r="DN569">
        <v>0</v>
      </c>
      <c r="DO569">
        <v>0</v>
      </c>
      <c r="DP569">
        <v>0</v>
      </c>
      <c r="DQ569">
        <v>3714479</v>
      </c>
      <c r="DR569">
        <v>112114301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11546549</v>
      </c>
      <c r="ED569">
        <v>13424982</v>
      </c>
      <c r="EE569">
        <v>8897498</v>
      </c>
      <c r="EF569">
        <v>0.21773541524302942</v>
      </c>
      <c r="EG569">
        <f>Quarterwise2019[[#This Row],[DAY_TOT]]/(Quarterwise2019[[#This Row],[LIC_BEDS]]*Quarterwise2019[[#This Row],[DAYS_IN_REPORT]])</f>
        <v>0.46312755871579403</v>
      </c>
      <c r="EH569">
        <f>Quarterwise2019[[#This Row],[LIC_BEDS]]*Quarterwise2019[[#This Row],[LIC_BED_OCR]]</f>
        <v>188.95604395604397</v>
      </c>
      <c r="EI569">
        <f>(Quarterwise2019[[#This Row],[NET_TOT]]+Quarterwise2019[[#This Row],[OTH_OP_REV]])-Quarterwise2019[[#This Row],[TOT_OP_EXP]]</f>
        <v>-1921334</v>
      </c>
      <c r="EJ569">
        <f>Quarterwise2019[[#This Row],[NET_TOT]]+Quarterwise2019[[#This Row],[OTH_OP_REV]]</f>
        <v>98652715</v>
      </c>
      <c r="EK569" s="5">
        <f>IFERROR(Quarterwise2019[[#This Row],[NET_FROM_OP]]/Quarterwise2019[[#This Row],[TOT_OP_REV]],0)</f>
        <v>-1.9475733637943974E-2</v>
      </c>
      <c r="EL569">
        <f>(Quarterwise2019[[#This Row],[NET_TOT]]+Quarterwise2019[[#This Row],[OTH_OP_REV]])-(Quarterwise2019[[#This Row],[TOT_OP_EXP]]+Quarterwise2019[[#This Row],[NONOP_REV]])</f>
        <v>-4048417</v>
      </c>
      <c r="EM569">
        <f>IFERROR(Quarterwise2019[[#This Row],[Pre_Tax_Income]]/Quarterwise2019[[#This Row],[TOT_OP_REV]],0)</f>
        <v>-4.1037056101294322E-2</v>
      </c>
      <c r="EN569">
        <f>Quarterwise2019[[#This Row],[NET_MCAR]]+Quarterwise2019[[#This Row],[NET_MCAR_MC]]</f>
        <v>34448051</v>
      </c>
      <c r="EO569">
        <f>Quarterwise2019[[#This Row],[NET_MCAL]]+Quarterwise2019[[#This Row],[NET_MCAL_MC]]</f>
        <v>35403790</v>
      </c>
      <c r="EP569">
        <f>Quarterwise2019[[#This Row],[NET_THRD]]+Quarterwise2019[[#This Row],[NET_THRD_MC]]</f>
        <v>26235209</v>
      </c>
      <c r="EQ569">
        <f>Quarterwise2019[[#This Row],[NET_CNTY]]+Quarterwise2019[[#This Row],[NET_CNTY_MC]]+Quarterwise2019[[#This Row],[NET_INDGNT]]</f>
        <v>1388712</v>
      </c>
      <c r="ER569">
        <f>Quarterwise2019[[#This Row],[NET_OTH]]</f>
        <v>254219</v>
      </c>
      <c r="ES569">
        <f>SUM(Quarterwise2019[[#This Row],[MEDICARE]:[OTHER_PAYERS]])</f>
        <v>97729981</v>
      </c>
    </row>
    <row r="570" spans="1:149" x14ac:dyDescent="0.3">
      <c r="A570">
        <v>106430779</v>
      </c>
      <c r="B570" t="s">
        <v>323</v>
      </c>
      <c r="C570">
        <v>2019</v>
      </c>
      <c r="D570">
        <v>2</v>
      </c>
      <c r="E570" s="2">
        <v>43556</v>
      </c>
      <c r="F570" s="2">
        <v>43646</v>
      </c>
      <c r="G570" s="1">
        <f>(Quarterwise2019[[#This Row],[END_DATE]]-Quarterwise2019[[#This Row],[BEG_DATE]])+1</f>
        <v>91</v>
      </c>
      <c r="H570" t="s">
        <v>1938</v>
      </c>
      <c r="I570" t="s">
        <v>288</v>
      </c>
      <c r="J570" t="s">
        <v>287</v>
      </c>
      <c r="K570">
        <v>431</v>
      </c>
      <c r="L570" t="s">
        <v>48</v>
      </c>
      <c r="M570" t="s">
        <v>5</v>
      </c>
      <c r="N570" t="s">
        <v>4</v>
      </c>
      <c r="O570" t="s">
        <v>322</v>
      </c>
      <c r="P570" t="s">
        <v>321</v>
      </c>
      <c r="Q570" t="s">
        <v>285</v>
      </c>
      <c r="R570">
        <v>95124</v>
      </c>
      <c r="S570" t="s">
        <v>320</v>
      </c>
      <c r="T570">
        <v>474</v>
      </c>
      <c r="U570">
        <v>345</v>
      </c>
      <c r="V570">
        <v>345</v>
      </c>
      <c r="W570">
        <v>1238</v>
      </c>
      <c r="X570">
        <v>387</v>
      </c>
      <c r="Y570">
        <v>157</v>
      </c>
      <c r="Z570">
        <v>294</v>
      </c>
      <c r="AA570">
        <v>0</v>
      </c>
      <c r="AB570">
        <v>0</v>
      </c>
      <c r="AC570">
        <v>77</v>
      </c>
      <c r="AD570">
        <v>2106</v>
      </c>
      <c r="AE570">
        <v>14</v>
      </c>
      <c r="AF570">
        <v>104</v>
      </c>
      <c r="AG570">
        <v>4377</v>
      </c>
      <c r="AH570">
        <v>0</v>
      </c>
      <c r="AI570">
        <v>7045</v>
      </c>
      <c r="AJ570">
        <v>2171</v>
      </c>
      <c r="AK570">
        <v>1367</v>
      </c>
      <c r="AL570">
        <v>1558</v>
      </c>
      <c r="AM570">
        <v>0</v>
      </c>
      <c r="AN570">
        <v>0</v>
      </c>
      <c r="AO570">
        <v>709</v>
      </c>
      <c r="AP570">
        <v>8307</v>
      </c>
      <c r="AQ570">
        <v>36</v>
      </c>
      <c r="AR570">
        <v>264</v>
      </c>
      <c r="AS570">
        <v>21457</v>
      </c>
      <c r="AT570">
        <v>0</v>
      </c>
      <c r="AU570">
        <v>10642</v>
      </c>
      <c r="AV570">
        <v>1967</v>
      </c>
      <c r="AW570">
        <v>398</v>
      </c>
      <c r="AX570">
        <v>3244</v>
      </c>
      <c r="AY570">
        <v>0</v>
      </c>
      <c r="AZ570">
        <v>0</v>
      </c>
      <c r="BA570">
        <v>847</v>
      </c>
      <c r="BB570">
        <v>15829</v>
      </c>
      <c r="BC570">
        <v>243</v>
      </c>
      <c r="BD570">
        <v>1062</v>
      </c>
      <c r="BE570">
        <v>34232</v>
      </c>
      <c r="BF570">
        <v>315763106</v>
      </c>
      <c r="BG570">
        <v>87135803</v>
      </c>
      <c r="BH570">
        <v>40800695</v>
      </c>
      <c r="BI570">
        <v>47634059</v>
      </c>
      <c r="BJ570">
        <v>0</v>
      </c>
      <c r="BK570">
        <v>0</v>
      </c>
      <c r="BL570">
        <v>33621016</v>
      </c>
      <c r="BM570">
        <v>274900080</v>
      </c>
      <c r="BN570">
        <v>1780056</v>
      </c>
      <c r="BO570">
        <v>6968985</v>
      </c>
      <c r="BP570">
        <v>808603800</v>
      </c>
      <c r="BQ570">
        <v>151763653</v>
      </c>
      <c r="BR570">
        <v>36125132</v>
      </c>
      <c r="BS570">
        <v>5368978</v>
      </c>
      <c r="BT570">
        <v>37940296</v>
      </c>
      <c r="BU570">
        <v>0</v>
      </c>
      <c r="BV570">
        <v>0</v>
      </c>
      <c r="BW570">
        <v>10138491</v>
      </c>
      <c r="BX570">
        <v>193399811</v>
      </c>
      <c r="BY570">
        <v>2945953</v>
      </c>
      <c r="BZ570">
        <v>7380626</v>
      </c>
      <c r="CA570">
        <v>445062940</v>
      </c>
      <c r="CB570">
        <v>0</v>
      </c>
      <c r="CC570">
        <v>430449182</v>
      </c>
      <c r="CD570">
        <v>117443424</v>
      </c>
      <c r="CE570">
        <v>43782687</v>
      </c>
      <c r="CF570">
        <v>82901748</v>
      </c>
      <c r="CG570">
        <v>0</v>
      </c>
      <c r="CH570">
        <v>0</v>
      </c>
      <c r="CI570">
        <v>0</v>
      </c>
      <c r="CJ570">
        <v>33890077</v>
      </c>
      <c r="CK570">
        <v>370613886</v>
      </c>
      <c r="CL570">
        <v>0</v>
      </c>
      <c r="CM570">
        <v>418989</v>
      </c>
      <c r="CN570">
        <v>0</v>
      </c>
      <c r="CO570">
        <v>0</v>
      </c>
      <c r="CP570">
        <v>0</v>
      </c>
      <c r="CQ570">
        <v>5220306</v>
      </c>
      <c r="CR570">
        <v>1084720299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37077577</v>
      </c>
      <c r="CY570">
        <v>5817511</v>
      </c>
      <c r="CZ570">
        <v>2386986</v>
      </c>
      <c r="DA570">
        <v>2672607</v>
      </c>
      <c r="DB570">
        <v>0</v>
      </c>
      <c r="DC570">
        <v>0</v>
      </c>
      <c r="DD570">
        <v>9869430</v>
      </c>
      <c r="DE570">
        <v>97686005</v>
      </c>
      <c r="DF570">
        <v>4307020</v>
      </c>
      <c r="DG570">
        <v>9129305</v>
      </c>
      <c r="DH570">
        <v>168946441</v>
      </c>
      <c r="DI570">
        <v>443774</v>
      </c>
      <c r="DJ570">
        <v>124475316</v>
      </c>
      <c r="DK570">
        <v>293235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10660223</v>
      </c>
      <c r="DR570">
        <v>164646217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9.8935018408480707E-2</v>
      </c>
      <c r="EG570">
        <f>Quarterwise2019[[#This Row],[DAY_TOT]]/(Quarterwise2019[[#This Row],[LIC_BEDS]]*Quarterwise2019[[#This Row],[DAYS_IN_REPORT]])</f>
        <v>0.49744980757638985</v>
      </c>
      <c r="EH570">
        <f>Quarterwise2019[[#This Row],[LIC_BEDS]]*Quarterwise2019[[#This Row],[LIC_BED_OCR]]</f>
        <v>235.79120879120879</v>
      </c>
      <c r="EI570">
        <f>(Quarterwise2019[[#This Row],[NET_TOT]]+Quarterwise2019[[#This Row],[OTH_OP_REV]])-Quarterwise2019[[#This Row],[TOT_OP_EXP]]</f>
        <v>44914899</v>
      </c>
      <c r="EJ570">
        <f>Quarterwise2019[[#This Row],[NET_TOT]]+Quarterwise2019[[#This Row],[OTH_OP_REV]]</f>
        <v>169390215</v>
      </c>
      <c r="EK570" s="5">
        <f>IFERROR(Quarterwise2019[[#This Row],[NET_FROM_OP]]/Quarterwise2019[[#This Row],[TOT_OP_REV]],0)</f>
        <v>0.26515639643057304</v>
      </c>
      <c r="EL570">
        <f>(Quarterwise2019[[#This Row],[NET_TOT]]+Quarterwise2019[[#This Row],[OTH_OP_REV]])-(Quarterwise2019[[#This Row],[TOT_OP_EXP]]+Quarterwise2019[[#This Row],[NONOP_REV]])</f>
        <v>44914899</v>
      </c>
      <c r="EM570">
        <f>IFERROR(Quarterwise2019[[#This Row],[Pre_Tax_Income]]/Quarterwise2019[[#This Row],[TOT_OP_REV]],0)</f>
        <v>0.26515639643057304</v>
      </c>
      <c r="EN570">
        <f>Quarterwise2019[[#This Row],[NET_MCAR]]+Quarterwise2019[[#This Row],[NET_MCAR_MC]]</f>
        <v>42895088</v>
      </c>
      <c r="EO570">
        <f>Quarterwise2019[[#This Row],[NET_MCAL]]+Quarterwise2019[[#This Row],[NET_MCAL_MC]]</f>
        <v>5059593</v>
      </c>
      <c r="EP570">
        <f>Quarterwise2019[[#This Row],[NET_THRD]]+Quarterwise2019[[#This Row],[NET_THRD_MC]]</f>
        <v>107555435</v>
      </c>
      <c r="EQ570">
        <f>Quarterwise2019[[#This Row],[NET_CNTY]]+Quarterwise2019[[#This Row],[NET_CNTY_MC]]+Quarterwise2019[[#This Row],[NET_INDGNT]]</f>
        <v>4307020</v>
      </c>
      <c r="ER570">
        <f>Quarterwise2019[[#This Row],[NET_OTH]]</f>
        <v>9129305</v>
      </c>
      <c r="ES570">
        <f>SUM(Quarterwise2019[[#This Row],[MEDICARE]:[OTHER_PAYERS]])</f>
        <v>168946441</v>
      </c>
    </row>
    <row r="571" spans="1:149" x14ac:dyDescent="0.3">
      <c r="A571">
        <v>106190352</v>
      </c>
      <c r="B571" t="s">
        <v>1475</v>
      </c>
      <c r="C571">
        <v>2019</v>
      </c>
      <c r="D571">
        <v>2</v>
      </c>
      <c r="E571" s="2">
        <v>43556</v>
      </c>
      <c r="F571" s="2">
        <v>43646</v>
      </c>
      <c r="G571" s="1">
        <f>(Quarterwise2019[[#This Row],[END_DATE]]-Quarterwise2019[[#This Row],[BEG_DATE]])+1</f>
        <v>91</v>
      </c>
      <c r="H571" t="s">
        <v>1938</v>
      </c>
      <c r="I571" t="s">
        <v>1162</v>
      </c>
      <c r="J571" t="s">
        <v>1161</v>
      </c>
      <c r="K571">
        <v>913</v>
      </c>
      <c r="L571" t="s">
        <v>48</v>
      </c>
      <c r="M571" t="s">
        <v>5</v>
      </c>
      <c r="N571" t="s">
        <v>4</v>
      </c>
      <c r="O571" t="s">
        <v>1474</v>
      </c>
      <c r="P571" t="s">
        <v>1473</v>
      </c>
      <c r="Q571" t="s">
        <v>1472</v>
      </c>
      <c r="R571">
        <v>91733</v>
      </c>
      <c r="S571" t="s">
        <v>1471</v>
      </c>
      <c r="T571">
        <v>117</v>
      </c>
      <c r="U571">
        <v>117</v>
      </c>
      <c r="V571">
        <v>117</v>
      </c>
      <c r="W571">
        <v>141</v>
      </c>
      <c r="X571">
        <v>87</v>
      </c>
      <c r="Y571">
        <v>157</v>
      </c>
      <c r="Z571">
        <v>272</v>
      </c>
      <c r="AA571">
        <v>0</v>
      </c>
      <c r="AB571">
        <v>0</v>
      </c>
      <c r="AC571">
        <v>0</v>
      </c>
      <c r="AD571">
        <v>32</v>
      </c>
      <c r="AE571">
        <v>0</v>
      </c>
      <c r="AF571">
        <v>20</v>
      </c>
      <c r="AG571">
        <v>709</v>
      </c>
      <c r="AH571">
        <v>0</v>
      </c>
      <c r="AI571">
        <v>771</v>
      </c>
      <c r="AJ571">
        <v>490</v>
      </c>
      <c r="AK571">
        <v>1177</v>
      </c>
      <c r="AL571">
        <v>1778</v>
      </c>
      <c r="AM571">
        <v>0</v>
      </c>
      <c r="AN571">
        <v>0</v>
      </c>
      <c r="AO571">
        <v>0</v>
      </c>
      <c r="AP571">
        <v>166</v>
      </c>
      <c r="AQ571">
        <v>0</v>
      </c>
      <c r="AR571">
        <v>62</v>
      </c>
      <c r="AS571">
        <v>4444</v>
      </c>
      <c r="AT571">
        <v>0</v>
      </c>
      <c r="AU571">
        <v>192</v>
      </c>
      <c r="AV571">
        <v>249</v>
      </c>
      <c r="AW571">
        <v>1119</v>
      </c>
      <c r="AX571">
        <v>2955</v>
      </c>
      <c r="AY571">
        <v>0</v>
      </c>
      <c r="AZ571">
        <v>0</v>
      </c>
      <c r="BA571">
        <v>0</v>
      </c>
      <c r="BB571">
        <v>366</v>
      </c>
      <c r="BC571">
        <v>0</v>
      </c>
      <c r="BD571">
        <v>541</v>
      </c>
      <c r="BE571">
        <v>5422</v>
      </c>
      <c r="BF571">
        <v>9893046</v>
      </c>
      <c r="BG571">
        <v>6602112</v>
      </c>
      <c r="BH571">
        <v>9515758</v>
      </c>
      <c r="BI571">
        <v>19095478</v>
      </c>
      <c r="BJ571">
        <v>0</v>
      </c>
      <c r="BK571">
        <v>0</v>
      </c>
      <c r="BL571">
        <v>0</v>
      </c>
      <c r="BM571">
        <v>2514981</v>
      </c>
      <c r="BN571">
        <v>0</v>
      </c>
      <c r="BO571">
        <v>739586</v>
      </c>
      <c r="BP571">
        <v>48360961</v>
      </c>
      <c r="BQ571">
        <v>2822077</v>
      </c>
      <c r="BR571">
        <v>3146196</v>
      </c>
      <c r="BS571">
        <v>5242099</v>
      </c>
      <c r="BT571">
        <v>11748134</v>
      </c>
      <c r="BU571">
        <v>0</v>
      </c>
      <c r="BV571">
        <v>0</v>
      </c>
      <c r="BW571">
        <v>0</v>
      </c>
      <c r="BX571">
        <v>1916624</v>
      </c>
      <c r="BY571">
        <v>0</v>
      </c>
      <c r="BZ571">
        <v>1261445</v>
      </c>
      <c r="CA571">
        <v>26136575</v>
      </c>
      <c r="CB571">
        <v>1389494</v>
      </c>
      <c r="CC571">
        <v>10534679</v>
      </c>
      <c r="CD571">
        <v>8368568</v>
      </c>
      <c r="CE571">
        <v>9942739</v>
      </c>
      <c r="CF571">
        <v>19728100</v>
      </c>
      <c r="CG571">
        <v>-2167921</v>
      </c>
      <c r="CH571">
        <v>0</v>
      </c>
      <c r="CI571">
        <v>0</v>
      </c>
      <c r="CJ571">
        <v>0</v>
      </c>
      <c r="CK571">
        <v>3288624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521909</v>
      </c>
      <c r="CR571">
        <v>51606192</v>
      </c>
      <c r="CS571">
        <v>0</v>
      </c>
      <c r="CT571">
        <v>2099746</v>
      </c>
      <c r="CU571">
        <v>0</v>
      </c>
      <c r="CV571">
        <v>0</v>
      </c>
      <c r="CW571">
        <v>2099746</v>
      </c>
      <c r="CX571">
        <v>2180444</v>
      </c>
      <c r="CY571">
        <v>1379740</v>
      </c>
      <c r="CZ571">
        <v>6983039</v>
      </c>
      <c r="DA571">
        <v>13215258</v>
      </c>
      <c r="DB571">
        <v>0</v>
      </c>
      <c r="DC571">
        <v>0</v>
      </c>
      <c r="DD571">
        <v>0</v>
      </c>
      <c r="DE571">
        <v>1142981</v>
      </c>
      <c r="DF571">
        <v>0</v>
      </c>
      <c r="DG571">
        <v>89628</v>
      </c>
      <c r="DH571">
        <v>24991090</v>
      </c>
      <c r="DI571">
        <v>14875</v>
      </c>
      <c r="DJ571">
        <v>17919228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123272</v>
      </c>
      <c r="DR571">
        <v>2370992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.24033483469842545</v>
      </c>
      <c r="EG571">
        <f>Quarterwise2019[[#This Row],[DAY_TOT]]/(Quarterwise2019[[#This Row],[LIC_BEDS]]*Quarterwise2019[[#This Row],[DAYS_IN_REPORT]])</f>
        <v>0.4173945712407251</v>
      </c>
      <c r="EH571">
        <f>Quarterwise2019[[#This Row],[LIC_BEDS]]*Quarterwise2019[[#This Row],[LIC_BED_OCR]]</f>
        <v>48.835164835164839</v>
      </c>
      <c r="EI571">
        <f>(Quarterwise2019[[#This Row],[NET_TOT]]+Quarterwise2019[[#This Row],[OTH_OP_REV]])-Quarterwise2019[[#This Row],[TOT_OP_EXP]]</f>
        <v>7086737</v>
      </c>
      <c r="EJ571">
        <f>Quarterwise2019[[#This Row],[NET_TOT]]+Quarterwise2019[[#This Row],[OTH_OP_REV]]</f>
        <v>25005965</v>
      </c>
      <c r="EK571" s="5">
        <f>IFERROR(Quarterwise2019[[#This Row],[NET_FROM_OP]]/Quarterwise2019[[#This Row],[TOT_OP_REV]],0)</f>
        <v>0.28340186031612857</v>
      </c>
      <c r="EL571">
        <f>(Quarterwise2019[[#This Row],[NET_TOT]]+Quarterwise2019[[#This Row],[OTH_OP_REV]])-(Quarterwise2019[[#This Row],[TOT_OP_EXP]]+Quarterwise2019[[#This Row],[NONOP_REV]])</f>
        <v>7086737</v>
      </c>
      <c r="EM571">
        <f>IFERROR(Quarterwise2019[[#This Row],[Pre_Tax_Income]]/Quarterwise2019[[#This Row],[TOT_OP_REV]],0)</f>
        <v>0.28340186031612857</v>
      </c>
      <c r="EN571">
        <f>Quarterwise2019[[#This Row],[NET_MCAR]]+Quarterwise2019[[#This Row],[NET_MCAR_MC]]</f>
        <v>3560184</v>
      </c>
      <c r="EO571">
        <f>Quarterwise2019[[#This Row],[NET_MCAL]]+Quarterwise2019[[#This Row],[NET_MCAL_MC]]</f>
        <v>20198297</v>
      </c>
      <c r="EP571">
        <f>Quarterwise2019[[#This Row],[NET_THRD]]+Quarterwise2019[[#This Row],[NET_THRD_MC]]</f>
        <v>1142981</v>
      </c>
      <c r="EQ571">
        <f>Quarterwise2019[[#This Row],[NET_CNTY]]+Quarterwise2019[[#This Row],[NET_CNTY_MC]]+Quarterwise2019[[#This Row],[NET_INDGNT]]</f>
        <v>0</v>
      </c>
      <c r="ER571">
        <f>Quarterwise2019[[#This Row],[NET_OTH]]</f>
        <v>89628</v>
      </c>
      <c r="ES571">
        <f>SUM(Quarterwise2019[[#This Row],[MEDICARE]:[OTHER_PAYERS]])</f>
        <v>24991090</v>
      </c>
    </row>
    <row r="572" spans="1:149" x14ac:dyDescent="0.3">
      <c r="A572">
        <v>106350784</v>
      </c>
      <c r="B572" t="s">
        <v>710</v>
      </c>
      <c r="C572">
        <v>2019</v>
      </c>
      <c r="D572">
        <v>2</v>
      </c>
      <c r="E572" s="2">
        <v>43556</v>
      </c>
      <c r="F572" s="2">
        <v>43646</v>
      </c>
      <c r="G572" s="1">
        <f>(Quarterwise2019[[#This Row],[END_DATE]]-Quarterwise2019[[#This Row],[BEG_DATE]])+1</f>
        <v>91</v>
      </c>
      <c r="H572" t="s">
        <v>1938</v>
      </c>
      <c r="I572" t="s">
        <v>709</v>
      </c>
      <c r="J572" t="s">
        <v>269</v>
      </c>
      <c r="K572">
        <v>701</v>
      </c>
      <c r="L572" t="s">
        <v>83</v>
      </c>
      <c r="M572" t="s">
        <v>5</v>
      </c>
      <c r="N572" t="s">
        <v>42</v>
      </c>
      <c r="O572" t="s">
        <v>708</v>
      </c>
      <c r="P572" t="s">
        <v>707</v>
      </c>
      <c r="Q572" t="s">
        <v>706</v>
      </c>
      <c r="R572">
        <v>95023</v>
      </c>
      <c r="S572" t="s">
        <v>705</v>
      </c>
      <c r="T572">
        <v>168</v>
      </c>
      <c r="U572">
        <v>162</v>
      </c>
      <c r="V572">
        <v>123</v>
      </c>
      <c r="W572">
        <v>229</v>
      </c>
      <c r="X572">
        <v>32</v>
      </c>
      <c r="Y572">
        <v>120</v>
      </c>
      <c r="Z572">
        <v>67</v>
      </c>
      <c r="AA572">
        <v>0</v>
      </c>
      <c r="AB572">
        <v>0</v>
      </c>
      <c r="AC572">
        <v>12</v>
      </c>
      <c r="AD572">
        <v>107</v>
      </c>
      <c r="AE572">
        <v>0</v>
      </c>
      <c r="AF572">
        <v>9</v>
      </c>
      <c r="AG572">
        <v>576</v>
      </c>
      <c r="AH572">
        <v>62</v>
      </c>
      <c r="AI572">
        <v>2061</v>
      </c>
      <c r="AJ572">
        <v>165</v>
      </c>
      <c r="AK572">
        <v>7112</v>
      </c>
      <c r="AL572">
        <v>174</v>
      </c>
      <c r="AM572">
        <v>0</v>
      </c>
      <c r="AN572">
        <v>0</v>
      </c>
      <c r="AO572">
        <v>28</v>
      </c>
      <c r="AP572">
        <v>282</v>
      </c>
      <c r="AQ572">
        <v>0</v>
      </c>
      <c r="AR572">
        <v>526</v>
      </c>
      <c r="AS572">
        <v>10348</v>
      </c>
      <c r="AT572">
        <v>8855</v>
      </c>
      <c r="AU572">
        <v>11333</v>
      </c>
      <c r="AV572">
        <v>1189</v>
      </c>
      <c r="AW572">
        <v>10925</v>
      </c>
      <c r="AX572">
        <v>6452</v>
      </c>
      <c r="AY572">
        <v>0</v>
      </c>
      <c r="AZ572">
        <v>2</v>
      </c>
      <c r="BA572">
        <v>1460</v>
      </c>
      <c r="BB572">
        <v>11906</v>
      </c>
      <c r="BC572">
        <v>338</v>
      </c>
      <c r="BD572">
        <v>788</v>
      </c>
      <c r="BE572">
        <v>44393</v>
      </c>
      <c r="BF572">
        <v>12131138</v>
      </c>
      <c r="BG572">
        <v>2110070</v>
      </c>
      <c r="BH572">
        <v>8157180</v>
      </c>
      <c r="BI572">
        <v>2784223</v>
      </c>
      <c r="BJ572">
        <v>0</v>
      </c>
      <c r="BK572">
        <v>0</v>
      </c>
      <c r="BL572">
        <v>466804</v>
      </c>
      <c r="BM572">
        <v>4564733</v>
      </c>
      <c r="BN572">
        <v>0</v>
      </c>
      <c r="BO572">
        <v>681033</v>
      </c>
      <c r="BP572">
        <v>30895181</v>
      </c>
      <c r="BQ572">
        <v>15474678</v>
      </c>
      <c r="BR572">
        <v>2261401</v>
      </c>
      <c r="BS572">
        <v>11701265</v>
      </c>
      <c r="BT572">
        <v>7883930</v>
      </c>
      <c r="BU572">
        <v>0</v>
      </c>
      <c r="BV572">
        <v>5115</v>
      </c>
      <c r="BW572">
        <v>2979057</v>
      </c>
      <c r="BX572">
        <v>14365229</v>
      </c>
      <c r="BY572">
        <v>131796</v>
      </c>
      <c r="BZ572">
        <v>879446</v>
      </c>
      <c r="CA572">
        <v>55681917</v>
      </c>
      <c r="CB572">
        <v>1337961</v>
      </c>
      <c r="CC572">
        <v>22647136</v>
      </c>
      <c r="CD572">
        <v>3590726</v>
      </c>
      <c r="CE572">
        <v>8453327</v>
      </c>
      <c r="CF572">
        <v>9438610</v>
      </c>
      <c r="CG572">
        <v>-320481</v>
      </c>
      <c r="CH572">
        <v>0</v>
      </c>
      <c r="CI572">
        <v>4707</v>
      </c>
      <c r="CJ572">
        <v>1788189</v>
      </c>
      <c r="CK572">
        <v>10161741</v>
      </c>
      <c r="CL572">
        <v>0</v>
      </c>
      <c r="CM572">
        <v>230480</v>
      </c>
      <c r="CN572">
        <v>0</v>
      </c>
      <c r="CO572">
        <v>0</v>
      </c>
      <c r="CP572">
        <v>0</v>
      </c>
      <c r="CQ572">
        <v>215575</v>
      </c>
      <c r="CR572">
        <v>57547971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4950101</v>
      </c>
      <c r="CY572">
        <v>778870</v>
      </c>
      <c r="CZ572">
        <v>11669688</v>
      </c>
      <c r="DA572">
        <v>1223564</v>
      </c>
      <c r="DB572">
        <v>0</v>
      </c>
      <c r="DC572">
        <v>408</v>
      </c>
      <c r="DD572">
        <v>1527325</v>
      </c>
      <c r="DE572">
        <v>8191926</v>
      </c>
      <c r="DF572">
        <v>-12853</v>
      </c>
      <c r="DG572">
        <v>700098</v>
      </c>
      <c r="DH572">
        <v>29029127</v>
      </c>
      <c r="DI572">
        <v>1871089</v>
      </c>
      <c r="DJ572">
        <v>31272269</v>
      </c>
      <c r="DK572">
        <v>3244599</v>
      </c>
      <c r="DL572">
        <v>1161290</v>
      </c>
      <c r="DM572">
        <v>0</v>
      </c>
      <c r="DN572">
        <v>0</v>
      </c>
      <c r="DO572">
        <v>0</v>
      </c>
      <c r="DP572">
        <v>0</v>
      </c>
      <c r="DQ572">
        <v>216202</v>
      </c>
      <c r="DR572">
        <v>61730857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.33959535118629181</v>
      </c>
      <c r="EG572">
        <f>Quarterwise2019[[#This Row],[DAY_TOT]]/(Quarterwise2019[[#This Row],[LIC_BEDS]]*Quarterwise2019[[#This Row],[DAYS_IN_REPORT]])</f>
        <v>0.6768707482993197</v>
      </c>
      <c r="EH572">
        <f>Quarterwise2019[[#This Row],[LIC_BEDS]]*Quarterwise2019[[#This Row],[LIC_BED_OCR]]</f>
        <v>113.71428571428571</v>
      </c>
      <c r="EI572">
        <f>(Quarterwise2019[[#This Row],[NET_TOT]]+Quarterwise2019[[#This Row],[OTH_OP_REV]])-Quarterwise2019[[#This Row],[TOT_OP_EXP]]</f>
        <v>-372053</v>
      </c>
      <c r="EJ572">
        <f>Quarterwise2019[[#This Row],[NET_TOT]]+Quarterwise2019[[#This Row],[OTH_OP_REV]]</f>
        <v>30900216</v>
      </c>
      <c r="EK572" s="5">
        <f>IFERROR(Quarterwise2019[[#This Row],[NET_FROM_OP]]/Quarterwise2019[[#This Row],[TOT_OP_REV]],0)</f>
        <v>-1.2040465995448058E-2</v>
      </c>
      <c r="EL572">
        <f>(Quarterwise2019[[#This Row],[NET_TOT]]+Quarterwise2019[[#This Row],[OTH_OP_REV]])-(Quarterwise2019[[#This Row],[TOT_OP_EXP]]+Quarterwise2019[[#This Row],[NONOP_REV]])</f>
        <v>-1533343</v>
      </c>
      <c r="EM572">
        <f>IFERROR(Quarterwise2019[[#This Row],[Pre_Tax_Income]]/Quarterwise2019[[#This Row],[TOT_OP_REV]],0)</f>
        <v>-4.9622403934004862E-2</v>
      </c>
      <c r="EN572">
        <f>Quarterwise2019[[#This Row],[NET_MCAR]]+Quarterwise2019[[#This Row],[NET_MCAR_MC]]</f>
        <v>5728971</v>
      </c>
      <c r="EO572">
        <f>Quarterwise2019[[#This Row],[NET_MCAL]]+Quarterwise2019[[#This Row],[NET_MCAL_MC]]</f>
        <v>12893252</v>
      </c>
      <c r="EP572">
        <f>Quarterwise2019[[#This Row],[NET_THRD]]+Quarterwise2019[[#This Row],[NET_THRD_MC]]</f>
        <v>9719251</v>
      </c>
      <c r="EQ572">
        <f>Quarterwise2019[[#This Row],[NET_CNTY]]+Quarterwise2019[[#This Row],[NET_CNTY_MC]]+Quarterwise2019[[#This Row],[NET_INDGNT]]</f>
        <v>-12445</v>
      </c>
      <c r="ER572">
        <f>Quarterwise2019[[#This Row],[NET_OTH]]</f>
        <v>700098</v>
      </c>
      <c r="ES572">
        <f>SUM(Quarterwise2019[[#This Row],[MEDICARE]:[OTHER_PAYERS]])</f>
        <v>29029127</v>
      </c>
    </row>
    <row r="573" spans="1:149" x14ac:dyDescent="0.3">
      <c r="A573">
        <v>106490964</v>
      </c>
      <c r="B573" t="s">
        <v>205</v>
      </c>
      <c r="C573">
        <v>2019</v>
      </c>
      <c r="D573">
        <v>2</v>
      </c>
      <c r="E573" s="2">
        <v>43556</v>
      </c>
      <c r="F573" s="2">
        <v>43646</v>
      </c>
      <c r="G573" s="1">
        <f>(Quarterwise2019[[#This Row],[END_DATE]]-Quarterwise2019[[#This Row],[BEG_DATE]])+1</f>
        <v>91</v>
      </c>
      <c r="H573" t="s">
        <v>1938</v>
      </c>
      <c r="I573" t="s">
        <v>171</v>
      </c>
      <c r="J573" t="s">
        <v>170</v>
      </c>
      <c r="K573">
        <v>401</v>
      </c>
      <c r="L573" t="s">
        <v>83</v>
      </c>
      <c r="M573" t="s">
        <v>5</v>
      </c>
      <c r="N573" t="s">
        <v>42</v>
      </c>
      <c r="O573" t="s">
        <v>204</v>
      </c>
      <c r="P573" t="s">
        <v>203</v>
      </c>
      <c r="Q573" t="s">
        <v>202</v>
      </c>
      <c r="R573">
        <v>95448</v>
      </c>
      <c r="S573" t="s">
        <v>201</v>
      </c>
      <c r="T573">
        <v>43</v>
      </c>
      <c r="U573">
        <v>38</v>
      </c>
      <c r="V573">
        <v>27</v>
      </c>
      <c r="W573">
        <v>144</v>
      </c>
      <c r="X573">
        <v>16</v>
      </c>
      <c r="Y573">
        <v>10</v>
      </c>
      <c r="Z573">
        <v>31</v>
      </c>
      <c r="AA573">
        <v>0</v>
      </c>
      <c r="AB573">
        <v>0</v>
      </c>
      <c r="AC573">
        <v>14</v>
      </c>
      <c r="AD573">
        <v>6</v>
      </c>
      <c r="AE573">
        <v>0</v>
      </c>
      <c r="AF573">
        <v>7</v>
      </c>
      <c r="AG573">
        <v>228</v>
      </c>
      <c r="AH573">
        <v>0</v>
      </c>
      <c r="AI573">
        <v>840</v>
      </c>
      <c r="AJ573">
        <v>172</v>
      </c>
      <c r="AK573">
        <v>206</v>
      </c>
      <c r="AL573">
        <v>892</v>
      </c>
      <c r="AM573">
        <v>0</v>
      </c>
      <c r="AN573">
        <v>0</v>
      </c>
      <c r="AO573">
        <v>77</v>
      </c>
      <c r="AP573">
        <v>19</v>
      </c>
      <c r="AQ573">
        <v>0</v>
      </c>
      <c r="AR573">
        <v>5</v>
      </c>
      <c r="AS573">
        <v>2211</v>
      </c>
      <c r="AT573">
        <v>0</v>
      </c>
      <c r="AU573">
        <v>5230</v>
      </c>
      <c r="AV573">
        <v>593</v>
      </c>
      <c r="AW573">
        <v>251</v>
      </c>
      <c r="AX573">
        <v>1744</v>
      </c>
      <c r="AY573">
        <v>0</v>
      </c>
      <c r="AZ573">
        <v>0</v>
      </c>
      <c r="BA573">
        <v>2622</v>
      </c>
      <c r="BB573">
        <v>667</v>
      </c>
      <c r="BC573">
        <v>0</v>
      </c>
      <c r="BD573">
        <v>326</v>
      </c>
      <c r="BE573">
        <v>11433</v>
      </c>
      <c r="BF573">
        <v>4751695</v>
      </c>
      <c r="BG573">
        <v>923440</v>
      </c>
      <c r="BH573">
        <v>1069579</v>
      </c>
      <c r="BI573">
        <v>3517551</v>
      </c>
      <c r="BJ573">
        <v>0</v>
      </c>
      <c r="BK573">
        <v>0</v>
      </c>
      <c r="BL573">
        <v>808277</v>
      </c>
      <c r="BM573">
        <v>258720</v>
      </c>
      <c r="BN573">
        <v>0</v>
      </c>
      <c r="BO573">
        <v>59997</v>
      </c>
      <c r="BP573">
        <v>11389259</v>
      </c>
      <c r="BQ573">
        <v>10062895</v>
      </c>
      <c r="BR573">
        <v>808757</v>
      </c>
      <c r="BS573">
        <v>659995</v>
      </c>
      <c r="BT573">
        <v>3824549</v>
      </c>
      <c r="BU573">
        <v>0</v>
      </c>
      <c r="BV573">
        <v>0</v>
      </c>
      <c r="BW573">
        <v>3839734</v>
      </c>
      <c r="BX573">
        <v>924038</v>
      </c>
      <c r="BY573">
        <v>0</v>
      </c>
      <c r="BZ573">
        <v>395002</v>
      </c>
      <c r="CA573">
        <v>20514970</v>
      </c>
      <c r="CB573">
        <v>658674</v>
      </c>
      <c r="CC573">
        <v>6770822</v>
      </c>
      <c r="CD573">
        <v>865085</v>
      </c>
      <c r="CE573">
        <v>2081222</v>
      </c>
      <c r="CF573">
        <v>3750955</v>
      </c>
      <c r="CG573">
        <v>0</v>
      </c>
      <c r="CH573">
        <v>0</v>
      </c>
      <c r="CI573">
        <v>0</v>
      </c>
      <c r="CJ573">
        <v>2486325</v>
      </c>
      <c r="CK573">
        <v>738318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218661</v>
      </c>
      <c r="CR573">
        <v>17570062</v>
      </c>
      <c r="CS573">
        <v>84360</v>
      </c>
      <c r="CT573">
        <v>89579</v>
      </c>
      <c r="CU573">
        <v>0</v>
      </c>
      <c r="CV573">
        <v>62520</v>
      </c>
      <c r="CW573">
        <v>236459</v>
      </c>
      <c r="CX573">
        <v>8043768</v>
      </c>
      <c r="CY573">
        <v>951472</v>
      </c>
      <c r="CZ573">
        <v>-351648</v>
      </c>
      <c r="DA573">
        <v>3680724</v>
      </c>
      <c r="DB573">
        <v>0</v>
      </c>
      <c r="DC573">
        <v>0</v>
      </c>
      <c r="DD573">
        <v>2161686</v>
      </c>
      <c r="DE573">
        <v>506960</v>
      </c>
      <c r="DF573">
        <v>0</v>
      </c>
      <c r="DG573">
        <v>-422336</v>
      </c>
      <c r="DH573">
        <v>14570626</v>
      </c>
      <c r="DI573">
        <v>854681</v>
      </c>
      <c r="DJ573">
        <v>14753734</v>
      </c>
      <c r="DK573">
        <v>0</v>
      </c>
      <c r="DL573">
        <v>6606953</v>
      </c>
      <c r="DM573">
        <v>0</v>
      </c>
      <c r="DN573">
        <v>0</v>
      </c>
      <c r="DO573">
        <v>0</v>
      </c>
      <c r="DP573">
        <v>0</v>
      </c>
      <c r="DQ573">
        <v>496179</v>
      </c>
      <c r="DR573">
        <v>9901679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.43564923634418495</v>
      </c>
      <c r="EG573">
        <f>Quarterwise2019[[#This Row],[DAY_TOT]]/(Quarterwise2019[[#This Row],[LIC_BEDS]]*Quarterwise2019[[#This Row],[DAYS_IN_REPORT]])</f>
        <v>0.5650396115512395</v>
      </c>
      <c r="EH573">
        <f>Quarterwise2019[[#This Row],[LIC_BEDS]]*Quarterwise2019[[#This Row],[LIC_BED_OCR]]</f>
        <v>24.296703296703299</v>
      </c>
      <c r="EI573">
        <f>(Quarterwise2019[[#This Row],[NET_TOT]]+Quarterwise2019[[#This Row],[OTH_OP_REV]])-Quarterwise2019[[#This Row],[TOT_OP_EXP]]</f>
        <v>671573</v>
      </c>
      <c r="EJ573">
        <f>Quarterwise2019[[#This Row],[NET_TOT]]+Quarterwise2019[[#This Row],[OTH_OP_REV]]</f>
        <v>15425307</v>
      </c>
      <c r="EK573" s="5">
        <f>IFERROR(Quarterwise2019[[#This Row],[NET_FROM_OP]]/Quarterwise2019[[#This Row],[TOT_OP_REV]],0)</f>
        <v>4.3537091352541642E-2</v>
      </c>
      <c r="EL573">
        <f>(Quarterwise2019[[#This Row],[NET_TOT]]+Quarterwise2019[[#This Row],[OTH_OP_REV]])-(Quarterwise2019[[#This Row],[TOT_OP_EXP]]+Quarterwise2019[[#This Row],[NONOP_REV]])</f>
        <v>-5935380</v>
      </c>
      <c r="EM573">
        <f>IFERROR(Quarterwise2019[[#This Row],[Pre_Tax_Income]]/Quarterwise2019[[#This Row],[TOT_OP_REV]],0)</f>
        <v>-0.38478196900716466</v>
      </c>
      <c r="EN573">
        <f>Quarterwise2019[[#This Row],[NET_MCAR]]+Quarterwise2019[[#This Row],[NET_MCAR_MC]]</f>
        <v>8995240</v>
      </c>
      <c r="EO573">
        <f>Quarterwise2019[[#This Row],[NET_MCAL]]+Quarterwise2019[[#This Row],[NET_MCAL_MC]]</f>
        <v>3329076</v>
      </c>
      <c r="EP573">
        <f>Quarterwise2019[[#This Row],[NET_THRD]]+Quarterwise2019[[#This Row],[NET_THRD_MC]]</f>
        <v>2668646</v>
      </c>
      <c r="EQ573">
        <f>Quarterwise2019[[#This Row],[NET_CNTY]]+Quarterwise2019[[#This Row],[NET_CNTY_MC]]+Quarterwise2019[[#This Row],[NET_INDGNT]]</f>
        <v>0</v>
      </c>
      <c r="ER573">
        <f>Quarterwise2019[[#This Row],[NET_OTH]]</f>
        <v>-422336</v>
      </c>
      <c r="ES573">
        <f>SUM(Quarterwise2019[[#This Row],[MEDICARE]:[OTHER_PAYERS]])</f>
        <v>14570626</v>
      </c>
    </row>
    <row r="574" spans="1:149" x14ac:dyDescent="0.3">
      <c r="A574">
        <v>106304159</v>
      </c>
      <c r="B574" t="s">
        <v>913</v>
      </c>
      <c r="C574">
        <v>2019</v>
      </c>
      <c r="D574">
        <v>2</v>
      </c>
      <c r="E574" s="2">
        <v>43556</v>
      </c>
      <c r="F574" s="2">
        <v>43646</v>
      </c>
      <c r="G574" s="1">
        <f>(Quarterwise2019[[#This Row],[END_DATE]]-Quarterwise2019[[#This Row],[BEG_DATE]])+1</f>
        <v>91</v>
      </c>
      <c r="H574" t="s">
        <v>1938</v>
      </c>
      <c r="I574" t="s">
        <v>899</v>
      </c>
      <c r="J574" t="s">
        <v>898</v>
      </c>
      <c r="K574">
        <v>1015</v>
      </c>
      <c r="L574" t="s">
        <v>624</v>
      </c>
      <c r="M574" t="s">
        <v>5</v>
      </c>
      <c r="N574" t="s">
        <v>4</v>
      </c>
      <c r="O574" t="s">
        <v>912</v>
      </c>
      <c r="P574" t="s">
        <v>911</v>
      </c>
      <c r="Q574" t="s">
        <v>910</v>
      </c>
      <c r="R574">
        <v>92866</v>
      </c>
      <c r="S574" t="s">
        <v>909</v>
      </c>
      <c r="T574">
        <v>27</v>
      </c>
      <c r="U574">
        <v>27</v>
      </c>
      <c r="V574">
        <v>27</v>
      </c>
      <c r="W574">
        <v>0</v>
      </c>
      <c r="X574">
        <v>0</v>
      </c>
      <c r="Y574">
        <v>10</v>
      </c>
      <c r="Z574">
        <v>3</v>
      </c>
      <c r="AA574">
        <v>0</v>
      </c>
      <c r="AB574">
        <v>0</v>
      </c>
      <c r="AC574">
        <v>0</v>
      </c>
      <c r="AD574">
        <v>8</v>
      </c>
      <c r="AE574">
        <v>0</v>
      </c>
      <c r="AF574">
        <v>0</v>
      </c>
      <c r="AG574">
        <v>21</v>
      </c>
      <c r="AH574">
        <v>0</v>
      </c>
      <c r="AI574">
        <v>0</v>
      </c>
      <c r="AJ574">
        <v>0</v>
      </c>
      <c r="AK574">
        <v>881</v>
      </c>
      <c r="AL574">
        <v>807</v>
      </c>
      <c r="AM574">
        <v>0</v>
      </c>
      <c r="AN574">
        <v>0</v>
      </c>
      <c r="AO574">
        <v>0</v>
      </c>
      <c r="AP574">
        <v>318</v>
      </c>
      <c r="AQ574">
        <v>0</v>
      </c>
      <c r="AR574">
        <v>0</v>
      </c>
      <c r="AS574">
        <v>2006</v>
      </c>
      <c r="AT574">
        <v>0</v>
      </c>
      <c r="AU574">
        <v>0</v>
      </c>
      <c r="AV574">
        <v>0</v>
      </c>
      <c r="AW574">
        <v>0</v>
      </c>
      <c r="AX574">
        <v>16</v>
      </c>
      <c r="AY574">
        <v>0</v>
      </c>
      <c r="AZ574">
        <v>0</v>
      </c>
      <c r="BA574">
        <v>0</v>
      </c>
      <c r="BB574">
        <v>724</v>
      </c>
      <c r="BC574">
        <v>0</v>
      </c>
      <c r="BD574">
        <v>0</v>
      </c>
      <c r="BE574">
        <v>740</v>
      </c>
      <c r="BF574">
        <v>0</v>
      </c>
      <c r="BG574">
        <v>0</v>
      </c>
      <c r="BH574">
        <v>4879603</v>
      </c>
      <c r="BI574">
        <v>5039436</v>
      </c>
      <c r="BJ574">
        <v>0</v>
      </c>
      <c r="BK574">
        <v>0</v>
      </c>
      <c r="BL574">
        <v>0</v>
      </c>
      <c r="BM574">
        <v>1461378</v>
      </c>
      <c r="BN574">
        <v>0</v>
      </c>
      <c r="BO574">
        <v>0</v>
      </c>
      <c r="BP574">
        <v>11380417</v>
      </c>
      <c r="BQ574">
        <v>0</v>
      </c>
      <c r="BR574">
        <v>0</v>
      </c>
      <c r="BS574">
        <v>0</v>
      </c>
      <c r="BT574">
        <v>7611</v>
      </c>
      <c r="BU574">
        <v>0</v>
      </c>
      <c r="BV574">
        <v>0</v>
      </c>
      <c r="BW574">
        <v>0</v>
      </c>
      <c r="BX574">
        <v>350569</v>
      </c>
      <c r="BY574">
        <v>0</v>
      </c>
      <c r="BZ574">
        <v>0</v>
      </c>
      <c r="CA574">
        <v>358180</v>
      </c>
      <c r="CB574">
        <v>62610</v>
      </c>
      <c r="CC574">
        <v>0</v>
      </c>
      <c r="CD574">
        <v>0</v>
      </c>
      <c r="CE574">
        <v>4242618</v>
      </c>
      <c r="CF574">
        <v>3469284</v>
      </c>
      <c r="CG574">
        <v>0</v>
      </c>
      <c r="CH574">
        <v>0</v>
      </c>
      <c r="CI574">
        <v>0</v>
      </c>
      <c r="CJ574">
        <v>0</v>
      </c>
      <c r="CK574">
        <v>1598824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9373336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636985</v>
      </c>
      <c r="DA574">
        <v>1577763</v>
      </c>
      <c r="DB574">
        <v>0</v>
      </c>
      <c r="DC574">
        <v>0</v>
      </c>
      <c r="DD574">
        <v>0</v>
      </c>
      <c r="DE574">
        <v>150513</v>
      </c>
      <c r="DF574">
        <v>0</v>
      </c>
      <c r="DG574">
        <v>0</v>
      </c>
      <c r="DH574">
        <v>2365261</v>
      </c>
      <c r="DI574">
        <v>1648</v>
      </c>
      <c r="DJ574">
        <v>2362157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18240</v>
      </c>
      <c r="DR574">
        <v>2686133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.20108953395367435</v>
      </c>
      <c r="EG574">
        <f>Quarterwise2019[[#This Row],[DAY_TOT]]/(Quarterwise2019[[#This Row],[LIC_BEDS]]*Quarterwise2019[[#This Row],[DAYS_IN_REPORT]])</f>
        <v>0.81644281644281647</v>
      </c>
      <c r="EH574">
        <f>Quarterwise2019[[#This Row],[LIC_BEDS]]*Quarterwise2019[[#This Row],[LIC_BED_OCR]]</f>
        <v>22.043956043956044</v>
      </c>
      <c r="EI574">
        <f>(Quarterwise2019[[#This Row],[NET_TOT]]+Quarterwise2019[[#This Row],[OTH_OP_REV]])-Quarterwise2019[[#This Row],[TOT_OP_EXP]]</f>
        <v>4752</v>
      </c>
      <c r="EJ574">
        <f>Quarterwise2019[[#This Row],[NET_TOT]]+Quarterwise2019[[#This Row],[OTH_OP_REV]]</f>
        <v>2366909</v>
      </c>
      <c r="EK574" s="5">
        <f>IFERROR(Quarterwise2019[[#This Row],[NET_FROM_OP]]/Quarterwise2019[[#This Row],[TOT_OP_REV]],0)</f>
        <v>2.0076817486434839E-3</v>
      </c>
      <c r="EL574">
        <f>(Quarterwise2019[[#This Row],[NET_TOT]]+Quarterwise2019[[#This Row],[OTH_OP_REV]])-(Quarterwise2019[[#This Row],[TOT_OP_EXP]]+Quarterwise2019[[#This Row],[NONOP_REV]])</f>
        <v>4752</v>
      </c>
      <c r="EM574">
        <f>IFERROR(Quarterwise2019[[#This Row],[Pre_Tax_Income]]/Quarterwise2019[[#This Row],[TOT_OP_REV]],0)</f>
        <v>2.0076817486434839E-3</v>
      </c>
      <c r="EN574">
        <f>Quarterwise2019[[#This Row],[NET_MCAR]]+Quarterwise2019[[#This Row],[NET_MCAR_MC]]</f>
        <v>0</v>
      </c>
      <c r="EO574">
        <f>Quarterwise2019[[#This Row],[NET_MCAL]]+Quarterwise2019[[#This Row],[NET_MCAL_MC]]</f>
        <v>2214748</v>
      </c>
      <c r="EP574">
        <f>Quarterwise2019[[#This Row],[NET_THRD]]+Quarterwise2019[[#This Row],[NET_THRD_MC]]</f>
        <v>150513</v>
      </c>
      <c r="EQ574">
        <f>Quarterwise2019[[#This Row],[NET_CNTY]]+Quarterwise2019[[#This Row],[NET_CNTY_MC]]+Quarterwise2019[[#This Row],[NET_INDGNT]]</f>
        <v>0</v>
      </c>
      <c r="ER574">
        <f>Quarterwise2019[[#This Row],[NET_OTH]]</f>
        <v>0</v>
      </c>
      <c r="ES574">
        <f>SUM(Quarterwise2019[[#This Row],[MEDICARE]:[OTHER_PAYERS]])</f>
        <v>2365261</v>
      </c>
    </row>
    <row r="575" spans="1:149" x14ac:dyDescent="0.3">
      <c r="A575">
        <v>106504079</v>
      </c>
      <c r="B575" t="s">
        <v>2052</v>
      </c>
      <c r="C575">
        <v>2019</v>
      </c>
      <c r="D575">
        <v>2</v>
      </c>
      <c r="E575" s="2">
        <v>43556</v>
      </c>
      <c r="F575" s="2">
        <v>43646</v>
      </c>
      <c r="G575" s="1">
        <f>(Quarterwise2019[[#This Row],[END_DATE]]-Quarterwise2019[[#This Row],[BEG_DATE]])+1</f>
        <v>91</v>
      </c>
      <c r="H575" t="s">
        <v>1938</v>
      </c>
      <c r="I575" t="s">
        <v>132</v>
      </c>
      <c r="J575" t="s">
        <v>67</v>
      </c>
      <c r="K575">
        <v>511</v>
      </c>
      <c r="L575" t="s">
        <v>48</v>
      </c>
      <c r="M575" t="s">
        <v>5</v>
      </c>
      <c r="N575" t="s">
        <v>4</v>
      </c>
      <c r="O575" t="s">
        <v>137</v>
      </c>
      <c r="P575" t="s">
        <v>2051</v>
      </c>
      <c r="Q575" t="s">
        <v>135</v>
      </c>
      <c r="R575">
        <v>95355</v>
      </c>
      <c r="S575" t="s">
        <v>134</v>
      </c>
      <c r="T575">
        <v>50</v>
      </c>
      <c r="U575">
        <v>50</v>
      </c>
      <c r="V575">
        <v>50</v>
      </c>
      <c r="W575">
        <v>99</v>
      </c>
      <c r="X575">
        <v>19</v>
      </c>
      <c r="Y575">
        <v>10</v>
      </c>
      <c r="Z575">
        <v>42</v>
      </c>
      <c r="AA575">
        <v>0</v>
      </c>
      <c r="AB575">
        <v>0</v>
      </c>
      <c r="AC575">
        <v>0</v>
      </c>
      <c r="AD575">
        <v>37</v>
      </c>
      <c r="AE575">
        <v>0</v>
      </c>
      <c r="AF575">
        <v>11</v>
      </c>
      <c r="AG575">
        <v>218</v>
      </c>
      <c r="AH575">
        <v>0</v>
      </c>
      <c r="AI575">
        <v>1416</v>
      </c>
      <c r="AJ575">
        <v>245</v>
      </c>
      <c r="AK575">
        <v>177</v>
      </c>
      <c r="AL575">
        <v>521</v>
      </c>
      <c r="AM575">
        <v>0</v>
      </c>
      <c r="AN575">
        <v>0</v>
      </c>
      <c r="AO575">
        <v>0</v>
      </c>
      <c r="AP575">
        <v>445</v>
      </c>
      <c r="AQ575">
        <v>0</v>
      </c>
      <c r="AR575">
        <v>135</v>
      </c>
      <c r="AS575">
        <v>2939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4020013</v>
      </c>
      <c r="BG575">
        <v>661077</v>
      </c>
      <c r="BH575">
        <v>482846</v>
      </c>
      <c r="BI575">
        <v>1348783</v>
      </c>
      <c r="BJ575">
        <v>0</v>
      </c>
      <c r="BK575">
        <v>0</v>
      </c>
      <c r="BL575">
        <v>0</v>
      </c>
      <c r="BM575">
        <v>1182918</v>
      </c>
      <c r="BN575">
        <v>0</v>
      </c>
      <c r="BO575">
        <v>343848</v>
      </c>
      <c r="BP575">
        <v>8039485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91896</v>
      </c>
      <c r="CC575">
        <v>1088082</v>
      </c>
      <c r="CD575">
        <v>191492</v>
      </c>
      <c r="CE575">
        <v>264428</v>
      </c>
      <c r="CF575">
        <v>705869</v>
      </c>
      <c r="CG575">
        <v>0</v>
      </c>
      <c r="CH575">
        <v>0</v>
      </c>
      <c r="CI575">
        <v>0</v>
      </c>
      <c r="CJ575">
        <v>0</v>
      </c>
      <c r="CK575">
        <v>559887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148728</v>
      </c>
      <c r="CR575">
        <v>3050382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2878903</v>
      </c>
      <c r="CY575">
        <v>461092</v>
      </c>
      <c r="CZ575">
        <v>214468</v>
      </c>
      <c r="DA575">
        <v>631286</v>
      </c>
      <c r="DB575">
        <v>0</v>
      </c>
      <c r="DC575">
        <v>0</v>
      </c>
      <c r="DD575">
        <v>0</v>
      </c>
      <c r="DE575">
        <v>611763</v>
      </c>
      <c r="DF575">
        <v>0</v>
      </c>
      <c r="DG575">
        <v>191591</v>
      </c>
      <c r="DH575">
        <v>4989103</v>
      </c>
      <c r="DI575">
        <v>13495</v>
      </c>
      <c r="DJ575">
        <v>4605902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1579488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.57123149057433409</v>
      </c>
      <c r="EG575">
        <f>Quarterwise2019[[#This Row],[DAY_TOT]]/(Quarterwise2019[[#This Row],[LIC_BEDS]]*Quarterwise2019[[#This Row],[DAYS_IN_REPORT]])</f>
        <v>0.64593406593406588</v>
      </c>
      <c r="EH575">
        <f>Quarterwise2019[[#This Row],[LIC_BEDS]]*Quarterwise2019[[#This Row],[LIC_BED_OCR]]</f>
        <v>32.296703296703292</v>
      </c>
      <c r="EI575">
        <f>(Quarterwise2019[[#This Row],[NET_TOT]]+Quarterwise2019[[#This Row],[OTH_OP_REV]])-Quarterwise2019[[#This Row],[TOT_OP_EXP]]</f>
        <v>396696</v>
      </c>
      <c r="EJ575">
        <f>Quarterwise2019[[#This Row],[NET_TOT]]+Quarterwise2019[[#This Row],[OTH_OP_REV]]</f>
        <v>5002598</v>
      </c>
      <c r="EK575" s="5">
        <f>IFERROR(Quarterwise2019[[#This Row],[NET_FROM_OP]]/Quarterwise2019[[#This Row],[TOT_OP_REV]],0)</f>
        <v>7.9297996760883047E-2</v>
      </c>
      <c r="EL575">
        <f>(Quarterwise2019[[#This Row],[NET_TOT]]+Quarterwise2019[[#This Row],[OTH_OP_REV]])-(Quarterwise2019[[#This Row],[TOT_OP_EXP]]+Quarterwise2019[[#This Row],[NONOP_REV]])</f>
        <v>396696</v>
      </c>
      <c r="EM575">
        <f>IFERROR(Quarterwise2019[[#This Row],[Pre_Tax_Income]]/Quarterwise2019[[#This Row],[TOT_OP_REV]],0)</f>
        <v>7.9297996760883047E-2</v>
      </c>
      <c r="EN575">
        <f>Quarterwise2019[[#This Row],[NET_MCAR]]+Quarterwise2019[[#This Row],[NET_MCAR_MC]]</f>
        <v>3339995</v>
      </c>
      <c r="EO575">
        <f>Quarterwise2019[[#This Row],[NET_MCAL]]+Quarterwise2019[[#This Row],[NET_MCAL_MC]]</f>
        <v>845754</v>
      </c>
      <c r="EP575">
        <f>Quarterwise2019[[#This Row],[NET_THRD]]+Quarterwise2019[[#This Row],[NET_THRD_MC]]</f>
        <v>611763</v>
      </c>
      <c r="EQ575">
        <f>Quarterwise2019[[#This Row],[NET_CNTY]]+Quarterwise2019[[#This Row],[NET_CNTY_MC]]+Quarterwise2019[[#This Row],[NET_INDGNT]]</f>
        <v>0</v>
      </c>
      <c r="ER575">
        <f>Quarterwise2019[[#This Row],[NET_OTH]]</f>
        <v>191591</v>
      </c>
      <c r="ES575">
        <f>SUM(Quarterwise2019[[#This Row],[MEDICARE]:[OTHER_PAYERS]])</f>
        <v>4989103</v>
      </c>
    </row>
    <row r="576" spans="1:149" x14ac:dyDescent="0.3">
      <c r="A576">
        <v>106331194</v>
      </c>
      <c r="B576" t="s">
        <v>2050</v>
      </c>
      <c r="C576">
        <v>2019</v>
      </c>
      <c r="D576">
        <v>2</v>
      </c>
      <c r="E576" s="2">
        <v>43556</v>
      </c>
      <c r="F576" s="2">
        <v>43646</v>
      </c>
      <c r="G576" s="1">
        <f>(Quarterwise2019[[#This Row],[END_DATE]]-Quarterwise2019[[#This Row],[BEG_DATE]])+1</f>
        <v>91</v>
      </c>
      <c r="H576" t="s">
        <v>1938</v>
      </c>
      <c r="I576" t="s">
        <v>776</v>
      </c>
      <c r="J576" t="s">
        <v>593</v>
      </c>
      <c r="K576">
        <v>1109</v>
      </c>
      <c r="L576" t="s">
        <v>83</v>
      </c>
      <c r="M576" t="s">
        <v>5</v>
      </c>
      <c r="N576" t="s">
        <v>4</v>
      </c>
      <c r="O576" t="s">
        <v>1952</v>
      </c>
      <c r="P576" t="s">
        <v>843</v>
      </c>
      <c r="Q576" t="s">
        <v>842</v>
      </c>
      <c r="R576">
        <v>92543</v>
      </c>
      <c r="S576" t="s">
        <v>1949</v>
      </c>
      <c r="T576">
        <v>417</v>
      </c>
      <c r="U576">
        <v>417</v>
      </c>
      <c r="V576">
        <v>417</v>
      </c>
      <c r="W576">
        <v>544</v>
      </c>
      <c r="X576">
        <v>900</v>
      </c>
      <c r="Y576">
        <v>162</v>
      </c>
      <c r="Z576">
        <v>557</v>
      </c>
      <c r="AA576">
        <v>0</v>
      </c>
      <c r="AB576">
        <v>0</v>
      </c>
      <c r="AC576">
        <v>65</v>
      </c>
      <c r="AD576">
        <v>201</v>
      </c>
      <c r="AE576">
        <v>0</v>
      </c>
      <c r="AF576">
        <v>35</v>
      </c>
      <c r="AG576">
        <v>2464</v>
      </c>
      <c r="AH576">
        <v>0</v>
      </c>
      <c r="AI576">
        <v>3315</v>
      </c>
      <c r="AJ576">
        <v>4850</v>
      </c>
      <c r="AK576">
        <v>632</v>
      </c>
      <c r="AL576">
        <v>3677</v>
      </c>
      <c r="AM576">
        <v>0</v>
      </c>
      <c r="AN576">
        <v>0</v>
      </c>
      <c r="AO576">
        <v>300</v>
      </c>
      <c r="AP576">
        <v>999</v>
      </c>
      <c r="AQ576">
        <v>0</v>
      </c>
      <c r="AR576">
        <v>123</v>
      </c>
      <c r="AS576">
        <v>13896</v>
      </c>
      <c r="AT576">
        <v>0</v>
      </c>
      <c r="AU576">
        <v>1901</v>
      </c>
      <c r="AV576">
        <v>3389</v>
      </c>
      <c r="AW576">
        <v>1398</v>
      </c>
      <c r="AX576">
        <v>7097</v>
      </c>
      <c r="AY576">
        <v>0</v>
      </c>
      <c r="AZ576">
        <v>0</v>
      </c>
      <c r="BA576">
        <v>529</v>
      </c>
      <c r="BB576">
        <v>968</v>
      </c>
      <c r="BC576">
        <v>0</v>
      </c>
      <c r="BD576">
        <v>1027</v>
      </c>
      <c r="BE576">
        <v>16309</v>
      </c>
      <c r="BF576">
        <v>29284754</v>
      </c>
      <c r="BG576">
        <v>47425845</v>
      </c>
      <c r="BH576">
        <v>7666508</v>
      </c>
      <c r="BI576">
        <v>33456754</v>
      </c>
      <c r="BJ576">
        <v>0</v>
      </c>
      <c r="BK576">
        <v>0</v>
      </c>
      <c r="BL576">
        <v>2414533</v>
      </c>
      <c r="BM576">
        <v>6282911</v>
      </c>
      <c r="BN576">
        <v>0</v>
      </c>
      <c r="BO576">
        <v>639295</v>
      </c>
      <c r="BP576">
        <v>127170600</v>
      </c>
      <c r="BQ576">
        <v>10798796</v>
      </c>
      <c r="BR576">
        <v>23112138</v>
      </c>
      <c r="BS576">
        <v>4185906</v>
      </c>
      <c r="BT576">
        <v>23118645</v>
      </c>
      <c r="BU576">
        <v>0</v>
      </c>
      <c r="BV576">
        <v>0</v>
      </c>
      <c r="BW576">
        <v>1933859</v>
      </c>
      <c r="BX576">
        <v>6154524</v>
      </c>
      <c r="BY576">
        <v>0</v>
      </c>
      <c r="BZ576">
        <v>3001514</v>
      </c>
      <c r="CA576">
        <v>72305382</v>
      </c>
      <c r="CB576">
        <v>25634</v>
      </c>
      <c r="CC576">
        <v>31773175</v>
      </c>
      <c r="CD576">
        <v>55913604</v>
      </c>
      <c r="CE576">
        <v>9395097</v>
      </c>
      <c r="CF576">
        <v>44845831</v>
      </c>
      <c r="CG576">
        <v>-864846</v>
      </c>
      <c r="CH576">
        <v>0</v>
      </c>
      <c r="CI576">
        <v>0</v>
      </c>
      <c r="CJ576">
        <v>3446856</v>
      </c>
      <c r="CK576">
        <v>9858827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2860340</v>
      </c>
      <c r="CR576">
        <v>157254518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8310374</v>
      </c>
      <c r="CY576">
        <v>14624379</v>
      </c>
      <c r="CZ576">
        <v>3322163</v>
      </c>
      <c r="DA576">
        <v>11729568</v>
      </c>
      <c r="DB576">
        <v>0</v>
      </c>
      <c r="DC576">
        <v>0</v>
      </c>
      <c r="DD576">
        <v>901536</v>
      </c>
      <c r="DE576">
        <v>2578607</v>
      </c>
      <c r="DF576">
        <v>0</v>
      </c>
      <c r="DG576">
        <v>754837</v>
      </c>
      <c r="DH576">
        <v>42221464</v>
      </c>
      <c r="DI576">
        <v>27072</v>
      </c>
      <c r="DJ576">
        <v>37000737</v>
      </c>
      <c r="DK576">
        <v>519897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346619</v>
      </c>
      <c r="DR576">
        <v>22233065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.18535396908084903</v>
      </c>
      <c r="EG576">
        <f>Quarterwise2019[[#This Row],[DAY_TOT]]/(Quarterwise2019[[#This Row],[LIC_BEDS]]*Quarterwise2019[[#This Row],[DAYS_IN_REPORT]])</f>
        <v>0.36619495612301367</v>
      </c>
      <c r="EH576">
        <f>Quarterwise2019[[#This Row],[LIC_BEDS]]*Quarterwise2019[[#This Row],[LIC_BED_OCR]]</f>
        <v>152.7032967032967</v>
      </c>
      <c r="EI576">
        <f>(Quarterwise2019[[#This Row],[NET_TOT]]+Quarterwise2019[[#This Row],[OTH_OP_REV]])-Quarterwise2019[[#This Row],[TOT_OP_EXP]]</f>
        <v>5247799</v>
      </c>
      <c r="EJ576">
        <f>Quarterwise2019[[#This Row],[NET_TOT]]+Quarterwise2019[[#This Row],[OTH_OP_REV]]</f>
        <v>42248536</v>
      </c>
      <c r="EK576" s="5">
        <f>IFERROR(Quarterwise2019[[#This Row],[NET_FROM_OP]]/Quarterwise2019[[#This Row],[TOT_OP_REV]],0)</f>
        <v>0.12421256443063494</v>
      </c>
      <c r="EL576">
        <f>(Quarterwise2019[[#This Row],[NET_TOT]]+Quarterwise2019[[#This Row],[OTH_OP_REV]])-(Quarterwise2019[[#This Row],[TOT_OP_EXP]]+Quarterwise2019[[#This Row],[NONOP_REV]])</f>
        <v>5247799</v>
      </c>
      <c r="EM576">
        <f>IFERROR(Quarterwise2019[[#This Row],[Pre_Tax_Income]]/Quarterwise2019[[#This Row],[TOT_OP_REV]],0)</f>
        <v>0.12421256443063494</v>
      </c>
      <c r="EN576">
        <f>Quarterwise2019[[#This Row],[NET_MCAR]]+Quarterwise2019[[#This Row],[NET_MCAR_MC]]</f>
        <v>22934753</v>
      </c>
      <c r="EO576">
        <f>Quarterwise2019[[#This Row],[NET_MCAL]]+Quarterwise2019[[#This Row],[NET_MCAL_MC]]</f>
        <v>15051731</v>
      </c>
      <c r="EP576">
        <f>Quarterwise2019[[#This Row],[NET_THRD]]+Quarterwise2019[[#This Row],[NET_THRD_MC]]</f>
        <v>3480143</v>
      </c>
      <c r="EQ576">
        <f>Quarterwise2019[[#This Row],[NET_CNTY]]+Quarterwise2019[[#This Row],[NET_CNTY_MC]]+Quarterwise2019[[#This Row],[NET_INDGNT]]</f>
        <v>0</v>
      </c>
      <c r="ER576">
        <f>Quarterwise2019[[#This Row],[NET_OTH]]</f>
        <v>754837</v>
      </c>
      <c r="ES576">
        <f>SUM(Quarterwise2019[[#This Row],[MEDICARE]:[OTHER_PAYERS]])</f>
        <v>42221464</v>
      </c>
    </row>
    <row r="577" spans="1:149" x14ac:dyDescent="0.3">
      <c r="A577">
        <v>106190949</v>
      </c>
      <c r="B577" t="s">
        <v>1250</v>
      </c>
      <c r="C577">
        <v>2019</v>
      </c>
      <c r="D577">
        <v>2</v>
      </c>
      <c r="E577" s="2">
        <v>43556</v>
      </c>
      <c r="F577" s="2">
        <v>43646</v>
      </c>
      <c r="G577" s="1">
        <f>(Quarterwise2019[[#This Row],[END_DATE]]-Quarterwise2019[[#This Row],[BEG_DATE]])+1</f>
        <v>91</v>
      </c>
      <c r="H577" t="s">
        <v>1938</v>
      </c>
      <c r="I577" t="s">
        <v>1162</v>
      </c>
      <c r="J577" t="s">
        <v>1161</v>
      </c>
      <c r="K577">
        <v>903</v>
      </c>
      <c r="L577" t="s">
        <v>6</v>
      </c>
      <c r="M577" t="s">
        <v>5</v>
      </c>
      <c r="N577" t="s">
        <v>4</v>
      </c>
      <c r="O577" t="s">
        <v>1249</v>
      </c>
      <c r="P577" t="s">
        <v>1248</v>
      </c>
      <c r="Q577" t="s">
        <v>1247</v>
      </c>
      <c r="R577">
        <v>91355</v>
      </c>
      <c r="S577" t="s">
        <v>1246</v>
      </c>
      <c r="T577">
        <v>238</v>
      </c>
      <c r="U577">
        <v>232</v>
      </c>
      <c r="V577">
        <v>232</v>
      </c>
      <c r="W577">
        <v>753</v>
      </c>
      <c r="X577">
        <v>599</v>
      </c>
      <c r="Y577">
        <v>292</v>
      </c>
      <c r="Z577">
        <v>273</v>
      </c>
      <c r="AA577">
        <v>0</v>
      </c>
      <c r="AB577">
        <v>0</v>
      </c>
      <c r="AC577">
        <v>74</v>
      </c>
      <c r="AD577">
        <v>1067</v>
      </c>
      <c r="AE577">
        <v>0</v>
      </c>
      <c r="AF577">
        <v>68</v>
      </c>
      <c r="AG577">
        <v>3126</v>
      </c>
      <c r="AH577">
        <v>0</v>
      </c>
      <c r="AI577">
        <v>4283</v>
      </c>
      <c r="AJ577">
        <v>2628</v>
      </c>
      <c r="AK577">
        <v>1601</v>
      </c>
      <c r="AL577">
        <v>1037</v>
      </c>
      <c r="AM577">
        <v>0</v>
      </c>
      <c r="AN577">
        <v>0</v>
      </c>
      <c r="AO577">
        <v>277</v>
      </c>
      <c r="AP577">
        <v>4036</v>
      </c>
      <c r="AQ577">
        <v>0</v>
      </c>
      <c r="AR577">
        <v>155</v>
      </c>
      <c r="AS577">
        <v>14017</v>
      </c>
      <c r="AT577">
        <v>0</v>
      </c>
      <c r="AU577">
        <v>6251</v>
      </c>
      <c r="AV577">
        <v>3045</v>
      </c>
      <c r="AW577">
        <v>1933</v>
      </c>
      <c r="AX577">
        <v>5114</v>
      </c>
      <c r="AY577">
        <v>0</v>
      </c>
      <c r="AZ577">
        <v>0</v>
      </c>
      <c r="BA577">
        <v>781</v>
      </c>
      <c r="BB577">
        <v>11778</v>
      </c>
      <c r="BC577">
        <v>0</v>
      </c>
      <c r="BD577">
        <v>1097</v>
      </c>
      <c r="BE577">
        <v>29999</v>
      </c>
      <c r="BF577">
        <v>73122519</v>
      </c>
      <c r="BG577">
        <v>49410822</v>
      </c>
      <c r="BH577">
        <v>20735701</v>
      </c>
      <c r="BI577">
        <v>21955712</v>
      </c>
      <c r="BJ577">
        <v>0</v>
      </c>
      <c r="BK577">
        <v>0</v>
      </c>
      <c r="BL577">
        <v>5360741</v>
      </c>
      <c r="BM577">
        <v>71864047</v>
      </c>
      <c r="BN577">
        <v>0</v>
      </c>
      <c r="BO577">
        <v>2988601</v>
      </c>
      <c r="BP577">
        <v>245438143</v>
      </c>
      <c r="BQ577">
        <v>36323587</v>
      </c>
      <c r="BR577">
        <v>27305436</v>
      </c>
      <c r="BS577">
        <v>12570200</v>
      </c>
      <c r="BT577">
        <v>27684615</v>
      </c>
      <c r="BU577">
        <v>0</v>
      </c>
      <c r="BV577">
        <v>0</v>
      </c>
      <c r="BW577">
        <v>4745297</v>
      </c>
      <c r="BX577">
        <v>71522299</v>
      </c>
      <c r="BY577">
        <v>0</v>
      </c>
      <c r="BZ577">
        <v>4974059</v>
      </c>
      <c r="CA577">
        <v>185125493</v>
      </c>
      <c r="CB577">
        <v>8413365</v>
      </c>
      <c r="CC577">
        <v>92359536</v>
      </c>
      <c r="CD577">
        <v>72366389</v>
      </c>
      <c r="CE577">
        <v>27539358</v>
      </c>
      <c r="CF577">
        <v>37099018</v>
      </c>
      <c r="CG577">
        <v>0</v>
      </c>
      <c r="CH577">
        <v>0</v>
      </c>
      <c r="CI577">
        <v>0</v>
      </c>
      <c r="CJ577">
        <v>6930183</v>
      </c>
      <c r="CK577">
        <v>95975779</v>
      </c>
      <c r="CL577">
        <v>0</v>
      </c>
      <c r="CM577">
        <v>889971</v>
      </c>
      <c r="CN577">
        <v>0</v>
      </c>
      <c r="CO577">
        <v>0</v>
      </c>
      <c r="CP577">
        <v>0</v>
      </c>
      <c r="CQ577">
        <v>1117517</v>
      </c>
      <c r="CR577">
        <v>342691116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16750036</v>
      </c>
      <c r="CY577">
        <v>4181602</v>
      </c>
      <c r="CZ577">
        <v>4756940</v>
      </c>
      <c r="DA577">
        <v>12373041</v>
      </c>
      <c r="DB577">
        <v>0</v>
      </c>
      <c r="DC577">
        <v>0</v>
      </c>
      <c r="DD577">
        <v>2951495</v>
      </c>
      <c r="DE577">
        <v>45531585</v>
      </c>
      <c r="DF577">
        <v>0</v>
      </c>
      <c r="DG577">
        <v>1327821</v>
      </c>
      <c r="DH577">
        <v>87872520</v>
      </c>
      <c r="DI577">
        <v>2621497</v>
      </c>
      <c r="DJ577">
        <v>97615556</v>
      </c>
      <c r="DK577">
        <v>0</v>
      </c>
      <c r="DL577">
        <v>2829783</v>
      </c>
      <c r="DM577">
        <v>0</v>
      </c>
      <c r="DN577">
        <v>0</v>
      </c>
      <c r="DO577">
        <v>0</v>
      </c>
      <c r="DP577">
        <v>0</v>
      </c>
      <c r="DQ577">
        <v>7031029</v>
      </c>
      <c r="DR577">
        <v>300820819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.22062722222087516</v>
      </c>
      <c r="EG577">
        <f>Quarterwise2019[[#This Row],[DAY_TOT]]/(Quarterwise2019[[#This Row],[LIC_BEDS]]*Quarterwise2019[[#This Row],[DAYS_IN_REPORT]])</f>
        <v>0.64719734047465138</v>
      </c>
      <c r="EH577">
        <f>Quarterwise2019[[#This Row],[LIC_BEDS]]*Quarterwise2019[[#This Row],[LIC_BED_OCR]]</f>
        <v>154.03296703296704</v>
      </c>
      <c r="EI577">
        <f>(Quarterwise2019[[#This Row],[NET_TOT]]+Quarterwise2019[[#This Row],[OTH_OP_REV]])-Quarterwise2019[[#This Row],[TOT_OP_EXP]]</f>
        <v>-7121539</v>
      </c>
      <c r="EJ577">
        <f>Quarterwise2019[[#This Row],[NET_TOT]]+Quarterwise2019[[#This Row],[OTH_OP_REV]]</f>
        <v>90494017</v>
      </c>
      <c r="EK577" s="5">
        <f>IFERROR(Quarterwise2019[[#This Row],[NET_FROM_OP]]/Quarterwise2019[[#This Row],[TOT_OP_REV]],0)</f>
        <v>-7.8696241321677657E-2</v>
      </c>
      <c r="EL577">
        <f>(Quarterwise2019[[#This Row],[NET_TOT]]+Quarterwise2019[[#This Row],[OTH_OP_REV]])-(Quarterwise2019[[#This Row],[TOT_OP_EXP]]+Quarterwise2019[[#This Row],[NONOP_REV]])</f>
        <v>-9951322</v>
      </c>
      <c r="EM577">
        <f>IFERROR(Quarterwise2019[[#This Row],[Pre_Tax_Income]]/Quarterwise2019[[#This Row],[TOT_OP_REV]],0)</f>
        <v>-0.1099666290645491</v>
      </c>
      <c r="EN577">
        <f>Quarterwise2019[[#This Row],[NET_MCAR]]+Quarterwise2019[[#This Row],[NET_MCAR_MC]]</f>
        <v>20931638</v>
      </c>
      <c r="EO577">
        <f>Quarterwise2019[[#This Row],[NET_MCAL]]+Quarterwise2019[[#This Row],[NET_MCAL_MC]]</f>
        <v>17129981</v>
      </c>
      <c r="EP577">
        <f>Quarterwise2019[[#This Row],[NET_THRD]]+Quarterwise2019[[#This Row],[NET_THRD_MC]]</f>
        <v>48483080</v>
      </c>
      <c r="EQ577">
        <f>Quarterwise2019[[#This Row],[NET_CNTY]]+Quarterwise2019[[#This Row],[NET_CNTY_MC]]+Quarterwise2019[[#This Row],[NET_INDGNT]]</f>
        <v>0</v>
      </c>
      <c r="ER577">
        <f>Quarterwise2019[[#This Row],[NET_OTH]]</f>
        <v>1327821</v>
      </c>
      <c r="ES577">
        <f>SUM(Quarterwise2019[[#This Row],[MEDICARE]:[OTHER_PAYERS]])</f>
        <v>87872520</v>
      </c>
    </row>
    <row r="578" spans="1:149" x14ac:dyDescent="0.3">
      <c r="A578">
        <v>106344021</v>
      </c>
      <c r="B578" t="s">
        <v>735</v>
      </c>
      <c r="C578">
        <v>2019</v>
      </c>
      <c r="D578">
        <v>2</v>
      </c>
      <c r="E578" s="2">
        <v>43556</v>
      </c>
      <c r="F578" s="2">
        <v>43646</v>
      </c>
      <c r="G578" s="1">
        <f>(Quarterwise2019[[#This Row],[END_DATE]]-Quarterwise2019[[#This Row],[BEG_DATE]])+1</f>
        <v>91</v>
      </c>
      <c r="H578" t="s">
        <v>1938</v>
      </c>
      <c r="I578" t="s">
        <v>713</v>
      </c>
      <c r="J578" t="s">
        <v>7</v>
      </c>
      <c r="K578">
        <v>311</v>
      </c>
      <c r="L578" t="s">
        <v>48</v>
      </c>
      <c r="M578" t="s">
        <v>5</v>
      </c>
      <c r="N578" t="s">
        <v>4</v>
      </c>
      <c r="O578" t="s">
        <v>734</v>
      </c>
      <c r="P578" t="s">
        <v>2049</v>
      </c>
      <c r="Q578" t="s">
        <v>711</v>
      </c>
      <c r="R578">
        <v>95841</v>
      </c>
      <c r="S578" t="s">
        <v>732</v>
      </c>
      <c r="T578">
        <v>125</v>
      </c>
      <c r="U578">
        <v>120</v>
      </c>
      <c r="V578">
        <v>120</v>
      </c>
      <c r="W578">
        <v>169</v>
      </c>
      <c r="X578">
        <v>33</v>
      </c>
      <c r="Y578">
        <v>415</v>
      </c>
      <c r="Z578">
        <v>0</v>
      </c>
      <c r="AA578">
        <v>0</v>
      </c>
      <c r="AB578">
        <v>0</v>
      </c>
      <c r="AC578">
        <v>219</v>
      </c>
      <c r="AD578">
        <v>136</v>
      </c>
      <c r="AE578">
        <v>10</v>
      </c>
      <c r="AF578">
        <v>0</v>
      </c>
      <c r="AG578">
        <v>982</v>
      </c>
      <c r="AH578">
        <v>0</v>
      </c>
      <c r="AI578">
        <v>3004</v>
      </c>
      <c r="AJ578">
        <v>509</v>
      </c>
      <c r="AK578">
        <v>3949</v>
      </c>
      <c r="AL578">
        <v>0</v>
      </c>
      <c r="AM578">
        <v>0</v>
      </c>
      <c r="AN578">
        <v>0</v>
      </c>
      <c r="AO578">
        <v>2125</v>
      </c>
      <c r="AP578">
        <v>903</v>
      </c>
      <c r="AQ578">
        <v>141</v>
      </c>
      <c r="AR578">
        <v>0</v>
      </c>
      <c r="AS578">
        <v>10631</v>
      </c>
      <c r="AT578">
        <v>0</v>
      </c>
      <c r="AU578">
        <v>102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1098</v>
      </c>
      <c r="BB578">
        <v>2807</v>
      </c>
      <c r="BC578">
        <v>0</v>
      </c>
      <c r="BD578">
        <v>0</v>
      </c>
      <c r="BE578">
        <v>4925</v>
      </c>
      <c r="BF578">
        <v>4806400</v>
      </c>
      <c r="BG578">
        <v>814400</v>
      </c>
      <c r="BH578">
        <v>6318300</v>
      </c>
      <c r="BI578">
        <v>0</v>
      </c>
      <c r="BJ578">
        <v>0</v>
      </c>
      <c r="BK578">
        <v>0</v>
      </c>
      <c r="BL578">
        <v>3400000</v>
      </c>
      <c r="BM578">
        <v>1444800</v>
      </c>
      <c r="BN578">
        <v>225600</v>
      </c>
      <c r="BO578">
        <v>0</v>
      </c>
      <c r="BP578">
        <v>17009500</v>
      </c>
      <c r="BQ578">
        <v>599791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653171</v>
      </c>
      <c r="BX578">
        <v>1666708</v>
      </c>
      <c r="BY578">
        <v>0</v>
      </c>
      <c r="BZ578">
        <v>0</v>
      </c>
      <c r="CA578">
        <v>2919670</v>
      </c>
      <c r="CB578">
        <v>343086</v>
      </c>
      <c r="CC578">
        <v>1530936</v>
      </c>
      <c r="CD578">
        <v>217628</v>
      </c>
      <c r="CE578">
        <v>2563282</v>
      </c>
      <c r="CF578">
        <v>0</v>
      </c>
      <c r="CG578">
        <v>0</v>
      </c>
      <c r="CH578">
        <v>0</v>
      </c>
      <c r="CI578">
        <v>0</v>
      </c>
      <c r="CJ578">
        <v>1644921</v>
      </c>
      <c r="CK578">
        <v>1169769</v>
      </c>
      <c r="CL578">
        <v>0</v>
      </c>
      <c r="CM578">
        <v>225600</v>
      </c>
      <c r="CN578">
        <v>0</v>
      </c>
      <c r="CO578">
        <v>0</v>
      </c>
      <c r="CP578">
        <v>0</v>
      </c>
      <c r="CQ578">
        <v>0</v>
      </c>
      <c r="CR578">
        <v>7695222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3768279</v>
      </c>
      <c r="CY578">
        <v>580426</v>
      </c>
      <c r="CZ578">
        <v>3655125</v>
      </c>
      <c r="DA578">
        <v>0</v>
      </c>
      <c r="DB578">
        <v>0</v>
      </c>
      <c r="DC578">
        <v>0</v>
      </c>
      <c r="DD578">
        <v>2342963</v>
      </c>
      <c r="DE578">
        <v>1887155</v>
      </c>
      <c r="DF578">
        <v>0</v>
      </c>
      <c r="DG578">
        <v>0</v>
      </c>
      <c r="DH578">
        <v>12233948</v>
      </c>
      <c r="DI578">
        <v>2225</v>
      </c>
      <c r="DJ578">
        <v>8319333</v>
      </c>
      <c r="DK578">
        <v>957817</v>
      </c>
      <c r="DL578">
        <v>247442</v>
      </c>
      <c r="DM578">
        <v>0</v>
      </c>
      <c r="DN578">
        <v>0</v>
      </c>
      <c r="DO578">
        <v>0</v>
      </c>
      <c r="DP578">
        <v>0</v>
      </c>
      <c r="DQ578">
        <v>245866</v>
      </c>
      <c r="DR578">
        <v>16183171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.41733338618718191</v>
      </c>
      <c r="EG578">
        <f>Quarterwise2019[[#This Row],[DAY_TOT]]/(Quarterwise2019[[#This Row],[LIC_BEDS]]*Quarterwise2019[[#This Row],[DAYS_IN_REPORT]])</f>
        <v>0.93459340659340662</v>
      </c>
      <c r="EH578">
        <f>Quarterwise2019[[#This Row],[LIC_BEDS]]*Quarterwise2019[[#This Row],[LIC_BED_OCR]]</f>
        <v>116.82417582417582</v>
      </c>
      <c r="EI578">
        <f>(Quarterwise2019[[#This Row],[NET_TOT]]+Quarterwise2019[[#This Row],[OTH_OP_REV]])-Quarterwise2019[[#This Row],[TOT_OP_EXP]]</f>
        <v>3916840</v>
      </c>
      <c r="EJ578">
        <f>Quarterwise2019[[#This Row],[NET_TOT]]+Quarterwise2019[[#This Row],[OTH_OP_REV]]</f>
        <v>12236173</v>
      </c>
      <c r="EK578" s="5">
        <f>IFERROR(Quarterwise2019[[#This Row],[NET_FROM_OP]]/Quarterwise2019[[#This Row],[TOT_OP_REV]],0)</f>
        <v>0.32010335257600558</v>
      </c>
      <c r="EL578">
        <f>(Quarterwise2019[[#This Row],[NET_TOT]]+Quarterwise2019[[#This Row],[OTH_OP_REV]])-(Quarterwise2019[[#This Row],[TOT_OP_EXP]]+Quarterwise2019[[#This Row],[NONOP_REV]])</f>
        <v>3669398</v>
      </c>
      <c r="EM578">
        <f>IFERROR(Quarterwise2019[[#This Row],[Pre_Tax_Income]]/Quarterwise2019[[#This Row],[TOT_OP_REV]],0)</f>
        <v>0.29988118016964943</v>
      </c>
      <c r="EN578">
        <f>Quarterwise2019[[#This Row],[NET_MCAR]]+Quarterwise2019[[#This Row],[NET_MCAR_MC]]</f>
        <v>4348705</v>
      </c>
      <c r="EO578">
        <f>Quarterwise2019[[#This Row],[NET_MCAL]]+Quarterwise2019[[#This Row],[NET_MCAL_MC]]</f>
        <v>3655125</v>
      </c>
      <c r="EP578">
        <f>Quarterwise2019[[#This Row],[NET_THRD]]+Quarterwise2019[[#This Row],[NET_THRD_MC]]</f>
        <v>4230118</v>
      </c>
      <c r="EQ578">
        <f>Quarterwise2019[[#This Row],[NET_CNTY]]+Quarterwise2019[[#This Row],[NET_CNTY_MC]]+Quarterwise2019[[#This Row],[NET_INDGNT]]</f>
        <v>0</v>
      </c>
      <c r="ER578">
        <f>Quarterwise2019[[#This Row],[NET_OTH]]</f>
        <v>0</v>
      </c>
      <c r="ES578">
        <f>SUM(Quarterwise2019[[#This Row],[MEDICARE]:[OTHER_PAYERS]])</f>
        <v>12233948</v>
      </c>
    </row>
    <row r="579" spans="1:149" x14ac:dyDescent="0.3">
      <c r="A579">
        <v>106362041</v>
      </c>
      <c r="B579" t="s">
        <v>639</v>
      </c>
      <c r="C579">
        <v>2019</v>
      </c>
      <c r="D579">
        <v>2</v>
      </c>
      <c r="E579" s="2">
        <v>43556</v>
      </c>
      <c r="F579" s="2">
        <v>43646</v>
      </c>
      <c r="G579" s="1">
        <f>(Quarterwise2019[[#This Row],[END_DATE]]-Quarterwise2019[[#This Row],[BEG_DATE]])+1</f>
        <v>91</v>
      </c>
      <c r="H579" t="s">
        <v>1938</v>
      </c>
      <c r="I579" t="s">
        <v>594</v>
      </c>
      <c r="J579" t="s">
        <v>593</v>
      </c>
      <c r="K579">
        <v>1214</v>
      </c>
      <c r="L579" t="s">
        <v>624</v>
      </c>
      <c r="M579" t="s">
        <v>5</v>
      </c>
      <c r="N579" t="s">
        <v>42</v>
      </c>
      <c r="O579" t="s">
        <v>638</v>
      </c>
      <c r="P579" t="s">
        <v>637</v>
      </c>
      <c r="Q579" t="s">
        <v>636</v>
      </c>
      <c r="R579">
        <v>92252</v>
      </c>
      <c r="S579" t="s">
        <v>635</v>
      </c>
      <c r="T579">
        <v>179</v>
      </c>
      <c r="U579">
        <v>126</v>
      </c>
      <c r="V579">
        <v>104</v>
      </c>
      <c r="W579">
        <v>162</v>
      </c>
      <c r="X579">
        <v>107</v>
      </c>
      <c r="Y579">
        <v>177</v>
      </c>
      <c r="Z579">
        <v>40</v>
      </c>
      <c r="AA579">
        <v>0</v>
      </c>
      <c r="AB579">
        <v>0</v>
      </c>
      <c r="AC579">
        <v>6</v>
      </c>
      <c r="AD579">
        <v>55</v>
      </c>
      <c r="AE579">
        <v>1</v>
      </c>
      <c r="AF579">
        <v>15</v>
      </c>
      <c r="AG579">
        <v>563</v>
      </c>
      <c r="AH579">
        <v>0</v>
      </c>
      <c r="AI579">
        <v>743</v>
      </c>
      <c r="AJ579">
        <v>377</v>
      </c>
      <c r="AK579">
        <v>6270</v>
      </c>
      <c r="AL579">
        <v>1270</v>
      </c>
      <c r="AM579">
        <v>0</v>
      </c>
      <c r="AN579">
        <v>0</v>
      </c>
      <c r="AO579">
        <v>437</v>
      </c>
      <c r="AP579">
        <v>139</v>
      </c>
      <c r="AQ579">
        <v>2</v>
      </c>
      <c r="AR579">
        <v>107</v>
      </c>
      <c r="AS579">
        <v>9345</v>
      </c>
      <c r="AT579">
        <v>0</v>
      </c>
      <c r="AU579">
        <v>3307</v>
      </c>
      <c r="AV579">
        <v>1777</v>
      </c>
      <c r="AW579">
        <v>5136</v>
      </c>
      <c r="AX579">
        <v>1780</v>
      </c>
      <c r="AY579">
        <v>0</v>
      </c>
      <c r="AZ579">
        <v>0</v>
      </c>
      <c r="BA579">
        <v>454</v>
      </c>
      <c r="BB579">
        <v>2236</v>
      </c>
      <c r="BC579">
        <v>0</v>
      </c>
      <c r="BD579">
        <v>591</v>
      </c>
      <c r="BE579">
        <v>15281</v>
      </c>
      <c r="BF579">
        <v>8729604</v>
      </c>
      <c r="BG579">
        <v>4880825</v>
      </c>
      <c r="BH579">
        <v>14564791</v>
      </c>
      <c r="BI579">
        <v>2483031</v>
      </c>
      <c r="BJ579">
        <v>0</v>
      </c>
      <c r="BK579">
        <v>0</v>
      </c>
      <c r="BL579">
        <v>567157</v>
      </c>
      <c r="BM579">
        <v>2386833</v>
      </c>
      <c r="BN579">
        <v>54142</v>
      </c>
      <c r="BO579">
        <v>779560</v>
      </c>
      <c r="BP579">
        <v>34445943</v>
      </c>
      <c r="BQ579">
        <v>11529691</v>
      </c>
      <c r="BR579">
        <v>8211728</v>
      </c>
      <c r="BS579">
        <v>17060963</v>
      </c>
      <c r="BT579">
        <v>5554754</v>
      </c>
      <c r="BU579">
        <v>0</v>
      </c>
      <c r="BV579">
        <v>0</v>
      </c>
      <c r="BW579">
        <v>2156535</v>
      </c>
      <c r="BX579">
        <v>7420133</v>
      </c>
      <c r="BY579">
        <v>0</v>
      </c>
      <c r="BZ579">
        <v>1582131</v>
      </c>
      <c r="CA579">
        <v>53515935</v>
      </c>
      <c r="CB579">
        <v>1012622</v>
      </c>
      <c r="CC579">
        <v>17897376</v>
      </c>
      <c r="CD579">
        <v>9549893</v>
      </c>
      <c r="CE579">
        <v>23443718</v>
      </c>
      <c r="CF579">
        <v>6558558</v>
      </c>
      <c r="CG579">
        <v>-294382</v>
      </c>
      <c r="CH579">
        <v>0</v>
      </c>
      <c r="CI579">
        <v>0</v>
      </c>
      <c r="CJ579">
        <v>1783799</v>
      </c>
      <c r="CK579">
        <v>7248631</v>
      </c>
      <c r="CL579">
        <v>0</v>
      </c>
      <c r="CM579">
        <v>54142</v>
      </c>
      <c r="CN579">
        <v>0</v>
      </c>
      <c r="CO579">
        <v>0</v>
      </c>
      <c r="CP579">
        <v>0</v>
      </c>
      <c r="CQ579">
        <v>705474</v>
      </c>
      <c r="CR579">
        <v>67959831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2361919</v>
      </c>
      <c r="CY579">
        <v>3542660</v>
      </c>
      <c r="CZ579">
        <v>8476418</v>
      </c>
      <c r="DA579">
        <v>1479227</v>
      </c>
      <c r="DB579">
        <v>0</v>
      </c>
      <c r="DC579">
        <v>0</v>
      </c>
      <c r="DD579">
        <v>802288</v>
      </c>
      <c r="DE579">
        <v>2057761</v>
      </c>
      <c r="DF579">
        <v>0</v>
      </c>
      <c r="DG579">
        <v>1281774</v>
      </c>
      <c r="DH579">
        <v>20002047</v>
      </c>
      <c r="DI579">
        <v>102308</v>
      </c>
      <c r="DJ579">
        <v>18282862</v>
      </c>
      <c r="DK579">
        <v>0</v>
      </c>
      <c r="DL579">
        <v>-2709</v>
      </c>
      <c r="DM579">
        <v>0</v>
      </c>
      <c r="DN579">
        <v>0</v>
      </c>
      <c r="DO579">
        <v>0</v>
      </c>
      <c r="DP579">
        <v>0</v>
      </c>
      <c r="DQ579">
        <v>776244</v>
      </c>
      <c r="DR579">
        <v>6343903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4260493</v>
      </c>
      <c r="EE579">
        <v>979918</v>
      </c>
      <c r="EF579">
        <v>0.20668674218165284</v>
      </c>
      <c r="EG579">
        <f>Quarterwise2019[[#This Row],[DAY_TOT]]/(Quarterwise2019[[#This Row],[LIC_BEDS]]*Quarterwise2019[[#This Row],[DAYS_IN_REPORT]])</f>
        <v>0.57370004297378596</v>
      </c>
      <c r="EH579">
        <f>Quarterwise2019[[#This Row],[LIC_BEDS]]*Quarterwise2019[[#This Row],[LIC_BED_OCR]]</f>
        <v>102.69230769230769</v>
      </c>
      <c r="EI579">
        <f>(Quarterwise2019[[#This Row],[NET_TOT]]+Quarterwise2019[[#This Row],[OTH_OP_REV]])-Quarterwise2019[[#This Row],[TOT_OP_EXP]]</f>
        <v>1821493</v>
      </c>
      <c r="EJ579">
        <f>Quarterwise2019[[#This Row],[NET_TOT]]+Quarterwise2019[[#This Row],[OTH_OP_REV]]</f>
        <v>20104355</v>
      </c>
      <c r="EK579" s="5">
        <f>IFERROR(Quarterwise2019[[#This Row],[NET_FROM_OP]]/Quarterwise2019[[#This Row],[TOT_OP_REV]],0)</f>
        <v>9.0601911874317778E-2</v>
      </c>
      <c r="EL579">
        <f>(Quarterwise2019[[#This Row],[NET_TOT]]+Quarterwise2019[[#This Row],[OTH_OP_REV]])-(Quarterwise2019[[#This Row],[TOT_OP_EXP]]+Quarterwise2019[[#This Row],[NONOP_REV]])</f>
        <v>1824202</v>
      </c>
      <c r="EM579">
        <f>IFERROR(Quarterwise2019[[#This Row],[Pre_Tax_Income]]/Quarterwise2019[[#This Row],[TOT_OP_REV]],0)</f>
        <v>9.0736658798553846E-2</v>
      </c>
      <c r="EN579">
        <f>Quarterwise2019[[#This Row],[NET_MCAR]]+Quarterwise2019[[#This Row],[NET_MCAR_MC]]</f>
        <v>5904579</v>
      </c>
      <c r="EO579">
        <f>Quarterwise2019[[#This Row],[NET_MCAL]]+Quarterwise2019[[#This Row],[NET_MCAL_MC]]</f>
        <v>9955645</v>
      </c>
      <c r="EP579">
        <f>Quarterwise2019[[#This Row],[NET_THRD]]+Quarterwise2019[[#This Row],[NET_THRD_MC]]</f>
        <v>2860049</v>
      </c>
      <c r="EQ579">
        <f>Quarterwise2019[[#This Row],[NET_CNTY]]+Quarterwise2019[[#This Row],[NET_CNTY_MC]]+Quarterwise2019[[#This Row],[NET_INDGNT]]</f>
        <v>0</v>
      </c>
      <c r="ER579">
        <f>Quarterwise2019[[#This Row],[NET_OTH]]</f>
        <v>1281774</v>
      </c>
      <c r="ES579">
        <f>SUM(Quarterwise2019[[#This Row],[MEDICARE]:[OTHER_PAYERS]])</f>
        <v>20002047</v>
      </c>
    </row>
    <row r="580" spans="1:149" x14ac:dyDescent="0.3">
      <c r="A580">
        <v>106010846</v>
      </c>
      <c r="B580" t="s">
        <v>1926</v>
      </c>
      <c r="C580">
        <v>2019</v>
      </c>
      <c r="D580">
        <v>2</v>
      </c>
      <c r="E580" s="2">
        <v>43556</v>
      </c>
      <c r="F580" s="2">
        <v>43646</v>
      </c>
      <c r="G580" s="1">
        <f>(Quarterwise2019[[#This Row],[END_DATE]]-Quarterwise2019[[#This Row],[BEG_DATE]])+1</f>
        <v>91</v>
      </c>
      <c r="H580" t="s">
        <v>1938</v>
      </c>
      <c r="I580" t="s">
        <v>1875</v>
      </c>
      <c r="J580" t="s">
        <v>1796</v>
      </c>
      <c r="K580">
        <v>417</v>
      </c>
      <c r="L580" t="s">
        <v>54</v>
      </c>
      <c r="M580" t="s">
        <v>5</v>
      </c>
      <c r="N580" t="s">
        <v>4</v>
      </c>
      <c r="O580" t="s">
        <v>1925</v>
      </c>
      <c r="P580" t="s">
        <v>1924</v>
      </c>
      <c r="Q580" t="s">
        <v>1870</v>
      </c>
      <c r="R580">
        <v>94602</v>
      </c>
      <c r="S580" t="s">
        <v>1923</v>
      </c>
      <c r="T580">
        <v>408</v>
      </c>
      <c r="U580">
        <v>372</v>
      </c>
      <c r="V580">
        <v>372</v>
      </c>
      <c r="W580">
        <v>756</v>
      </c>
      <c r="X580">
        <v>80</v>
      </c>
      <c r="Y580">
        <v>810</v>
      </c>
      <c r="Z580">
        <v>1477</v>
      </c>
      <c r="AA580">
        <v>0</v>
      </c>
      <c r="AB580">
        <v>82</v>
      </c>
      <c r="AC580">
        <v>33</v>
      </c>
      <c r="AD580">
        <v>207</v>
      </c>
      <c r="AE580">
        <v>19</v>
      </c>
      <c r="AF580">
        <v>121</v>
      </c>
      <c r="AG580">
        <v>3585</v>
      </c>
      <c r="AH580">
        <v>0</v>
      </c>
      <c r="AI580">
        <v>8668</v>
      </c>
      <c r="AJ580">
        <v>395</v>
      </c>
      <c r="AK580">
        <v>12131</v>
      </c>
      <c r="AL580">
        <v>9108</v>
      </c>
      <c r="AM580">
        <v>0</v>
      </c>
      <c r="AN580">
        <v>288</v>
      </c>
      <c r="AO580">
        <v>315</v>
      </c>
      <c r="AP580">
        <v>866</v>
      </c>
      <c r="AQ580">
        <v>145</v>
      </c>
      <c r="AR580">
        <v>640</v>
      </c>
      <c r="AS580">
        <v>32556</v>
      </c>
      <c r="AT580">
        <v>0</v>
      </c>
      <c r="AU580">
        <v>16367</v>
      </c>
      <c r="AV580">
        <v>318</v>
      </c>
      <c r="AW580">
        <v>14684</v>
      </c>
      <c r="AX580">
        <v>36157</v>
      </c>
      <c r="AY580">
        <v>0</v>
      </c>
      <c r="AZ580">
        <v>12280</v>
      </c>
      <c r="BA580">
        <v>593</v>
      </c>
      <c r="BB580">
        <v>2580</v>
      </c>
      <c r="BC580">
        <v>424</v>
      </c>
      <c r="BD580">
        <v>4278</v>
      </c>
      <c r="BE580">
        <v>87681</v>
      </c>
      <c r="BF580">
        <v>106929495</v>
      </c>
      <c r="BG580">
        <v>9601359</v>
      </c>
      <c r="BH580">
        <v>94577614</v>
      </c>
      <c r="BI580">
        <v>130102947</v>
      </c>
      <c r="BJ580">
        <v>0</v>
      </c>
      <c r="BK580">
        <v>6193368</v>
      </c>
      <c r="BL580">
        <v>5271665</v>
      </c>
      <c r="BM580">
        <v>19452335</v>
      </c>
      <c r="BN580">
        <v>3543455</v>
      </c>
      <c r="BO580">
        <v>10834296</v>
      </c>
      <c r="BP580">
        <v>386506534</v>
      </c>
      <c r="BQ580">
        <v>45967517</v>
      </c>
      <c r="BR580">
        <v>2750066</v>
      </c>
      <c r="BS580">
        <v>33590479</v>
      </c>
      <c r="BT580">
        <v>88700777</v>
      </c>
      <c r="BU580">
        <v>0</v>
      </c>
      <c r="BV580">
        <v>24555281</v>
      </c>
      <c r="BW580">
        <v>2986042</v>
      </c>
      <c r="BX580">
        <v>10581051</v>
      </c>
      <c r="BY580">
        <v>1635049</v>
      </c>
      <c r="BZ580">
        <v>14380381</v>
      </c>
      <c r="CA580">
        <v>225146643</v>
      </c>
      <c r="CB580">
        <v>18548302</v>
      </c>
      <c r="CC580">
        <v>122598935</v>
      </c>
      <c r="CD580">
        <v>9986762</v>
      </c>
      <c r="CE580">
        <v>101850770</v>
      </c>
      <c r="CF580">
        <v>170671336</v>
      </c>
      <c r="CG580">
        <v>-43410696</v>
      </c>
      <c r="CH580">
        <v>0</v>
      </c>
      <c r="CI580">
        <v>30748649</v>
      </c>
      <c r="CJ580">
        <v>6399519</v>
      </c>
      <c r="CK580">
        <v>14787249</v>
      </c>
      <c r="CL580">
        <v>0</v>
      </c>
      <c r="CM580">
        <v>5064945</v>
      </c>
      <c r="CN580">
        <v>0</v>
      </c>
      <c r="CO580">
        <v>0</v>
      </c>
      <c r="CP580">
        <v>0</v>
      </c>
      <c r="CQ580">
        <v>4930561</v>
      </c>
      <c r="CR580">
        <v>442176332</v>
      </c>
      <c r="CS580">
        <v>0</v>
      </c>
      <c r="CT580">
        <v>0</v>
      </c>
      <c r="CU580">
        <v>10306057</v>
      </c>
      <c r="CV580">
        <v>0</v>
      </c>
      <c r="CW580">
        <v>10306057</v>
      </c>
      <c r="CX580">
        <v>30298077</v>
      </c>
      <c r="CY580">
        <v>2364663</v>
      </c>
      <c r="CZ580">
        <v>69728019</v>
      </c>
      <c r="DA580">
        <v>48132388</v>
      </c>
      <c r="DB580">
        <v>0</v>
      </c>
      <c r="DC580">
        <v>10306057</v>
      </c>
      <c r="DD580">
        <v>1858188</v>
      </c>
      <c r="DE580">
        <v>15246137</v>
      </c>
      <c r="DF580">
        <v>113559</v>
      </c>
      <c r="DG580">
        <v>1735814</v>
      </c>
      <c r="DH580">
        <v>179782902</v>
      </c>
      <c r="DI580">
        <v>44744459</v>
      </c>
      <c r="DJ580">
        <v>220127933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18785591</v>
      </c>
      <c r="DR580">
        <v>129073462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.28673679888365888</v>
      </c>
      <c r="EG580">
        <f>Quarterwise2019[[#This Row],[DAY_TOT]]/(Quarterwise2019[[#This Row],[LIC_BEDS]]*Quarterwise2019[[#This Row],[DAYS_IN_REPORT]])</f>
        <v>0.87685843568196509</v>
      </c>
      <c r="EH580">
        <f>Quarterwise2019[[#This Row],[LIC_BEDS]]*Quarterwise2019[[#This Row],[LIC_BED_OCR]]</f>
        <v>357.75824175824175</v>
      </c>
      <c r="EI580">
        <f>(Quarterwise2019[[#This Row],[NET_TOT]]+Quarterwise2019[[#This Row],[OTH_OP_REV]])-Quarterwise2019[[#This Row],[TOT_OP_EXP]]</f>
        <v>4399428</v>
      </c>
      <c r="EJ580">
        <f>Quarterwise2019[[#This Row],[NET_TOT]]+Quarterwise2019[[#This Row],[OTH_OP_REV]]</f>
        <v>224527361</v>
      </c>
      <c r="EK580" s="5">
        <f>IFERROR(Quarterwise2019[[#This Row],[NET_FROM_OP]]/Quarterwise2019[[#This Row],[TOT_OP_REV]],0)</f>
        <v>1.9594173201902106E-2</v>
      </c>
      <c r="EL580">
        <f>(Quarterwise2019[[#This Row],[NET_TOT]]+Quarterwise2019[[#This Row],[OTH_OP_REV]])-(Quarterwise2019[[#This Row],[TOT_OP_EXP]]+Quarterwise2019[[#This Row],[NONOP_REV]])</f>
        <v>4399428</v>
      </c>
      <c r="EM580">
        <f>IFERROR(Quarterwise2019[[#This Row],[Pre_Tax_Income]]/Quarterwise2019[[#This Row],[TOT_OP_REV]],0)</f>
        <v>1.9594173201902106E-2</v>
      </c>
      <c r="EN580">
        <f>Quarterwise2019[[#This Row],[NET_MCAR]]+Quarterwise2019[[#This Row],[NET_MCAR_MC]]</f>
        <v>32662740</v>
      </c>
      <c r="EO580">
        <f>Quarterwise2019[[#This Row],[NET_MCAL]]+Quarterwise2019[[#This Row],[NET_MCAL_MC]]</f>
        <v>117860407</v>
      </c>
      <c r="EP580">
        <f>Quarterwise2019[[#This Row],[NET_THRD]]+Quarterwise2019[[#This Row],[NET_THRD_MC]]</f>
        <v>17104325</v>
      </c>
      <c r="EQ580">
        <f>Quarterwise2019[[#This Row],[NET_CNTY]]+Quarterwise2019[[#This Row],[NET_CNTY_MC]]+Quarterwise2019[[#This Row],[NET_INDGNT]]</f>
        <v>10419616</v>
      </c>
      <c r="ER580">
        <f>Quarterwise2019[[#This Row],[NET_OTH]]</f>
        <v>1735814</v>
      </c>
      <c r="ES580">
        <f>SUM(Quarterwise2019[[#This Row],[MEDICARE]:[OTHER_PAYERS]])</f>
        <v>179782902</v>
      </c>
    </row>
    <row r="581" spans="1:149" x14ac:dyDescent="0.3">
      <c r="A581">
        <v>106301205</v>
      </c>
      <c r="B581" t="s">
        <v>1000</v>
      </c>
      <c r="C581">
        <v>2019</v>
      </c>
      <c r="D581">
        <v>2</v>
      </c>
      <c r="E581" s="2">
        <v>43556</v>
      </c>
      <c r="F581" s="2">
        <v>43646</v>
      </c>
      <c r="G581" s="1">
        <f>(Quarterwise2019[[#This Row],[END_DATE]]-Quarterwise2019[[#This Row],[BEG_DATE]])+1</f>
        <v>91</v>
      </c>
      <c r="H581" t="s">
        <v>1938</v>
      </c>
      <c r="I581" t="s">
        <v>899</v>
      </c>
      <c r="J581" t="s">
        <v>898</v>
      </c>
      <c r="K581">
        <v>1016</v>
      </c>
      <c r="L581" t="s">
        <v>6</v>
      </c>
      <c r="M581" t="s">
        <v>5</v>
      </c>
      <c r="N581" t="s">
        <v>4</v>
      </c>
      <c r="O581" t="s">
        <v>999</v>
      </c>
      <c r="P581" t="s">
        <v>998</v>
      </c>
      <c r="Q581" t="s">
        <v>960</v>
      </c>
      <c r="R581">
        <v>92663</v>
      </c>
      <c r="S581" t="s">
        <v>997</v>
      </c>
      <c r="T581">
        <v>518</v>
      </c>
      <c r="U581">
        <v>517</v>
      </c>
      <c r="V581">
        <v>399</v>
      </c>
      <c r="W581">
        <v>2499</v>
      </c>
      <c r="X581">
        <v>1255</v>
      </c>
      <c r="Y581">
        <v>154</v>
      </c>
      <c r="Z581">
        <v>691</v>
      </c>
      <c r="AA581">
        <v>0</v>
      </c>
      <c r="AB581">
        <v>0</v>
      </c>
      <c r="AC581">
        <v>72</v>
      </c>
      <c r="AD581">
        <v>3168</v>
      </c>
      <c r="AE581">
        <v>0</v>
      </c>
      <c r="AF581">
        <v>414</v>
      </c>
      <c r="AG581">
        <v>8253</v>
      </c>
      <c r="AH581">
        <v>0</v>
      </c>
      <c r="AI581">
        <v>11112</v>
      </c>
      <c r="AJ581">
        <v>5254</v>
      </c>
      <c r="AK581">
        <v>651</v>
      </c>
      <c r="AL581">
        <v>2693</v>
      </c>
      <c r="AM581">
        <v>0</v>
      </c>
      <c r="AN581">
        <v>0</v>
      </c>
      <c r="AO581">
        <v>254</v>
      </c>
      <c r="AP581">
        <v>11840</v>
      </c>
      <c r="AQ581">
        <v>0</v>
      </c>
      <c r="AR581">
        <v>1227</v>
      </c>
      <c r="AS581">
        <v>33031</v>
      </c>
      <c r="AT581">
        <v>0</v>
      </c>
      <c r="AU581">
        <v>36046</v>
      </c>
      <c r="AV581">
        <v>13626</v>
      </c>
      <c r="AW581">
        <v>1034</v>
      </c>
      <c r="AX581">
        <v>7117</v>
      </c>
      <c r="AY581">
        <v>0</v>
      </c>
      <c r="AZ581">
        <v>0</v>
      </c>
      <c r="BA581">
        <v>2223</v>
      </c>
      <c r="BB581">
        <v>57040</v>
      </c>
      <c r="BC581">
        <v>0</v>
      </c>
      <c r="BD581">
        <v>4431</v>
      </c>
      <c r="BE581">
        <v>121517</v>
      </c>
      <c r="BF581">
        <v>162316928</v>
      </c>
      <c r="BG581">
        <v>83426411</v>
      </c>
      <c r="BH581">
        <v>11166570</v>
      </c>
      <c r="BI581">
        <v>33798007</v>
      </c>
      <c r="BJ581">
        <v>0</v>
      </c>
      <c r="BK581">
        <v>0</v>
      </c>
      <c r="BL581">
        <v>2353283</v>
      </c>
      <c r="BM581">
        <v>151952921</v>
      </c>
      <c r="BN581">
        <v>0</v>
      </c>
      <c r="BO581">
        <v>8952391</v>
      </c>
      <c r="BP581">
        <v>453966511</v>
      </c>
      <c r="BQ581">
        <v>140833338</v>
      </c>
      <c r="BR581">
        <v>53090222</v>
      </c>
      <c r="BS581">
        <v>3997346</v>
      </c>
      <c r="BT581">
        <v>27661682</v>
      </c>
      <c r="BU581">
        <v>0</v>
      </c>
      <c r="BV581">
        <v>0</v>
      </c>
      <c r="BW581">
        <v>6097165</v>
      </c>
      <c r="BX581">
        <v>174704150</v>
      </c>
      <c r="BY581">
        <v>0</v>
      </c>
      <c r="BZ581">
        <v>12274159</v>
      </c>
      <c r="CA581">
        <v>418658062</v>
      </c>
      <c r="CB581">
        <v>5068069</v>
      </c>
      <c r="CC581">
        <v>236523453</v>
      </c>
      <c r="CD581">
        <v>136455237</v>
      </c>
      <c r="CE581">
        <v>-20302391</v>
      </c>
      <c r="CF581">
        <v>48906751</v>
      </c>
      <c r="CG581">
        <v>0</v>
      </c>
      <c r="CH581">
        <v>0</v>
      </c>
      <c r="CI581">
        <v>0</v>
      </c>
      <c r="CJ581">
        <v>2674202</v>
      </c>
      <c r="CK581">
        <v>171072327</v>
      </c>
      <c r="CL581">
        <v>0</v>
      </c>
      <c r="CM581">
        <v>5942400</v>
      </c>
      <c r="CN581">
        <v>0</v>
      </c>
      <c r="CO581">
        <v>0</v>
      </c>
      <c r="CP581">
        <v>0</v>
      </c>
      <c r="CQ581">
        <v>3458449</v>
      </c>
      <c r="CR581">
        <v>589798497</v>
      </c>
      <c r="CS581">
        <v>5739210</v>
      </c>
      <c r="CT581">
        <v>0</v>
      </c>
      <c r="CU581">
        <v>0</v>
      </c>
      <c r="CV581">
        <v>8283076</v>
      </c>
      <c r="CW581">
        <v>14022286</v>
      </c>
      <c r="CX581">
        <v>66546784</v>
      </c>
      <c r="CY581">
        <v>5655536</v>
      </c>
      <c r="CZ581">
        <v>34965981</v>
      </c>
      <c r="DA581">
        <v>11974245</v>
      </c>
      <c r="DB581">
        <v>0</v>
      </c>
      <c r="DC581">
        <v>0</v>
      </c>
      <c r="DD581">
        <v>5298464</v>
      </c>
      <c r="DE581">
        <v>161411994</v>
      </c>
      <c r="DF581">
        <v>0</v>
      </c>
      <c r="DG581">
        <v>10995358</v>
      </c>
      <c r="DH581">
        <v>296848362</v>
      </c>
      <c r="DI581">
        <v>14348356</v>
      </c>
      <c r="DJ581">
        <v>306228210</v>
      </c>
      <c r="DK581">
        <v>0</v>
      </c>
      <c r="DL581">
        <v>20894251</v>
      </c>
      <c r="DM581">
        <v>0</v>
      </c>
      <c r="DN581">
        <v>0</v>
      </c>
      <c r="DO581">
        <v>0</v>
      </c>
      <c r="DP581">
        <v>0</v>
      </c>
      <c r="DQ581">
        <v>23289929</v>
      </c>
      <c r="DR581">
        <v>802340715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.33448502715955492</v>
      </c>
      <c r="EG581">
        <f>Quarterwise2019[[#This Row],[DAY_TOT]]/(Quarterwise2019[[#This Row],[LIC_BEDS]]*Quarterwise2019[[#This Row],[DAYS_IN_REPORT]])</f>
        <v>0.70072977215834353</v>
      </c>
      <c r="EH581">
        <f>Quarterwise2019[[#This Row],[LIC_BEDS]]*Quarterwise2019[[#This Row],[LIC_BED_OCR]]</f>
        <v>362.97802197802196</v>
      </c>
      <c r="EI581">
        <f>(Quarterwise2019[[#This Row],[NET_TOT]]+Quarterwise2019[[#This Row],[OTH_OP_REV]])-Quarterwise2019[[#This Row],[TOT_OP_EXP]]</f>
        <v>4968508</v>
      </c>
      <c r="EJ581">
        <f>Quarterwise2019[[#This Row],[NET_TOT]]+Quarterwise2019[[#This Row],[OTH_OP_REV]]</f>
        <v>311196718</v>
      </c>
      <c r="EK581" s="5">
        <f>IFERROR(Quarterwise2019[[#This Row],[NET_FROM_OP]]/Quarterwise2019[[#This Row],[TOT_OP_REV]],0)</f>
        <v>1.59658110533158E-2</v>
      </c>
      <c r="EL581">
        <f>(Quarterwise2019[[#This Row],[NET_TOT]]+Quarterwise2019[[#This Row],[OTH_OP_REV]])-(Quarterwise2019[[#This Row],[TOT_OP_EXP]]+Quarterwise2019[[#This Row],[NONOP_REV]])</f>
        <v>-15925743</v>
      </c>
      <c r="EM581">
        <f>IFERROR(Quarterwise2019[[#This Row],[Pre_Tax_Income]]/Quarterwise2019[[#This Row],[TOT_OP_REV]],0)</f>
        <v>-5.1175806423511189E-2</v>
      </c>
      <c r="EN581">
        <f>Quarterwise2019[[#This Row],[NET_MCAR]]+Quarterwise2019[[#This Row],[NET_MCAR_MC]]</f>
        <v>72202320</v>
      </c>
      <c r="EO581">
        <f>Quarterwise2019[[#This Row],[NET_MCAL]]+Quarterwise2019[[#This Row],[NET_MCAL_MC]]</f>
        <v>46940226</v>
      </c>
      <c r="EP581">
        <f>Quarterwise2019[[#This Row],[NET_THRD]]+Quarterwise2019[[#This Row],[NET_THRD_MC]]</f>
        <v>166710458</v>
      </c>
      <c r="EQ581">
        <f>Quarterwise2019[[#This Row],[NET_CNTY]]+Quarterwise2019[[#This Row],[NET_CNTY_MC]]+Quarterwise2019[[#This Row],[NET_INDGNT]]</f>
        <v>0</v>
      </c>
      <c r="ER581">
        <f>Quarterwise2019[[#This Row],[NET_OTH]]</f>
        <v>10995358</v>
      </c>
      <c r="ES581">
        <f>SUM(Quarterwise2019[[#This Row],[MEDICARE]:[OTHER_PAYERS]])</f>
        <v>296848362</v>
      </c>
    </row>
    <row r="582" spans="1:149" x14ac:dyDescent="0.3">
      <c r="A582">
        <v>106304460</v>
      </c>
      <c r="B582" t="s">
        <v>905</v>
      </c>
      <c r="C582">
        <v>2019</v>
      </c>
      <c r="D582">
        <v>2</v>
      </c>
      <c r="E582" s="2">
        <v>43556</v>
      </c>
      <c r="F582" s="2">
        <v>43646</v>
      </c>
      <c r="G582" s="1">
        <f>(Quarterwise2019[[#This Row],[END_DATE]]-Quarterwise2019[[#This Row],[BEG_DATE]])+1</f>
        <v>91</v>
      </c>
      <c r="H582" t="s">
        <v>1938</v>
      </c>
      <c r="I582" t="s">
        <v>899</v>
      </c>
      <c r="J582" t="s">
        <v>898</v>
      </c>
      <c r="K582">
        <v>1016</v>
      </c>
      <c r="L582" t="s">
        <v>624</v>
      </c>
      <c r="M582" t="s">
        <v>5</v>
      </c>
      <c r="N582" t="s">
        <v>4</v>
      </c>
      <c r="O582" t="s">
        <v>904</v>
      </c>
      <c r="P582" t="s">
        <v>903</v>
      </c>
      <c r="Q582" t="s">
        <v>902</v>
      </c>
      <c r="R582">
        <v>92618</v>
      </c>
      <c r="S582" t="s">
        <v>901</v>
      </c>
      <c r="T582">
        <v>70</v>
      </c>
      <c r="U582">
        <v>70</v>
      </c>
      <c r="V582">
        <v>25</v>
      </c>
      <c r="W582">
        <v>532</v>
      </c>
      <c r="X582">
        <v>157</v>
      </c>
      <c r="Y582">
        <v>0</v>
      </c>
      <c r="Z582">
        <v>3</v>
      </c>
      <c r="AA582">
        <v>0</v>
      </c>
      <c r="AB582">
        <v>0</v>
      </c>
      <c r="AC582">
        <v>49</v>
      </c>
      <c r="AD582">
        <v>421</v>
      </c>
      <c r="AE582">
        <v>0</v>
      </c>
      <c r="AF582">
        <v>12</v>
      </c>
      <c r="AG582">
        <v>1174</v>
      </c>
      <c r="AH582">
        <v>0</v>
      </c>
      <c r="AI582">
        <v>920</v>
      </c>
      <c r="AJ582">
        <v>313</v>
      </c>
      <c r="AK582">
        <v>0</v>
      </c>
      <c r="AL582">
        <v>9</v>
      </c>
      <c r="AM582">
        <v>0</v>
      </c>
      <c r="AN582">
        <v>0</v>
      </c>
      <c r="AO582">
        <v>102</v>
      </c>
      <c r="AP582">
        <v>615</v>
      </c>
      <c r="AQ582">
        <v>0</v>
      </c>
      <c r="AR582">
        <v>16</v>
      </c>
      <c r="AS582">
        <v>1975</v>
      </c>
      <c r="AT582">
        <v>0</v>
      </c>
      <c r="AU582">
        <v>71</v>
      </c>
      <c r="AV582">
        <v>44</v>
      </c>
      <c r="AW582">
        <v>0</v>
      </c>
      <c r="AX582">
        <v>2</v>
      </c>
      <c r="AY582">
        <v>0</v>
      </c>
      <c r="AZ582">
        <v>0</v>
      </c>
      <c r="BA582">
        <v>8</v>
      </c>
      <c r="BB582">
        <v>117</v>
      </c>
      <c r="BC582">
        <v>0</v>
      </c>
      <c r="BD582">
        <v>1</v>
      </c>
      <c r="BE582">
        <v>243</v>
      </c>
      <c r="BF582">
        <v>43392174</v>
      </c>
      <c r="BG582">
        <v>14143568</v>
      </c>
      <c r="BH582">
        <v>0</v>
      </c>
      <c r="BI582">
        <v>237616</v>
      </c>
      <c r="BJ582">
        <v>0</v>
      </c>
      <c r="BK582">
        <v>0</v>
      </c>
      <c r="BL582">
        <v>4663841</v>
      </c>
      <c r="BM582">
        <v>36922414</v>
      </c>
      <c r="BN582">
        <v>0</v>
      </c>
      <c r="BO582">
        <v>852257</v>
      </c>
      <c r="BP582">
        <v>100211870</v>
      </c>
      <c r="BQ582">
        <v>3150624</v>
      </c>
      <c r="BR582">
        <v>2180846</v>
      </c>
      <c r="BS582">
        <v>0</v>
      </c>
      <c r="BT582">
        <v>61081</v>
      </c>
      <c r="BU582">
        <v>0</v>
      </c>
      <c r="BV582">
        <v>0</v>
      </c>
      <c r="BW582">
        <v>328701</v>
      </c>
      <c r="BX582">
        <v>5664006</v>
      </c>
      <c r="BY582">
        <v>0</v>
      </c>
      <c r="BZ582">
        <v>63342</v>
      </c>
      <c r="CA582">
        <v>11448600</v>
      </c>
      <c r="CB582">
        <v>419658</v>
      </c>
      <c r="CC582">
        <v>36718179</v>
      </c>
      <c r="CD582">
        <v>13441083</v>
      </c>
      <c r="CE582">
        <v>0</v>
      </c>
      <c r="CF582">
        <v>224997</v>
      </c>
      <c r="CG582">
        <v>0</v>
      </c>
      <c r="CH582">
        <v>0</v>
      </c>
      <c r="CI582">
        <v>0</v>
      </c>
      <c r="CJ582">
        <v>688185</v>
      </c>
      <c r="CK582">
        <v>27554480</v>
      </c>
      <c r="CL582">
        <v>0</v>
      </c>
      <c r="CM582">
        <v>154107</v>
      </c>
      <c r="CN582">
        <v>0</v>
      </c>
      <c r="CO582">
        <v>0</v>
      </c>
      <c r="CP582">
        <v>0</v>
      </c>
      <c r="CQ582">
        <v>267558</v>
      </c>
      <c r="CR582">
        <v>79468247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9774339</v>
      </c>
      <c r="CY582">
        <v>2837472</v>
      </c>
      <c r="CZ582">
        <v>0</v>
      </c>
      <c r="DA582">
        <v>69755</v>
      </c>
      <c r="DB582">
        <v>0</v>
      </c>
      <c r="DC582">
        <v>0</v>
      </c>
      <c r="DD582">
        <v>4244543</v>
      </c>
      <c r="DE582">
        <v>14877453</v>
      </c>
      <c r="DF582">
        <v>0</v>
      </c>
      <c r="DG582">
        <v>388661</v>
      </c>
      <c r="DH582">
        <v>32192223</v>
      </c>
      <c r="DI582">
        <v>32491</v>
      </c>
      <c r="DJ582">
        <v>24755277</v>
      </c>
      <c r="DK582">
        <v>0</v>
      </c>
      <c r="DL582">
        <v>200211</v>
      </c>
      <c r="DM582">
        <v>0</v>
      </c>
      <c r="DN582">
        <v>0</v>
      </c>
      <c r="DO582">
        <v>0</v>
      </c>
      <c r="DP582">
        <v>0</v>
      </c>
      <c r="DQ582">
        <v>270103</v>
      </c>
      <c r="DR582">
        <v>4641873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599452</v>
      </c>
      <c r="ED582">
        <v>0</v>
      </c>
      <c r="EE582">
        <v>0</v>
      </c>
      <c r="EF582">
        <v>0.22141037020531976</v>
      </c>
      <c r="EG582">
        <f>Quarterwise2019[[#This Row],[DAY_TOT]]/(Quarterwise2019[[#This Row],[LIC_BEDS]]*Quarterwise2019[[#This Row],[DAYS_IN_REPORT]])</f>
        <v>0.31004709576138145</v>
      </c>
      <c r="EH582">
        <f>Quarterwise2019[[#This Row],[LIC_BEDS]]*Quarterwise2019[[#This Row],[LIC_BED_OCR]]</f>
        <v>21.703296703296701</v>
      </c>
      <c r="EI582">
        <f>(Quarterwise2019[[#This Row],[NET_TOT]]+Quarterwise2019[[#This Row],[OTH_OP_REV]])-Quarterwise2019[[#This Row],[TOT_OP_EXP]]</f>
        <v>7469437</v>
      </c>
      <c r="EJ582">
        <f>Quarterwise2019[[#This Row],[NET_TOT]]+Quarterwise2019[[#This Row],[OTH_OP_REV]]</f>
        <v>32224714</v>
      </c>
      <c r="EK582" s="5">
        <f>IFERROR(Quarterwise2019[[#This Row],[NET_FROM_OP]]/Quarterwise2019[[#This Row],[TOT_OP_REV]],0)</f>
        <v>0.23179218906333815</v>
      </c>
      <c r="EL582">
        <f>(Quarterwise2019[[#This Row],[NET_TOT]]+Quarterwise2019[[#This Row],[OTH_OP_REV]])-(Quarterwise2019[[#This Row],[TOT_OP_EXP]]+Quarterwise2019[[#This Row],[NONOP_REV]])</f>
        <v>7269226</v>
      </c>
      <c r="EM582">
        <f>IFERROR(Quarterwise2019[[#This Row],[Pre_Tax_Income]]/Quarterwise2019[[#This Row],[TOT_OP_REV]],0)</f>
        <v>0.22557922469071409</v>
      </c>
      <c r="EN582">
        <f>Quarterwise2019[[#This Row],[NET_MCAR]]+Quarterwise2019[[#This Row],[NET_MCAR_MC]]</f>
        <v>12611811</v>
      </c>
      <c r="EO582">
        <f>Quarterwise2019[[#This Row],[NET_MCAL]]+Quarterwise2019[[#This Row],[NET_MCAL_MC]]</f>
        <v>69755</v>
      </c>
      <c r="EP582">
        <f>Quarterwise2019[[#This Row],[NET_THRD]]+Quarterwise2019[[#This Row],[NET_THRD_MC]]</f>
        <v>19121996</v>
      </c>
      <c r="EQ582">
        <f>Quarterwise2019[[#This Row],[NET_CNTY]]+Quarterwise2019[[#This Row],[NET_CNTY_MC]]+Quarterwise2019[[#This Row],[NET_INDGNT]]</f>
        <v>0</v>
      </c>
      <c r="ER582">
        <f>Quarterwise2019[[#This Row],[NET_OTH]]</f>
        <v>388661</v>
      </c>
      <c r="ES582">
        <f>SUM(Quarterwise2019[[#This Row],[MEDICARE]:[OTHER_PAYERS]])</f>
        <v>32192223</v>
      </c>
    </row>
    <row r="583" spans="1:149" x14ac:dyDescent="0.3">
      <c r="A583">
        <v>106190382</v>
      </c>
      <c r="B583" t="s">
        <v>1465</v>
      </c>
      <c r="C583">
        <v>2019</v>
      </c>
      <c r="D583">
        <v>2</v>
      </c>
      <c r="E583" s="2">
        <v>43556</v>
      </c>
      <c r="F583" s="2">
        <v>43646</v>
      </c>
      <c r="G583" s="1">
        <f>(Quarterwise2019[[#This Row],[END_DATE]]-Quarterwise2019[[#This Row],[BEG_DATE]])+1</f>
        <v>91</v>
      </c>
      <c r="H583" t="s">
        <v>1938</v>
      </c>
      <c r="I583" t="s">
        <v>1162</v>
      </c>
      <c r="J583" t="s">
        <v>1161</v>
      </c>
      <c r="K583">
        <v>925</v>
      </c>
      <c r="L583" t="s">
        <v>48</v>
      </c>
      <c r="M583" t="s">
        <v>5</v>
      </c>
      <c r="N583" t="s">
        <v>4</v>
      </c>
      <c r="O583" t="s">
        <v>2048</v>
      </c>
      <c r="P583" t="s">
        <v>1463</v>
      </c>
      <c r="Q583" t="s">
        <v>1199</v>
      </c>
      <c r="R583">
        <v>90027</v>
      </c>
      <c r="S583" t="s">
        <v>1462</v>
      </c>
      <c r="T583">
        <v>434</v>
      </c>
      <c r="U583">
        <v>413</v>
      </c>
      <c r="V583">
        <v>214</v>
      </c>
      <c r="W583">
        <v>695</v>
      </c>
      <c r="X583">
        <v>316</v>
      </c>
      <c r="Y583">
        <v>668</v>
      </c>
      <c r="Z583">
        <v>1103</v>
      </c>
      <c r="AA583">
        <v>0</v>
      </c>
      <c r="AB583">
        <v>0</v>
      </c>
      <c r="AC583">
        <v>6</v>
      </c>
      <c r="AD583">
        <v>344</v>
      </c>
      <c r="AE583">
        <v>0</v>
      </c>
      <c r="AF583">
        <v>57</v>
      </c>
      <c r="AG583">
        <v>3189</v>
      </c>
      <c r="AH583">
        <v>0</v>
      </c>
      <c r="AI583">
        <v>4827</v>
      </c>
      <c r="AJ583">
        <v>1525</v>
      </c>
      <c r="AK583">
        <v>3177</v>
      </c>
      <c r="AL583">
        <v>8419</v>
      </c>
      <c r="AM583">
        <v>0</v>
      </c>
      <c r="AN583">
        <v>0</v>
      </c>
      <c r="AO583">
        <v>117</v>
      </c>
      <c r="AP583">
        <v>1102</v>
      </c>
      <c r="AQ583">
        <v>0</v>
      </c>
      <c r="AR583">
        <v>228</v>
      </c>
      <c r="AS583">
        <v>19395</v>
      </c>
      <c r="AT583">
        <v>0</v>
      </c>
      <c r="AU583">
        <v>2161</v>
      </c>
      <c r="AV583">
        <v>677</v>
      </c>
      <c r="AW583">
        <v>2519</v>
      </c>
      <c r="AX583">
        <v>5169</v>
      </c>
      <c r="AY583">
        <v>0</v>
      </c>
      <c r="AZ583">
        <v>0</v>
      </c>
      <c r="BA583">
        <v>1381</v>
      </c>
      <c r="BB583">
        <v>2213</v>
      </c>
      <c r="BC583">
        <v>0</v>
      </c>
      <c r="BD583">
        <v>1379</v>
      </c>
      <c r="BE583">
        <v>15499</v>
      </c>
      <c r="BF583">
        <v>58085401</v>
      </c>
      <c r="BG583">
        <v>21584640</v>
      </c>
      <c r="BH583">
        <v>26956593</v>
      </c>
      <c r="BI583">
        <v>71879030</v>
      </c>
      <c r="BJ583">
        <v>0</v>
      </c>
      <c r="BK583">
        <v>0</v>
      </c>
      <c r="BL583">
        <v>537573</v>
      </c>
      <c r="BM583">
        <v>17650908</v>
      </c>
      <c r="BN583">
        <v>0</v>
      </c>
      <c r="BO583">
        <v>3884611</v>
      </c>
      <c r="BP583">
        <v>200578756</v>
      </c>
      <c r="BQ583">
        <v>14671353</v>
      </c>
      <c r="BR583">
        <v>8025805</v>
      </c>
      <c r="BS583">
        <v>11513536</v>
      </c>
      <c r="BT583">
        <v>31456265</v>
      </c>
      <c r="BU583">
        <v>0</v>
      </c>
      <c r="BV583">
        <v>0</v>
      </c>
      <c r="BW583">
        <v>616212</v>
      </c>
      <c r="BX583">
        <v>12018274</v>
      </c>
      <c r="BY583">
        <v>0</v>
      </c>
      <c r="BZ583">
        <v>3875267</v>
      </c>
      <c r="CA583">
        <v>82176712</v>
      </c>
      <c r="CB583">
        <v>1040679</v>
      </c>
      <c r="CC583">
        <v>51105420</v>
      </c>
      <c r="CD583">
        <v>29267916</v>
      </c>
      <c r="CE583">
        <v>14345183</v>
      </c>
      <c r="CF583">
        <v>90880998</v>
      </c>
      <c r="CG583">
        <v>-4261031</v>
      </c>
      <c r="CH583">
        <v>0</v>
      </c>
      <c r="CI583">
        <v>0</v>
      </c>
      <c r="CJ583">
        <v>2012978</v>
      </c>
      <c r="CK583">
        <v>23731249</v>
      </c>
      <c r="CL583">
        <v>0</v>
      </c>
      <c r="CM583">
        <v>1209935</v>
      </c>
      <c r="CN583">
        <v>0</v>
      </c>
      <c r="CO583">
        <v>0</v>
      </c>
      <c r="CP583">
        <v>0</v>
      </c>
      <c r="CQ583">
        <v>4457375</v>
      </c>
      <c r="CR583">
        <v>213790702</v>
      </c>
      <c r="CS583">
        <v>0</v>
      </c>
      <c r="CT583">
        <v>8869213</v>
      </c>
      <c r="CU583">
        <v>0</v>
      </c>
      <c r="CV583">
        <v>0</v>
      </c>
      <c r="CW583">
        <v>8869213</v>
      </c>
      <c r="CX583">
        <v>21651333</v>
      </c>
      <c r="CY583">
        <v>342529</v>
      </c>
      <c r="CZ583">
        <v>28385978</v>
      </c>
      <c r="DA583">
        <v>21323510</v>
      </c>
      <c r="DB583">
        <v>0</v>
      </c>
      <c r="DC583">
        <v>0</v>
      </c>
      <c r="DD583">
        <v>-859194</v>
      </c>
      <c r="DE583">
        <v>5937933</v>
      </c>
      <c r="DF583">
        <v>0</v>
      </c>
      <c r="DG583">
        <v>1051890</v>
      </c>
      <c r="DH583">
        <v>77833979</v>
      </c>
      <c r="DI583">
        <v>653456</v>
      </c>
      <c r="DJ583">
        <v>73993053</v>
      </c>
      <c r="DK583">
        <v>0</v>
      </c>
      <c r="DL583">
        <v>1132016</v>
      </c>
      <c r="DM583">
        <v>0</v>
      </c>
      <c r="DN583">
        <v>0</v>
      </c>
      <c r="DO583">
        <v>0</v>
      </c>
      <c r="DP583">
        <v>0</v>
      </c>
      <c r="DQ583">
        <v>16091159</v>
      </c>
      <c r="DR583">
        <v>142280172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.25937463745175038</v>
      </c>
      <c r="EG583">
        <f>Quarterwise2019[[#This Row],[DAY_TOT]]/(Quarterwise2019[[#This Row],[LIC_BEDS]]*Quarterwise2019[[#This Row],[DAYS_IN_REPORT]])</f>
        <v>0.49108725376006485</v>
      </c>
      <c r="EH583">
        <f>Quarterwise2019[[#This Row],[LIC_BEDS]]*Quarterwise2019[[#This Row],[LIC_BED_OCR]]</f>
        <v>213.13186813186815</v>
      </c>
      <c r="EI583">
        <f>(Quarterwise2019[[#This Row],[NET_TOT]]+Quarterwise2019[[#This Row],[OTH_OP_REV]])-Quarterwise2019[[#This Row],[TOT_OP_EXP]]</f>
        <v>4494382</v>
      </c>
      <c r="EJ583">
        <f>Quarterwise2019[[#This Row],[NET_TOT]]+Quarterwise2019[[#This Row],[OTH_OP_REV]]</f>
        <v>78487435</v>
      </c>
      <c r="EK583" s="5">
        <f>IFERROR(Quarterwise2019[[#This Row],[NET_FROM_OP]]/Quarterwise2019[[#This Row],[TOT_OP_REV]],0)</f>
        <v>5.7262439522963136E-2</v>
      </c>
      <c r="EL583">
        <f>(Quarterwise2019[[#This Row],[NET_TOT]]+Quarterwise2019[[#This Row],[OTH_OP_REV]])-(Quarterwise2019[[#This Row],[TOT_OP_EXP]]+Quarterwise2019[[#This Row],[NONOP_REV]])</f>
        <v>3362366</v>
      </c>
      <c r="EM583">
        <f>IFERROR(Quarterwise2019[[#This Row],[Pre_Tax_Income]]/Quarterwise2019[[#This Row],[TOT_OP_REV]],0)</f>
        <v>4.2839544953915232E-2</v>
      </c>
      <c r="EN583">
        <f>Quarterwise2019[[#This Row],[NET_MCAR]]+Quarterwise2019[[#This Row],[NET_MCAR_MC]]</f>
        <v>21993862</v>
      </c>
      <c r="EO583">
        <f>Quarterwise2019[[#This Row],[NET_MCAL]]+Quarterwise2019[[#This Row],[NET_MCAL_MC]]</f>
        <v>49709488</v>
      </c>
      <c r="EP583">
        <f>Quarterwise2019[[#This Row],[NET_THRD]]+Quarterwise2019[[#This Row],[NET_THRD_MC]]</f>
        <v>5078739</v>
      </c>
      <c r="EQ583">
        <f>Quarterwise2019[[#This Row],[NET_CNTY]]+Quarterwise2019[[#This Row],[NET_CNTY_MC]]+Quarterwise2019[[#This Row],[NET_INDGNT]]</f>
        <v>0</v>
      </c>
      <c r="ER583">
        <f>Quarterwise2019[[#This Row],[NET_OTH]]</f>
        <v>1051890</v>
      </c>
      <c r="ES583">
        <f>SUM(Quarterwise2019[[#This Row],[MEDICARE]:[OTHER_PAYERS]])</f>
        <v>77833979</v>
      </c>
    </row>
    <row r="584" spans="1:149" x14ac:dyDescent="0.3">
      <c r="A584">
        <v>106301209</v>
      </c>
      <c r="B584" t="s">
        <v>996</v>
      </c>
      <c r="C584">
        <v>2019</v>
      </c>
      <c r="D584">
        <v>2</v>
      </c>
      <c r="E584" s="2">
        <v>43556</v>
      </c>
      <c r="F584" s="2">
        <v>43646</v>
      </c>
      <c r="G584" s="1">
        <f>(Quarterwise2019[[#This Row],[END_DATE]]-Quarterwise2019[[#This Row],[BEG_DATE]])+1</f>
        <v>91</v>
      </c>
      <c r="H584" t="s">
        <v>1938</v>
      </c>
      <c r="I584" t="s">
        <v>899</v>
      </c>
      <c r="J584" t="s">
        <v>898</v>
      </c>
      <c r="K584">
        <v>1014</v>
      </c>
      <c r="L584" t="s">
        <v>48</v>
      </c>
      <c r="M584" t="s">
        <v>5</v>
      </c>
      <c r="N584" t="s">
        <v>4</v>
      </c>
      <c r="O584" t="s">
        <v>995</v>
      </c>
      <c r="P584" t="s">
        <v>994</v>
      </c>
      <c r="Q584" t="s">
        <v>993</v>
      </c>
      <c r="R584">
        <v>92647</v>
      </c>
      <c r="S584" t="s">
        <v>969</v>
      </c>
      <c r="T584">
        <v>131</v>
      </c>
      <c r="U584">
        <v>131</v>
      </c>
      <c r="V584">
        <v>131</v>
      </c>
      <c r="W584">
        <v>409</v>
      </c>
      <c r="X584">
        <v>118</v>
      </c>
      <c r="Y584">
        <v>77</v>
      </c>
      <c r="Z584">
        <v>201</v>
      </c>
      <c r="AA584">
        <v>0</v>
      </c>
      <c r="AB584">
        <v>0</v>
      </c>
      <c r="AC584">
        <v>54</v>
      </c>
      <c r="AD584">
        <v>38</v>
      </c>
      <c r="AE584">
        <v>0</v>
      </c>
      <c r="AF584">
        <v>41</v>
      </c>
      <c r="AG584">
        <v>938</v>
      </c>
      <c r="AH584">
        <v>0</v>
      </c>
      <c r="AI584">
        <v>4035</v>
      </c>
      <c r="AJ584">
        <v>504</v>
      </c>
      <c r="AK584">
        <v>451</v>
      </c>
      <c r="AL584">
        <v>580</v>
      </c>
      <c r="AM584">
        <v>0</v>
      </c>
      <c r="AN584">
        <v>0</v>
      </c>
      <c r="AO584">
        <v>186</v>
      </c>
      <c r="AP584">
        <v>98</v>
      </c>
      <c r="AQ584">
        <v>0</v>
      </c>
      <c r="AR584">
        <v>76</v>
      </c>
      <c r="AS584">
        <v>5930</v>
      </c>
      <c r="AT584">
        <v>0</v>
      </c>
      <c r="AU584">
        <v>2298</v>
      </c>
      <c r="AV584">
        <v>220</v>
      </c>
      <c r="AW584">
        <v>430</v>
      </c>
      <c r="AX584">
        <v>1876</v>
      </c>
      <c r="AY584">
        <v>0</v>
      </c>
      <c r="AZ584">
        <v>0</v>
      </c>
      <c r="BA584">
        <v>612</v>
      </c>
      <c r="BB584">
        <v>523</v>
      </c>
      <c r="BC584">
        <v>0</v>
      </c>
      <c r="BD584">
        <v>341</v>
      </c>
      <c r="BE584">
        <v>6300</v>
      </c>
      <c r="BF584">
        <v>20726110</v>
      </c>
      <c r="BG584">
        <v>4089935</v>
      </c>
      <c r="BH584">
        <v>4363588</v>
      </c>
      <c r="BI584">
        <v>6776658</v>
      </c>
      <c r="BJ584">
        <v>0</v>
      </c>
      <c r="BK584">
        <v>0</v>
      </c>
      <c r="BL584">
        <v>2132918</v>
      </c>
      <c r="BM584">
        <v>1371172</v>
      </c>
      <c r="BN584">
        <v>0</v>
      </c>
      <c r="BO584">
        <v>717680</v>
      </c>
      <c r="BP584">
        <v>40178061</v>
      </c>
      <c r="BQ584">
        <v>2504155</v>
      </c>
      <c r="BR584">
        <v>885525</v>
      </c>
      <c r="BS584">
        <v>1085397</v>
      </c>
      <c r="BT584">
        <v>5487779</v>
      </c>
      <c r="BU584">
        <v>0</v>
      </c>
      <c r="BV584">
        <v>0</v>
      </c>
      <c r="BW584">
        <v>1759617</v>
      </c>
      <c r="BX584">
        <v>1403014</v>
      </c>
      <c r="BY584">
        <v>0</v>
      </c>
      <c r="BZ584">
        <v>727615</v>
      </c>
      <c r="CA584">
        <v>13853102</v>
      </c>
      <c r="CB584">
        <v>1398734</v>
      </c>
      <c r="CC584">
        <v>19706525</v>
      </c>
      <c r="CD584">
        <v>2537381</v>
      </c>
      <c r="CE584">
        <v>5175921</v>
      </c>
      <c r="CF584">
        <v>8058931</v>
      </c>
      <c r="CG584">
        <v>-132117</v>
      </c>
      <c r="CH584">
        <v>0</v>
      </c>
      <c r="CI584">
        <v>0</v>
      </c>
      <c r="CJ584">
        <v>2678819</v>
      </c>
      <c r="CK584">
        <v>2344282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41768476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3523740</v>
      </c>
      <c r="CY584">
        <v>2438079</v>
      </c>
      <c r="CZ584">
        <v>405181</v>
      </c>
      <c r="DA584">
        <v>4205506</v>
      </c>
      <c r="DB584">
        <v>0</v>
      </c>
      <c r="DC584">
        <v>0</v>
      </c>
      <c r="DD584">
        <v>1213716</v>
      </c>
      <c r="DE584">
        <v>429904</v>
      </c>
      <c r="DF584">
        <v>0</v>
      </c>
      <c r="DG584">
        <v>46561</v>
      </c>
      <c r="DH584">
        <v>12262687</v>
      </c>
      <c r="DI584">
        <v>21288</v>
      </c>
      <c r="DJ584">
        <v>15780060</v>
      </c>
      <c r="DK584">
        <v>0</v>
      </c>
      <c r="DL584">
        <v>37742</v>
      </c>
      <c r="DM584">
        <v>0</v>
      </c>
      <c r="DN584">
        <v>0</v>
      </c>
      <c r="DO584">
        <v>0</v>
      </c>
      <c r="DP584">
        <v>0</v>
      </c>
      <c r="DQ584">
        <v>1707092</v>
      </c>
      <c r="DR584">
        <v>60584934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.29166079582629012</v>
      </c>
      <c r="EG584">
        <f>Quarterwise2019[[#This Row],[DAY_TOT]]/(Quarterwise2019[[#This Row],[LIC_BEDS]]*Quarterwise2019[[#This Row],[DAYS_IN_REPORT]])</f>
        <v>0.49744148980790204</v>
      </c>
      <c r="EH584">
        <f>Quarterwise2019[[#This Row],[LIC_BEDS]]*Quarterwise2019[[#This Row],[LIC_BED_OCR]]</f>
        <v>65.164835164835168</v>
      </c>
      <c r="EI584">
        <f>(Quarterwise2019[[#This Row],[NET_TOT]]+Quarterwise2019[[#This Row],[OTH_OP_REV]])-Quarterwise2019[[#This Row],[TOT_OP_EXP]]</f>
        <v>-3496085</v>
      </c>
      <c r="EJ584">
        <f>Quarterwise2019[[#This Row],[NET_TOT]]+Quarterwise2019[[#This Row],[OTH_OP_REV]]</f>
        <v>12283975</v>
      </c>
      <c r="EK584" s="5">
        <f>IFERROR(Quarterwise2019[[#This Row],[NET_FROM_OP]]/Quarterwise2019[[#This Row],[TOT_OP_REV]],0)</f>
        <v>-0.2846053496526979</v>
      </c>
      <c r="EL584">
        <f>(Quarterwise2019[[#This Row],[NET_TOT]]+Quarterwise2019[[#This Row],[OTH_OP_REV]])-(Quarterwise2019[[#This Row],[TOT_OP_EXP]]+Quarterwise2019[[#This Row],[NONOP_REV]])</f>
        <v>-3533827</v>
      </c>
      <c r="EM584">
        <f>IFERROR(Quarterwise2019[[#This Row],[Pre_Tax_Income]]/Quarterwise2019[[#This Row],[TOT_OP_REV]],0)</f>
        <v>-0.28767780787570796</v>
      </c>
      <c r="EN584">
        <f>Quarterwise2019[[#This Row],[NET_MCAR]]+Quarterwise2019[[#This Row],[NET_MCAR_MC]]</f>
        <v>5961819</v>
      </c>
      <c r="EO584">
        <f>Quarterwise2019[[#This Row],[NET_MCAL]]+Quarterwise2019[[#This Row],[NET_MCAL_MC]]</f>
        <v>4610687</v>
      </c>
      <c r="EP584">
        <f>Quarterwise2019[[#This Row],[NET_THRD]]+Quarterwise2019[[#This Row],[NET_THRD_MC]]</f>
        <v>1643620</v>
      </c>
      <c r="EQ584">
        <f>Quarterwise2019[[#This Row],[NET_CNTY]]+Quarterwise2019[[#This Row],[NET_CNTY_MC]]+Quarterwise2019[[#This Row],[NET_INDGNT]]</f>
        <v>0</v>
      </c>
      <c r="ER584">
        <f>Quarterwise2019[[#This Row],[NET_OTH]]</f>
        <v>46561</v>
      </c>
      <c r="ES584">
        <f>SUM(Quarterwise2019[[#This Row],[MEDICARE]:[OTHER_PAYERS]])</f>
        <v>12262687</v>
      </c>
    </row>
    <row r="585" spans="1:149" x14ac:dyDescent="0.3">
      <c r="A585">
        <v>106190400</v>
      </c>
      <c r="B585" t="s">
        <v>1452</v>
      </c>
      <c r="C585">
        <v>2019</v>
      </c>
      <c r="D585">
        <v>2</v>
      </c>
      <c r="E585" s="2">
        <v>43556</v>
      </c>
      <c r="F585" s="2">
        <v>43646</v>
      </c>
      <c r="G585" s="1">
        <f>(Quarterwise2019[[#This Row],[END_DATE]]-Quarterwise2019[[#This Row],[BEG_DATE]])+1</f>
        <v>91</v>
      </c>
      <c r="H585" t="s">
        <v>1938</v>
      </c>
      <c r="I585" t="s">
        <v>1162</v>
      </c>
      <c r="J585" t="s">
        <v>1161</v>
      </c>
      <c r="K585">
        <v>911</v>
      </c>
      <c r="L585" t="s">
        <v>6</v>
      </c>
      <c r="M585" t="s">
        <v>5</v>
      </c>
      <c r="N585" t="s">
        <v>4</v>
      </c>
      <c r="O585" t="s">
        <v>1451</v>
      </c>
      <c r="P585" t="s">
        <v>1450</v>
      </c>
      <c r="Q585" t="s">
        <v>1215</v>
      </c>
      <c r="R585">
        <v>91105</v>
      </c>
      <c r="S585" t="s">
        <v>1449</v>
      </c>
      <c r="T585">
        <v>578</v>
      </c>
      <c r="U585">
        <v>575</v>
      </c>
      <c r="V585">
        <v>307</v>
      </c>
      <c r="W585">
        <v>1820</v>
      </c>
      <c r="X585">
        <v>1145</v>
      </c>
      <c r="Y585">
        <v>535</v>
      </c>
      <c r="Z585">
        <v>703</v>
      </c>
      <c r="AA585">
        <v>0</v>
      </c>
      <c r="AB585">
        <v>0</v>
      </c>
      <c r="AC585">
        <v>98</v>
      </c>
      <c r="AD585">
        <v>2409</v>
      </c>
      <c r="AE585">
        <v>12</v>
      </c>
      <c r="AF585">
        <v>112</v>
      </c>
      <c r="AG585">
        <v>6834</v>
      </c>
      <c r="AH585">
        <v>0</v>
      </c>
      <c r="AI585">
        <v>9053</v>
      </c>
      <c r="AJ585">
        <v>4673</v>
      </c>
      <c r="AK585">
        <v>2584</v>
      </c>
      <c r="AL585">
        <v>2504</v>
      </c>
      <c r="AM585">
        <v>0</v>
      </c>
      <c r="AN585">
        <v>0</v>
      </c>
      <c r="AO585">
        <v>413</v>
      </c>
      <c r="AP585">
        <v>8333</v>
      </c>
      <c r="AQ585">
        <v>31</v>
      </c>
      <c r="AR585">
        <v>276</v>
      </c>
      <c r="AS585">
        <v>27867</v>
      </c>
      <c r="AT585">
        <v>0</v>
      </c>
      <c r="AU585">
        <v>9985</v>
      </c>
      <c r="AV585">
        <v>6876</v>
      </c>
      <c r="AW585">
        <v>1416</v>
      </c>
      <c r="AX585">
        <v>4439</v>
      </c>
      <c r="AY585">
        <v>0</v>
      </c>
      <c r="AZ585">
        <v>0</v>
      </c>
      <c r="BA585">
        <v>988</v>
      </c>
      <c r="BB585">
        <v>20302</v>
      </c>
      <c r="BC585">
        <v>173</v>
      </c>
      <c r="BD585">
        <v>2073</v>
      </c>
      <c r="BE585">
        <v>46252</v>
      </c>
      <c r="BF585">
        <v>193511824</v>
      </c>
      <c r="BG585">
        <v>116771314</v>
      </c>
      <c r="BH585">
        <v>44424903</v>
      </c>
      <c r="BI585">
        <v>55775925</v>
      </c>
      <c r="BJ585">
        <v>0</v>
      </c>
      <c r="BK585">
        <v>0</v>
      </c>
      <c r="BL585">
        <v>10815412</v>
      </c>
      <c r="BM585">
        <v>172284047</v>
      </c>
      <c r="BN585">
        <v>716299</v>
      </c>
      <c r="BO585">
        <v>6431959</v>
      </c>
      <c r="BP585">
        <v>600731683</v>
      </c>
      <c r="BQ585">
        <v>45971604</v>
      </c>
      <c r="BR585">
        <v>40846775</v>
      </c>
      <c r="BS585">
        <v>7669605</v>
      </c>
      <c r="BT585">
        <v>28596813</v>
      </c>
      <c r="BU585">
        <v>0</v>
      </c>
      <c r="BV585">
        <v>0</v>
      </c>
      <c r="BW585">
        <v>3411948</v>
      </c>
      <c r="BX585">
        <v>80451858</v>
      </c>
      <c r="BY585">
        <v>645589</v>
      </c>
      <c r="BZ585">
        <v>7742147</v>
      </c>
      <c r="CA585">
        <v>215336339</v>
      </c>
      <c r="CB585">
        <v>13458708</v>
      </c>
      <c r="CC585">
        <v>205654982</v>
      </c>
      <c r="CD585">
        <v>125610153</v>
      </c>
      <c r="CE585">
        <v>43554488</v>
      </c>
      <c r="CF585">
        <v>77079690</v>
      </c>
      <c r="CG585">
        <v>0</v>
      </c>
      <c r="CH585">
        <v>0</v>
      </c>
      <c r="CI585">
        <v>0</v>
      </c>
      <c r="CJ585">
        <v>12149115</v>
      </c>
      <c r="CK585">
        <v>189871342</v>
      </c>
      <c r="CL585">
        <v>0</v>
      </c>
      <c r="CM585">
        <v>1361888</v>
      </c>
      <c r="CN585">
        <v>0</v>
      </c>
      <c r="CO585">
        <v>0</v>
      </c>
      <c r="CP585">
        <v>0</v>
      </c>
      <c r="CQ585">
        <v>0</v>
      </c>
      <c r="CR585">
        <v>668740366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33828446</v>
      </c>
      <c r="CY585">
        <v>32007936</v>
      </c>
      <c r="CZ585">
        <v>8540020</v>
      </c>
      <c r="DA585">
        <v>7293048</v>
      </c>
      <c r="DB585">
        <v>0</v>
      </c>
      <c r="DC585">
        <v>0</v>
      </c>
      <c r="DD585">
        <v>2078245</v>
      </c>
      <c r="DE585">
        <v>62864563</v>
      </c>
      <c r="DF585">
        <v>0</v>
      </c>
      <c r="DG585">
        <v>715398</v>
      </c>
      <c r="DH585">
        <v>147327656</v>
      </c>
      <c r="DI585">
        <v>3404329</v>
      </c>
      <c r="DJ585">
        <v>157263205</v>
      </c>
      <c r="DK585">
        <v>0</v>
      </c>
      <c r="DL585">
        <v>3841411</v>
      </c>
      <c r="DM585">
        <v>0</v>
      </c>
      <c r="DN585">
        <v>0</v>
      </c>
      <c r="DO585">
        <v>0</v>
      </c>
      <c r="DP585">
        <v>0</v>
      </c>
      <c r="DQ585">
        <v>11481262</v>
      </c>
      <c r="DR585">
        <v>431857842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.18853682763224364</v>
      </c>
      <c r="EG585">
        <f>Quarterwise2019[[#This Row],[DAY_TOT]]/(Quarterwise2019[[#This Row],[LIC_BEDS]]*Quarterwise2019[[#This Row],[DAYS_IN_REPORT]])</f>
        <v>0.52981101943039655</v>
      </c>
      <c r="EH585">
        <f>Quarterwise2019[[#This Row],[LIC_BEDS]]*Quarterwise2019[[#This Row],[LIC_BED_OCR]]</f>
        <v>306.23076923076923</v>
      </c>
      <c r="EI585">
        <f>(Quarterwise2019[[#This Row],[NET_TOT]]+Quarterwise2019[[#This Row],[OTH_OP_REV]])-Quarterwise2019[[#This Row],[TOT_OP_EXP]]</f>
        <v>-6531220</v>
      </c>
      <c r="EJ585">
        <f>Quarterwise2019[[#This Row],[NET_TOT]]+Quarterwise2019[[#This Row],[OTH_OP_REV]]</f>
        <v>150731985</v>
      </c>
      <c r="EK585" s="5">
        <f>IFERROR(Quarterwise2019[[#This Row],[NET_FROM_OP]]/Quarterwise2019[[#This Row],[TOT_OP_REV]],0)</f>
        <v>-4.3330020499630521E-2</v>
      </c>
      <c r="EL585">
        <f>(Quarterwise2019[[#This Row],[NET_TOT]]+Quarterwise2019[[#This Row],[OTH_OP_REV]])-(Quarterwise2019[[#This Row],[TOT_OP_EXP]]+Quarterwise2019[[#This Row],[NONOP_REV]])</f>
        <v>-10372631</v>
      </c>
      <c r="EM585">
        <f>IFERROR(Quarterwise2019[[#This Row],[Pre_Tax_Income]]/Quarterwise2019[[#This Row],[TOT_OP_REV]],0)</f>
        <v>-6.8815062708820554E-2</v>
      </c>
      <c r="EN585">
        <f>Quarterwise2019[[#This Row],[NET_MCAR]]+Quarterwise2019[[#This Row],[NET_MCAR_MC]]</f>
        <v>65836382</v>
      </c>
      <c r="EO585">
        <f>Quarterwise2019[[#This Row],[NET_MCAL]]+Quarterwise2019[[#This Row],[NET_MCAL_MC]]</f>
        <v>15833068</v>
      </c>
      <c r="EP585">
        <f>Quarterwise2019[[#This Row],[NET_THRD]]+Quarterwise2019[[#This Row],[NET_THRD_MC]]</f>
        <v>64942808</v>
      </c>
      <c r="EQ585">
        <f>Quarterwise2019[[#This Row],[NET_CNTY]]+Quarterwise2019[[#This Row],[NET_CNTY_MC]]+Quarterwise2019[[#This Row],[NET_INDGNT]]</f>
        <v>0</v>
      </c>
      <c r="ER585">
        <f>Quarterwise2019[[#This Row],[NET_OTH]]</f>
        <v>715398</v>
      </c>
      <c r="ES585">
        <f>SUM(Quarterwise2019[[#This Row],[MEDICARE]:[OTHER_PAYERS]])</f>
        <v>147327656</v>
      </c>
    </row>
    <row r="586" spans="1:149" x14ac:dyDescent="0.3">
      <c r="A586">
        <v>106121031</v>
      </c>
      <c r="B586" t="s">
        <v>1724</v>
      </c>
      <c r="C586">
        <v>2019</v>
      </c>
      <c r="D586">
        <v>2</v>
      </c>
      <c r="E586" s="2">
        <v>43556</v>
      </c>
      <c r="F586" s="2">
        <v>43646</v>
      </c>
      <c r="G586" s="1">
        <f>(Quarterwise2019[[#This Row],[END_DATE]]-Quarterwise2019[[#This Row],[BEG_DATE]])+1</f>
        <v>91</v>
      </c>
      <c r="H586" t="s">
        <v>1938</v>
      </c>
      <c r="I586" t="s">
        <v>1711</v>
      </c>
      <c r="J586" t="s">
        <v>98</v>
      </c>
      <c r="K586">
        <v>109</v>
      </c>
      <c r="L586" t="s">
        <v>83</v>
      </c>
      <c r="M586" t="s">
        <v>5</v>
      </c>
      <c r="N586" t="s">
        <v>42</v>
      </c>
      <c r="O586" t="s">
        <v>1723</v>
      </c>
      <c r="P586" t="s">
        <v>1722</v>
      </c>
      <c r="Q586" t="s">
        <v>1721</v>
      </c>
      <c r="R586">
        <v>95542</v>
      </c>
      <c r="S586" t="s">
        <v>1720</v>
      </c>
      <c r="T586">
        <v>17</v>
      </c>
      <c r="U586">
        <v>17</v>
      </c>
      <c r="V586">
        <v>17</v>
      </c>
      <c r="W586">
        <v>10</v>
      </c>
      <c r="X586">
        <v>0</v>
      </c>
      <c r="Y586">
        <v>0</v>
      </c>
      <c r="Z586">
        <v>3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13</v>
      </c>
      <c r="AH586">
        <v>13</v>
      </c>
      <c r="AI586">
        <v>136</v>
      </c>
      <c r="AJ586">
        <v>0</v>
      </c>
      <c r="AK586">
        <v>91</v>
      </c>
      <c r="AL586">
        <v>801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1028</v>
      </c>
      <c r="AT586">
        <v>714</v>
      </c>
      <c r="AU586">
        <v>1334</v>
      </c>
      <c r="AV586">
        <v>34</v>
      </c>
      <c r="AW586">
        <v>57</v>
      </c>
      <c r="AX586">
        <v>918</v>
      </c>
      <c r="AY586">
        <v>0</v>
      </c>
      <c r="AZ586">
        <v>0</v>
      </c>
      <c r="BA586">
        <v>691</v>
      </c>
      <c r="BB586">
        <v>33</v>
      </c>
      <c r="BC586">
        <v>0</v>
      </c>
      <c r="BD586">
        <v>335</v>
      </c>
      <c r="BE586">
        <v>3402</v>
      </c>
      <c r="BF586">
        <v>228600</v>
      </c>
      <c r="BG586">
        <v>0</v>
      </c>
      <c r="BH586">
        <v>66852</v>
      </c>
      <c r="BI586">
        <v>368936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664388</v>
      </c>
      <c r="BQ586">
        <v>1000367</v>
      </c>
      <c r="BR586">
        <v>28091</v>
      </c>
      <c r="BS586">
        <v>112128</v>
      </c>
      <c r="BT586">
        <v>1054026</v>
      </c>
      <c r="BU586">
        <v>0</v>
      </c>
      <c r="BV586">
        <v>0</v>
      </c>
      <c r="BW586">
        <v>516256</v>
      </c>
      <c r="BX586">
        <v>29114</v>
      </c>
      <c r="BY586">
        <v>0</v>
      </c>
      <c r="BZ586">
        <v>307827</v>
      </c>
      <c r="CA586">
        <v>3047809</v>
      </c>
      <c r="CB586">
        <v>0</v>
      </c>
      <c r="CC586">
        <v>405561</v>
      </c>
      <c r="CD586">
        <v>8427</v>
      </c>
      <c r="CE586">
        <v>153923</v>
      </c>
      <c r="CF586">
        <v>910695</v>
      </c>
      <c r="CG586">
        <v>0</v>
      </c>
      <c r="CH586">
        <v>0</v>
      </c>
      <c r="CI586">
        <v>0</v>
      </c>
      <c r="CJ586">
        <v>82601</v>
      </c>
      <c r="CK586">
        <v>6987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277044</v>
      </c>
      <c r="CR586">
        <v>1845238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823406</v>
      </c>
      <c r="CY586">
        <v>19664</v>
      </c>
      <c r="CZ586">
        <v>25057</v>
      </c>
      <c r="DA586">
        <v>512267</v>
      </c>
      <c r="DB586">
        <v>0</v>
      </c>
      <c r="DC586">
        <v>0</v>
      </c>
      <c r="DD586">
        <v>433655</v>
      </c>
      <c r="DE586">
        <v>22127</v>
      </c>
      <c r="DF586">
        <v>0</v>
      </c>
      <c r="DG586">
        <v>30783</v>
      </c>
      <c r="DH586">
        <v>1866959</v>
      </c>
      <c r="DI586">
        <v>3032</v>
      </c>
      <c r="DJ586">
        <v>2946715</v>
      </c>
      <c r="DK586">
        <v>0</v>
      </c>
      <c r="DL586">
        <v>348295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4567025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.7929759654457994</v>
      </c>
      <c r="EG586">
        <f>Quarterwise2019[[#This Row],[DAY_TOT]]/(Quarterwise2019[[#This Row],[LIC_BEDS]]*Quarterwise2019[[#This Row],[DAYS_IN_REPORT]])</f>
        <v>0.66451195862960566</v>
      </c>
      <c r="EH586">
        <f>Quarterwise2019[[#This Row],[LIC_BEDS]]*Quarterwise2019[[#This Row],[LIC_BED_OCR]]</f>
        <v>11.296703296703296</v>
      </c>
      <c r="EI586">
        <f>(Quarterwise2019[[#This Row],[NET_TOT]]+Quarterwise2019[[#This Row],[OTH_OP_REV]])-Quarterwise2019[[#This Row],[TOT_OP_EXP]]</f>
        <v>-1076724</v>
      </c>
      <c r="EJ586">
        <f>Quarterwise2019[[#This Row],[NET_TOT]]+Quarterwise2019[[#This Row],[OTH_OP_REV]]</f>
        <v>1869991</v>
      </c>
      <c r="EK586" s="5">
        <f>IFERROR(Quarterwise2019[[#This Row],[NET_FROM_OP]]/Quarterwise2019[[#This Row],[TOT_OP_REV]],0)</f>
        <v>-0.57579100648077985</v>
      </c>
      <c r="EL586">
        <f>(Quarterwise2019[[#This Row],[NET_TOT]]+Quarterwise2019[[#This Row],[OTH_OP_REV]])-(Quarterwise2019[[#This Row],[TOT_OP_EXP]]+Quarterwise2019[[#This Row],[NONOP_REV]])</f>
        <v>-4559674</v>
      </c>
      <c r="EM586">
        <f>IFERROR(Quarterwise2019[[#This Row],[Pre_Tax_Income]]/Quarterwise2019[[#This Row],[TOT_OP_REV]],0)</f>
        <v>-2.4383400775725659</v>
      </c>
      <c r="EN586">
        <f>Quarterwise2019[[#This Row],[NET_MCAR]]+Quarterwise2019[[#This Row],[NET_MCAR_MC]]</f>
        <v>843070</v>
      </c>
      <c r="EO586">
        <f>Quarterwise2019[[#This Row],[NET_MCAL]]+Quarterwise2019[[#This Row],[NET_MCAL_MC]]</f>
        <v>537324</v>
      </c>
      <c r="EP586">
        <f>Quarterwise2019[[#This Row],[NET_THRD]]+Quarterwise2019[[#This Row],[NET_THRD_MC]]</f>
        <v>455782</v>
      </c>
      <c r="EQ586">
        <f>Quarterwise2019[[#This Row],[NET_CNTY]]+Quarterwise2019[[#This Row],[NET_CNTY_MC]]+Quarterwise2019[[#This Row],[NET_INDGNT]]</f>
        <v>0</v>
      </c>
      <c r="ER586">
        <f>Quarterwise2019[[#This Row],[NET_OTH]]</f>
        <v>30783</v>
      </c>
      <c r="ES586">
        <f>SUM(Quarterwise2019[[#This Row],[MEDICARE]:[OTHER_PAYERS]])</f>
        <v>1866959</v>
      </c>
    </row>
    <row r="587" spans="1:149" x14ac:dyDescent="0.3">
      <c r="A587">
        <v>106380842</v>
      </c>
      <c r="B587" t="s">
        <v>491</v>
      </c>
      <c r="C587">
        <v>2019</v>
      </c>
      <c r="D587">
        <v>2</v>
      </c>
      <c r="E587" s="2">
        <v>43556</v>
      </c>
      <c r="F587" s="2">
        <v>43646</v>
      </c>
      <c r="G587" s="1">
        <f>(Quarterwise2019[[#This Row],[END_DATE]]-Quarterwise2019[[#This Row],[BEG_DATE]])+1</f>
        <v>91</v>
      </c>
      <c r="H587" t="s">
        <v>1938</v>
      </c>
      <c r="I587" t="s">
        <v>453</v>
      </c>
      <c r="J587" t="s">
        <v>361</v>
      </c>
      <c r="K587">
        <v>423</v>
      </c>
      <c r="L587" t="s">
        <v>6</v>
      </c>
      <c r="M587" t="s">
        <v>484</v>
      </c>
      <c r="N587" t="s">
        <v>4</v>
      </c>
      <c r="O587" t="s">
        <v>490</v>
      </c>
      <c r="P587" t="s">
        <v>489</v>
      </c>
      <c r="Q587" t="s">
        <v>450</v>
      </c>
      <c r="R587">
        <v>94112</v>
      </c>
      <c r="S587" t="s">
        <v>488</v>
      </c>
      <c r="T587">
        <v>391</v>
      </c>
      <c r="U587">
        <v>391</v>
      </c>
      <c r="V587">
        <v>350</v>
      </c>
      <c r="W587">
        <v>157</v>
      </c>
      <c r="X587">
        <v>177</v>
      </c>
      <c r="Y587">
        <v>12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10</v>
      </c>
      <c r="AG587">
        <v>356</v>
      </c>
      <c r="AH587">
        <v>311</v>
      </c>
      <c r="AI587">
        <v>5285</v>
      </c>
      <c r="AJ587">
        <v>3798</v>
      </c>
      <c r="AK587">
        <v>21914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764</v>
      </c>
      <c r="AS587">
        <v>31761</v>
      </c>
      <c r="AT587">
        <v>30745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10046584</v>
      </c>
      <c r="BG587">
        <v>1261639</v>
      </c>
      <c r="BH587">
        <v>12177738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432719</v>
      </c>
      <c r="BP587">
        <v>2391868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384527</v>
      </c>
      <c r="CC587">
        <v>3354990</v>
      </c>
      <c r="CD587">
        <v>824182</v>
      </c>
      <c r="CE587">
        <v>2338222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34602</v>
      </c>
      <c r="CN587">
        <v>0</v>
      </c>
      <c r="CO587">
        <v>0</v>
      </c>
      <c r="CP587">
        <v>0</v>
      </c>
      <c r="CQ587">
        <v>0</v>
      </c>
      <c r="CR587">
        <v>6936523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6691594</v>
      </c>
      <c r="CY587">
        <v>437457</v>
      </c>
      <c r="CZ587">
        <v>9839516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13590</v>
      </c>
      <c r="DH587">
        <v>16982157</v>
      </c>
      <c r="DI587">
        <v>94322</v>
      </c>
      <c r="DJ587">
        <v>18641832</v>
      </c>
      <c r="DK587">
        <v>0</v>
      </c>
      <c r="DL587">
        <v>1782682</v>
      </c>
      <c r="DM587">
        <v>0</v>
      </c>
      <c r="DN587">
        <v>0</v>
      </c>
      <c r="DO587">
        <v>0</v>
      </c>
      <c r="DP587">
        <v>0</v>
      </c>
      <c r="DQ587">
        <v>16786337</v>
      </c>
      <c r="DR587">
        <v>137680308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.77544036711055964</v>
      </c>
      <c r="EG587">
        <f>Quarterwise2019[[#This Row],[DAY_TOT]]/(Quarterwise2019[[#This Row],[LIC_BEDS]]*Quarterwise2019[[#This Row],[DAYS_IN_REPORT]])</f>
        <v>0.89263932997948348</v>
      </c>
      <c r="EH587">
        <f>Quarterwise2019[[#This Row],[LIC_BEDS]]*Quarterwise2019[[#This Row],[LIC_BED_OCR]]</f>
        <v>349.02197802197804</v>
      </c>
      <c r="EI587">
        <f>(Quarterwise2019[[#This Row],[NET_TOT]]+Quarterwise2019[[#This Row],[OTH_OP_REV]])-Quarterwise2019[[#This Row],[TOT_OP_EXP]]</f>
        <v>-1565353</v>
      </c>
      <c r="EJ587">
        <f>Quarterwise2019[[#This Row],[NET_TOT]]+Quarterwise2019[[#This Row],[OTH_OP_REV]]</f>
        <v>17076479</v>
      </c>
      <c r="EK587" s="5">
        <f>IFERROR(Quarterwise2019[[#This Row],[NET_FROM_OP]]/Quarterwise2019[[#This Row],[TOT_OP_REV]],0)</f>
        <v>-9.1667199075406589E-2</v>
      </c>
      <c r="EL587">
        <f>(Quarterwise2019[[#This Row],[NET_TOT]]+Quarterwise2019[[#This Row],[OTH_OP_REV]])-(Quarterwise2019[[#This Row],[TOT_OP_EXP]]+Quarterwise2019[[#This Row],[NONOP_REV]])</f>
        <v>-3348035</v>
      </c>
      <c r="EM587">
        <f>IFERROR(Quarterwise2019[[#This Row],[Pre_Tax_Income]]/Quarterwise2019[[#This Row],[TOT_OP_REV]],0)</f>
        <v>-0.19606120207801619</v>
      </c>
      <c r="EN587">
        <f>Quarterwise2019[[#This Row],[NET_MCAR]]+Quarterwise2019[[#This Row],[NET_MCAR_MC]]</f>
        <v>7129051</v>
      </c>
      <c r="EO587">
        <f>Quarterwise2019[[#This Row],[NET_MCAL]]+Quarterwise2019[[#This Row],[NET_MCAL_MC]]</f>
        <v>9839516</v>
      </c>
      <c r="EP587">
        <f>Quarterwise2019[[#This Row],[NET_THRD]]+Quarterwise2019[[#This Row],[NET_THRD_MC]]</f>
        <v>0</v>
      </c>
      <c r="EQ587">
        <f>Quarterwise2019[[#This Row],[NET_CNTY]]+Quarterwise2019[[#This Row],[NET_CNTY_MC]]+Quarterwise2019[[#This Row],[NET_INDGNT]]</f>
        <v>0</v>
      </c>
      <c r="ER587">
        <f>Quarterwise2019[[#This Row],[NET_OTH]]</f>
        <v>13590</v>
      </c>
      <c r="ES587">
        <f>SUM(Quarterwise2019[[#This Row],[MEDICARE]:[OTHER_PAYERS]])</f>
        <v>16982157</v>
      </c>
    </row>
    <row r="588" spans="1:149" x14ac:dyDescent="0.3">
      <c r="A588">
        <v>106220733</v>
      </c>
      <c r="B588" t="s">
        <v>1127</v>
      </c>
      <c r="C588">
        <v>2019</v>
      </c>
      <c r="D588">
        <v>2</v>
      </c>
      <c r="E588" s="2">
        <v>43556</v>
      </c>
      <c r="F588" s="2">
        <v>43646</v>
      </c>
      <c r="G588" s="1">
        <f>(Quarterwise2019[[#This Row],[END_DATE]]-Quarterwise2019[[#This Row],[BEG_DATE]])+1</f>
        <v>91</v>
      </c>
      <c r="H588" t="s">
        <v>1938</v>
      </c>
      <c r="I588" t="s">
        <v>1126</v>
      </c>
      <c r="J588" t="s">
        <v>76</v>
      </c>
      <c r="K588">
        <v>603</v>
      </c>
      <c r="L588" t="s">
        <v>83</v>
      </c>
      <c r="M588" t="s">
        <v>5</v>
      </c>
      <c r="N588" t="s">
        <v>42</v>
      </c>
      <c r="O588" t="s">
        <v>1125</v>
      </c>
      <c r="P588" t="s">
        <v>2047</v>
      </c>
      <c r="Q588" t="s">
        <v>1123</v>
      </c>
      <c r="R588">
        <v>95338</v>
      </c>
      <c r="S588" t="s">
        <v>1122</v>
      </c>
      <c r="T588">
        <v>34</v>
      </c>
      <c r="U588">
        <v>33</v>
      </c>
      <c r="V588">
        <v>33</v>
      </c>
      <c r="W588">
        <v>69</v>
      </c>
      <c r="X588">
        <v>0</v>
      </c>
      <c r="Y588">
        <v>23</v>
      </c>
      <c r="Z588">
        <v>0</v>
      </c>
      <c r="AA588">
        <v>0</v>
      </c>
      <c r="AB588">
        <v>0</v>
      </c>
      <c r="AC588">
        <v>10</v>
      </c>
      <c r="AD588">
        <v>0</v>
      </c>
      <c r="AE588">
        <v>0</v>
      </c>
      <c r="AF588">
        <v>1</v>
      </c>
      <c r="AG588">
        <v>103</v>
      </c>
      <c r="AH588">
        <v>0</v>
      </c>
      <c r="AI588">
        <v>374</v>
      </c>
      <c r="AJ588">
        <v>0</v>
      </c>
      <c r="AK588">
        <v>2212</v>
      </c>
      <c r="AL588">
        <v>0</v>
      </c>
      <c r="AM588">
        <v>0</v>
      </c>
      <c r="AN588">
        <v>0</v>
      </c>
      <c r="AO588">
        <v>54</v>
      </c>
      <c r="AP588">
        <v>0</v>
      </c>
      <c r="AQ588">
        <v>0</v>
      </c>
      <c r="AR588">
        <v>2</v>
      </c>
      <c r="AS588">
        <v>2642</v>
      </c>
      <c r="AT588">
        <v>0</v>
      </c>
      <c r="AU588">
        <v>5700</v>
      </c>
      <c r="AV588">
        <v>0</v>
      </c>
      <c r="AW588">
        <v>2727</v>
      </c>
      <c r="AX588">
        <v>0</v>
      </c>
      <c r="AY588">
        <v>0</v>
      </c>
      <c r="AZ588">
        <v>0</v>
      </c>
      <c r="BA588">
        <v>2988</v>
      </c>
      <c r="BB588">
        <v>0</v>
      </c>
      <c r="BC588">
        <v>0</v>
      </c>
      <c r="BD588">
        <v>247</v>
      </c>
      <c r="BE588">
        <v>11662</v>
      </c>
      <c r="BF588">
        <v>1256734</v>
      </c>
      <c r="BG588">
        <v>0</v>
      </c>
      <c r="BH588">
        <v>1132592</v>
      </c>
      <c r="BI588">
        <v>0</v>
      </c>
      <c r="BJ588">
        <v>0</v>
      </c>
      <c r="BK588">
        <v>0</v>
      </c>
      <c r="BL588">
        <v>481230</v>
      </c>
      <c r="BM588">
        <v>0</v>
      </c>
      <c r="BN588">
        <v>0</v>
      </c>
      <c r="BO588">
        <v>9697</v>
      </c>
      <c r="BP588">
        <v>2880253</v>
      </c>
      <c r="BQ588">
        <v>3703185</v>
      </c>
      <c r="BR588">
        <v>0</v>
      </c>
      <c r="BS588">
        <v>177140</v>
      </c>
      <c r="BT588">
        <v>0</v>
      </c>
      <c r="BU588">
        <v>0</v>
      </c>
      <c r="BV588">
        <v>0</v>
      </c>
      <c r="BW588">
        <v>3742512</v>
      </c>
      <c r="BX588">
        <v>0</v>
      </c>
      <c r="BY588">
        <v>0</v>
      </c>
      <c r="BZ588">
        <v>456285</v>
      </c>
      <c r="CA588">
        <v>8079122</v>
      </c>
      <c r="CB588">
        <v>651550</v>
      </c>
      <c r="CC588">
        <v>2513902</v>
      </c>
      <c r="CD588">
        <v>0</v>
      </c>
      <c r="CE588">
        <v>-2156564</v>
      </c>
      <c r="CF588">
        <v>0</v>
      </c>
      <c r="CG588">
        <v>0</v>
      </c>
      <c r="CH588">
        <v>0</v>
      </c>
      <c r="CI588">
        <v>0</v>
      </c>
      <c r="CJ588">
        <v>2579983</v>
      </c>
      <c r="CK588">
        <v>0</v>
      </c>
      <c r="CL588">
        <v>0</v>
      </c>
      <c r="CM588">
        <v>10662</v>
      </c>
      <c r="CN588">
        <v>0</v>
      </c>
      <c r="CO588">
        <v>0</v>
      </c>
      <c r="CP588">
        <v>0</v>
      </c>
      <c r="CQ588">
        <v>2709</v>
      </c>
      <c r="CR588">
        <v>3602242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2446017</v>
      </c>
      <c r="CY588">
        <v>0</v>
      </c>
      <c r="CZ588">
        <v>3466296</v>
      </c>
      <c r="DA588">
        <v>0</v>
      </c>
      <c r="DB588">
        <v>0</v>
      </c>
      <c r="DC588">
        <v>0</v>
      </c>
      <c r="DD588">
        <v>1643759</v>
      </c>
      <c r="DE588">
        <v>0</v>
      </c>
      <c r="DF588">
        <v>0</v>
      </c>
      <c r="DG588">
        <v>-198939</v>
      </c>
      <c r="DH588">
        <v>7357133</v>
      </c>
      <c r="DI588">
        <v>1053317</v>
      </c>
      <c r="DJ588">
        <v>6571001</v>
      </c>
      <c r="DK588">
        <v>787220</v>
      </c>
      <c r="DL588">
        <v>608256</v>
      </c>
      <c r="DM588">
        <v>0</v>
      </c>
      <c r="DN588">
        <v>0</v>
      </c>
      <c r="DO588">
        <v>0</v>
      </c>
      <c r="DP588">
        <v>0</v>
      </c>
      <c r="DQ588">
        <v>337841</v>
      </c>
      <c r="DR588">
        <v>3362325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.50346703165098372</v>
      </c>
      <c r="EG588">
        <f>Quarterwise2019[[#This Row],[DAY_TOT]]/(Quarterwise2019[[#This Row],[LIC_BEDS]]*Quarterwise2019[[#This Row],[DAYS_IN_REPORT]])</f>
        <v>0.85391079508726564</v>
      </c>
      <c r="EH588">
        <f>Quarterwise2019[[#This Row],[LIC_BEDS]]*Quarterwise2019[[#This Row],[LIC_BED_OCR]]</f>
        <v>29.032967032967033</v>
      </c>
      <c r="EI588">
        <f>(Quarterwise2019[[#This Row],[NET_TOT]]+Quarterwise2019[[#This Row],[OTH_OP_REV]])-Quarterwise2019[[#This Row],[TOT_OP_EXP]]</f>
        <v>1839449</v>
      </c>
      <c r="EJ588">
        <f>Quarterwise2019[[#This Row],[NET_TOT]]+Quarterwise2019[[#This Row],[OTH_OP_REV]]</f>
        <v>8410450</v>
      </c>
      <c r="EK588" s="5">
        <f>IFERROR(Quarterwise2019[[#This Row],[NET_FROM_OP]]/Quarterwise2019[[#This Row],[TOT_OP_REV]],0)</f>
        <v>0.21870993823160473</v>
      </c>
      <c r="EL588">
        <f>(Quarterwise2019[[#This Row],[NET_TOT]]+Quarterwise2019[[#This Row],[OTH_OP_REV]])-(Quarterwise2019[[#This Row],[TOT_OP_EXP]]+Quarterwise2019[[#This Row],[NONOP_REV]])</f>
        <v>1231193</v>
      </c>
      <c r="EM588">
        <f>IFERROR(Quarterwise2019[[#This Row],[Pre_Tax_Income]]/Quarterwise2019[[#This Row],[TOT_OP_REV]],0)</f>
        <v>0.14638848099685511</v>
      </c>
      <c r="EN588">
        <f>Quarterwise2019[[#This Row],[NET_MCAR]]+Quarterwise2019[[#This Row],[NET_MCAR_MC]]</f>
        <v>2446017</v>
      </c>
      <c r="EO588">
        <f>Quarterwise2019[[#This Row],[NET_MCAL]]+Quarterwise2019[[#This Row],[NET_MCAL_MC]]</f>
        <v>3466296</v>
      </c>
      <c r="EP588">
        <f>Quarterwise2019[[#This Row],[NET_THRD]]+Quarterwise2019[[#This Row],[NET_THRD_MC]]</f>
        <v>1643759</v>
      </c>
      <c r="EQ588">
        <f>Quarterwise2019[[#This Row],[NET_CNTY]]+Quarterwise2019[[#This Row],[NET_CNTY_MC]]+Quarterwise2019[[#This Row],[NET_INDGNT]]</f>
        <v>0</v>
      </c>
      <c r="ER588">
        <f>Quarterwise2019[[#This Row],[NET_OTH]]</f>
        <v>-198939</v>
      </c>
      <c r="ES588">
        <f>SUM(Quarterwise2019[[#This Row],[MEDICARE]:[OTHER_PAYERS]])</f>
        <v>7357133</v>
      </c>
    </row>
    <row r="589" spans="1:149" x14ac:dyDescent="0.3">
      <c r="A589">
        <v>106331216</v>
      </c>
      <c r="B589" t="s">
        <v>841</v>
      </c>
      <c r="C589">
        <v>2019</v>
      </c>
      <c r="D589">
        <v>2</v>
      </c>
      <c r="E589" s="2">
        <v>43556</v>
      </c>
      <c r="F589" s="2">
        <v>43646</v>
      </c>
      <c r="G589" s="1">
        <f>(Quarterwise2019[[#This Row],[END_DATE]]-Quarterwise2019[[#This Row],[BEG_DATE]])+1</f>
        <v>91</v>
      </c>
      <c r="H589" t="s">
        <v>1938</v>
      </c>
      <c r="I589" t="s">
        <v>776</v>
      </c>
      <c r="J589" t="s">
        <v>593</v>
      </c>
      <c r="K589">
        <v>1103</v>
      </c>
      <c r="L589" t="s">
        <v>48</v>
      </c>
      <c r="M589" t="s">
        <v>5</v>
      </c>
      <c r="N589" t="s">
        <v>4</v>
      </c>
      <c r="O589" t="s">
        <v>840</v>
      </c>
      <c r="P589" t="s">
        <v>839</v>
      </c>
      <c r="Q589" t="s">
        <v>793</v>
      </c>
      <c r="R589">
        <v>92201</v>
      </c>
      <c r="S589" t="s">
        <v>838</v>
      </c>
      <c r="T589">
        <v>145</v>
      </c>
      <c r="U589">
        <v>145</v>
      </c>
      <c r="V589">
        <v>60</v>
      </c>
      <c r="W589">
        <v>233</v>
      </c>
      <c r="X589">
        <v>260</v>
      </c>
      <c r="Y589">
        <v>262</v>
      </c>
      <c r="Z589">
        <v>655</v>
      </c>
      <c r="AA589">
        <v>2</v>
      </c>
      <c r="AB589">
        <v>0</v>
      </c>
      <c r="AC589">
        <v>15</v>
      </c>
      <c r="AD589">
        <v>213</v>
      </c>
      <c r="AE589">
        <v>9</v>
      </c>
      <c r="AF589">
        <v>38</v>
      </c>
      <c r="AG589">
        <v>1687</v>
      </c>
      <c r="AH589">
        <v>0</v>
      </c>
      <c r="AI589">
        <v>896</v>
      </c>
      <c r="AJ589">
        <v>776</v>
      </c>
      <c r="AK589">
        <v>772</v>
      </c>
      <c r="AL589">
        <v>1686</v>
      </c>
      <c r="AM589">
        <v>3</v>
      </c>
      <c r="AN589">
        <v>0</v>
      </c>
      <c r="AO589">
        <v>34</v>
      </c>
      <c r="AP589">
        <v>523</v>
      </c>
      <c r="AQ589">
        <v>19</v>
      </c>
      <c r="AR589">
        <v>98</v>
      </c>
      <c r="AS589">
        <v>4807</v>
      </c>
      <c r="AT589">
        <v>0</v>
      </c>
      <c r="AU589">
        <v>966</v>
      </c>
      <c r="AV589">
        <v>1070</v>
      </c>
      <c r="AW589">
        <v>1368</v>
      </c>
      <c r="AX589">
        <v>7359</v>
      </c>
      <c r="AY589">
        <v>58</v>
      </c>
      <c r="AZ589">
        <v>0</v>
      </c>
      <c r="BA589">
        <v>236</v>
      </c>
      <c r="BB589">
        <v>2617</v>
      </c>
      <c r="BC589">
        <v>22</v>
      </c>
      <c r="BD589">
        <v>954</v>
      </c>
      <c r="BE589">
        <v>14650</v>
      </c>
      <c r="BF589">
        <v>28428997</v>
      </c>
      <c r="BG589">
        <v>28672728</v>
      </c>
      <c r="BH589">
        <v>22458206</v>
      </c>
      <c r="BI589">
        <v>52330628</v>
      </c>
      <c r="BJ589">
        <v>96087</v>
      </c>
      <c r="BK589">
        <v>0</v>
      </c>
      <c r="BL589">
        <v>1558372</v>
      </c>
      <c r="BM589">
        <v>20038498</v>
      </c>
      <c r="BN589">
        <v>655313</v>
      </c>
      <c r="BO589">
        <v>3419160</v>
      </c>
      <c r="BP589">
        <v>157657989</v>
      </c>
      <c r="BQ589">
        <v>15484919</v>
      </c>
      <c r="BR589">
        <v>14783165</v>
      </c>
      <c r="BS589">
        <v>8393134</v>
      </c>
      <c r="BT589">
        <v>50651635</v>
      </c>
      <c r="BU589">
        <v>624764</v>
      </c>
      <c r="BV589">
        <v>0</v>
      </c>
      <c r="BW589">
        <v>1469252</v>
      </c>
      <c r="BX589">
        <v>25280090</v>
      </c>
      <c r="BY589">
        <v>126454</v>
      </c>
      <c r="BZ589">
        <v>6010837</v>
      </c>
      <c r="CA589">
        <v>122824250</v>
      </c>
      <c r="CB589">
        <v>1820948</v>
      </c>
      <c r="CC589">
        <v>39720387</v>
      </c>
      <c r="CD589">
        <v>38792711</v>
      </c>
      <c r="CE589">
        <v>24814313</v>
      </c>
      <c r="CF589">
        <v>86195592</v>
      </c>
      <c r="CG589">
        <v>-560252</v>
      </c>
      <c r="CH589">
        <v>600428</v>
      </c>
      <c r="CI589">
        <v>0</v>
      </c>
      <c r="CJ589">
        <v>2555903</v>
      </c>
      <c r="CK589">
        <v>36394358</v>
      </c>
      <c r="CL589">
        <v>0</v>
      </c>
      <c r="CM589">
        <v>781767</v>
      </c>
      <c r="CN589">
        <v>0</v>
      </c>
      <c r="CO589">
        <v>0</v>
      </c>
      <c r="CP589">
        <v>0</v>
      </c>
      <c r="CQ589">
        <v>7859025</v>
      </c>
      <c r="CR589">
        <v>23897518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4193529</v>
      </c>
      <c r="CY589">
        <v>4663182</v>
      </c>
      <c r="CZ589">
        <v>6597279</v>
      </c>
      <c r="DA589">
        <v>16786671</v>
      </c>
      <c r="DB589">
        <v>120423</v>
      </c>
      <c r="DC589">
        <v>0</v>
      </c>
      <c r="DD589">
        <v>411178</v>
      </c>
      <c r="DE589">
        <v>8209527</v>
      </c>
      <c r="DF589">
        <v>0</v>
      </c>
      <c r="DG589">
        <v>525270</v>
      </c>
      <c r="DH589">
        <v>41507059</v>
      </c>
      <c r="DI589">
        <v>257382</v>
      </c>
      <c r="DJ589">
        <v>33341707</v>
      </c>
      <c r="DK589">
        <v>0</v>
      </c>
      <c r="DL589">
        <v>3521</v>
      </c>
      <c r="DM589">
        <v>0</v>
      </c>
      <c r="DN589">
        <v>0</v>
      </c>
      <c r="DO589">
        <v>0</v>
      </c>
      <c r="DP589">
        <v>0</v>
      </c>
      <c r="DQ589">
        <v>899479</v>
      </c>
      <c r="DR589">
        <v>23269604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1880218</v>
      </c>
      <c r="ED589">
        <v>4047478</v>
      </c>
      <c r="EE589">
        <v>10963514</v>
      </c>
      <c r="EF589">
        <v>0.11795515152030714</v>
      </c>
      <c r="EG589">
        <f>Quarterwise2019[[#This Row],[DAY_TOT]]/(Quarterwise2019[[#This Row],[LIC_BEDS]]*Quarterwise2019[[#This Row],[DAYS_IN_REPORT]])</f>
        <v>0.36430466085638502</v>
      </c>
      <c r="EH589">
        <f>Quarterwise2019[[#This Row],[LIC_BEDS]]*Quarterwise2019[[#This Row],[LIC_BED_OCR]]</f>
        <v>52.824175824175825</v>
      </c>
      <c r="EI589">
        <f>(Quarterwise2019[[#This Row],[NET_TOT]]+Quarterwise2019[[#This Row],[OTH_OP_REV]])-Quarterwise2019[[#This Row],[TOT_OP_EXP]]</f>
        <v>8422734</v>
      </c>
      <c r="EJ589">
        <f>Quarterwise2019[[#This Row],[NET_TOT]]+Quarterwise2019[[#This Row],[OTH_OP_REV]]</f>
        <v>41764441</v>
      </c>
      <c r="EK589" s="5">
        <f>IFERROR(Quarterwise2019[[#This Row],[NET_FROM_OP]]/Quarterwise2019[[#This Row],[TOT_OP_REV]],0)</f>
        <v>0.20167237483197728</v>
      </c>
      <c r="EL589">
        <f>(Quarterwise2019[[#This Row],[NET_TOT]]+Quarterwise2019[[#This Row],[OTH_OP_REV]])-(Quarterwise2019[[#This Row],[TOT_OP_EXP]]+Quarterwise2019[[#This Row],[NONOP_REV]])</f>
        <v>8419213</v>
      </c>
      <c r="EM589">
        <f>IFERROR(Quarterwise2019[[#This Row],[Pre_Tax_Income]]/Quarterwise2019[[#This Row],[TOT_OP_REV]],0)</f>
        <v>0.20158806866348336</v>
      </c>
      <c r="EN589">
        <f>Quarterwise2019[[#This Row],[NET_MCAR]]+Quarterwise2019[[#This Row],[NET_MCAR_MC]]</f>
        <v>8856711</v>
      </c>
      <c r="EO589">
        <f>Quarterwise2019[[#This Row],[NET_MCAL]]+Quarterwise2019[[#This Row],[NET_MCAL_MC]]</f>
        <v>23383950</v>
      </c>
      <c r="EP589">
        <f>Quarterwise2019[[#This Row],[NET_THRD]]+Quarterwise2019[[#This Row],[NET_THRD_MC]]</f>
        <v>8620705</v>
      </c>
      <c r="EQ589">
        <f>Quarterwise2019[[#This Row],[NET_CNTY]]+Quarterwise2019[[#This Row],[NET_CNTY_MC]]+Quarterwise2019[[#This Row],[NET_INDGNT]]</f>
        <v>120423</v>
      </c>
      <c r="ER589">
        <f>Quarterwise2019[[#This Row],[NET_OTH]]</f>
        <v>525270</v>
      </c>
      <c r="ES589">
        <f>SUM(Quarterwise2019[[#This Row],[MEDICARE]:[OTHER_PAYERS]])</f>
        <v>41507059</v>
      </c>
    </row>
    <row r="590" spans="1:149" x14ac:dyDescent="0.3">
      <c r="A590">
        <v>106074039</v>
      </c>
      <c r="B590" t="s">
        <v>1803</v>
      </c>
      <c r="C590">
        <v>2019</v>
      </c>
      <c r="D590">
        <v>2</v>
      </c>
      <c r="E590" s="2">
        <v>43556</v>
      </c>
      <c r="F590" s="2">
        <v>43646</v>
      </c>
      <c r="G590" s="1">
        <f>(Quarterwise2019[[#This Row],[END_DATE]]-Quarterwise2019[[#This Row],[BEG_DATE]])+1</f>
        <v>91</v>
      </c>
      <c r="H590" t="s">
        <v>1938</v>
      </c>
      <c r="I590" t="s">
        <v>1797</v>
      </c>
      <c r="J590" t="s">
        <v>1796</v>
      </c>
      <c r="K590">
        <v>411</v>
      </c>
      <c r="L590" t="s">
        <v>6</v>
      </c>
      <c r="M590" t="s">
        <v>5</v>
      </c>
      <c r="N590" t="s">
        <v>4</v>
      </c>
      <c r="O590" t="s">
        <v>1802</v>
      </c>
      <c r="P590" t="s">
        <v>1801</v>
      </c>
      <c r="Q590" t="s">
        <v>1800</v>
      </c>
      <c r="R590">
        <v>94520</v>
      </c>
      <c r="S590" t="s">
        <v>1799</v>
      </c>
      <c r="T590">
        <v>73</v>
      </c>
      <c r="U590">
        <v>50</v>
      </c>
      <c r="V590">
        <v>44</v>
      </c>
      <c r="W590">
        <v>39</v>
      </c>
      <c r="X590">
        <v>7</v>
      </c>
      <c r="Y590">
        <v>148</v>
      </c>
      <c r="Z590">
        <v>5</v>
      </c>
      <c r="AA590">
        <v>0</v>
      </c>
      <c r="AB590">
        <v>0</v>
      </c>
      <c r="AC590">
        <v>84</v>
      </c>
      <c r="AD590">
        <v>256</v>
      </c>
      <c r="AE590">
        <v>0</v>
      </c>
      <c r="AF590">
        <v>0</v>
      </c>
      <c r="AG590">
        <v>539</v>
      </c>
      <c r="AH590">
        <v>0</v>
      </c>
      <c r="AI590">
        <v>360</v>
      </c>
      <c r="AJ590">
        <v>58</v>
      </c>
      <c r="AK590">
        <v>812</v>
      </c>
      <c r="AL590">
        <v>22</v>
      </c>
      <c r="AM590">
        <v>0</v>
      </c>
      <c r="AN590">
        <v>0</v>
      </c>
      <c r="AO590">
        <v>711</v>
      </c>
      <c r="AP590">
        <v>1554</v>
      </c>
      <c r="AQ590">
        <v>0</v>
      </c>
      <c r="AR590">
        <v>0</v>
      </c>
      <c r="AS590">
        <v>3517</v>
      </c>
      <c r="AT590">
        <v>0</v>
      </c>
      <c r="AU590">
        <v>291</v>
      </c>
      <c r="AV590">
        <v>18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4262</v>
      </c>
      <c r="BC590">
        <v>0</v>
      </c>
      <c r="BD590">
        <v>5</v>
      </c>
      <c r="BE590">
        <v>4738</v>
      </c>
      <c r="BF590">
        <v>1480846</v>
      </c>
      <c r="BG590">
        <v>270951</v>
      </c>
      <c r="BH590">
        <v>3331407</v>
      </c>
      <c r="BI590">
        <v>82589</v>
      </c>
      <c r="BJ590">
        <v>0</v>
      </c>
      <c r="BK590">
        <v>0</v>
      </c>
      <c r="BL590">
        <v>2367882</v>
      </c>
      <c r="BM590">
        <v>5478826</v>
      </c>
      <c r="BN590">
        <v>0</v>
      </c>
      <c r="BO590">
        <v>0</v>
      </c>
      <c r="BP590">
        <v>13012501</v>
      </c>
      <c r="BQ590">
        <v>376470</v>
      </c>
      <c r="BR590">
        <v>22092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4732116</v>
      </c>
      <c r="BY590">
        <v>0</v>
      </c>
      <c r="BZ590">
        <v>20810</v>
      </c>
      <c r="CA590">
        <v>5350316</v>
      </c>
      <c r="CB590">
        <v>230913</v>
      </c>
      <c r="CC590">
        <v>1393226</v>
      </c>
      <c r="CD590">
        <v>370510</v>
      </c>
      <c r="CE590">
        <v>1977757</v>
      </c>
      <c r="CF590">
        <v>55167</v>
      </c>
      <c r="CG590">
        <v>0</v>
      </c>
      <c r="CH590">
        <v>0</v>
      </c>
      <c r="CI590">
        <v>0</v>
      </c>
      <c r="CJ590">
        <v>1420629</v>
      </c>
      <c r="CK590">
        <v>5414124</v>
      </c>
      <c r="CL590">
        <v>0</v>
      </c>
      <c r="CM590">
        <v>31124</v>
      </c>
      <c r="CN590">
        <v>0</v>
      </c>
      <c r="CO590">
        <v>0</v>
      </c>
      <c r="CP590">
        <v>0</v>
      </c>
      <c r="CQ590">
        <v>-23563</v>
      </c>
      <c r="CR590">
        <v>10869887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464090</v>
      </c>
      <c r="CY590">
        <v>121361</v>
      </c>
      <c r="CZ590">
        <v>1353650</v>
      </c>
      <c r="DA590">
        <v>27422</v>
      </c>
      <c r="DB590">
        <v>0</v>
      </c>
      <c r="DC590">
        <v>0</v>
      </c>
      <c r="DD590">
        <v>947253</v>
      </c>
      <c r="DE590">
        <v>4796818</v>
      </c>
      <c r="DF590">
        <v>0</v>
      </c>
      <c r="DG590">
        <v>-217664</v>
      </c>
      <c r="DH590">
        <v>7492930</v>
      </c>
      <c r="DI590">
        <v>67510</v>
      </c>
      <c r="DJ590">
        <v>1021974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1727197</v>
      </c>
      <c r="DR590">
        <v>15989625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.55286887627317749</v>
      </c>
      <c r="EG590">
        <f>Quarterwise2019[[#This Row],[DAY_TOT]]/(Quarterwise2019[[#This Row],[LIC_BEDS]]*Quarterwise2019[[#This Row],[DAYS_IN_REPORT]])</f>
        <v>0.52942947463495404</v>
      </c>
      <c r="EH590">
        <f>Quarterwise2019[[#This Row],[LIC_BEDS]]*Quarterwise2019[[#This Row],[LIC_BED_OCR]]</f>
        <v>38.648351648351642</v>
      </c>
      <c r="EI590">
        <f>(Quarterwise2019[[#This Row],[NET_TOT]]+Quarterwise2019[[#This Row],[OTH_OP_REV]])-Quarterwise2019[[#This Row],[TOT_OP_EXP]]</f>
        <v>-2659300</v>
      </c>
      <c r="EJ590">
        <f>Quarterwise2019[[#This Row],[NET_TOT]]+Quarterwise2019[[#This Row],[OTH_OP_REV]]</f>
        <v>7560440</v>
      </c>
      <c r="EK590" s="5">
        <f>IFERROR(Quarterwise2019[[#This Row],[NET_FROM_OP]]/Quarterwise2019[[#This Row],[TOT_OP_REV]],0)</f>
        <v>-0.35173878768960537</v>
      </c>
      <c r="EL590">
        <f>(Quarterwise2019[[#This Row],[NET_TOT]]+Quarterwise2019[[#This Row],[OTH_OP_REV]])-(Quarterwise2019[[#This Row],[TOT_OP_EXP]]+Quarterwise2019[[#This Row],[NONOP_REV]])</f>
        <v>-2659300</v>
      </c>
      <c r="EM590">
        <f>IFERROR(Quarterwise2019[[#This Row],[Pre_Tax_Income]]/Quarterwise2019[[#This Row],[TOT_OP_REV]],0)</f>
        <v>-0.35173878768960537</v>
      </c>
      <c r="EN590">
        <f>Quarterwise2019[[#This Row],[NET_MCAR]]+Quarterwise2019[[#This Row],[NET_MCAR_MC]]</f>
        <v>585451</v>
      </c>
      <c r="EO590">
        <f>Quarterwise2019[[#This Row],[NET_MCAL]]+Quarterwise2019[[#This Row],[NET_MCAL_MC]]</f>
        <v>1381072</v>
      </c>
      <c r="EP590">
        <f>Quarterwise2019[[#This Row],[NET_THRD]]+Quarterwise2019[[#This Row],[NET_THRD_MC]]</f>
        <v>5744071</v>
      </c>
      <c r="EQ590">
        <f>Quarterwise2019[[#This Row],[NET_CNTY]]+Quarterwise2019[[#This Row],[NET_CNTY_MC]]+Quarterwise2019[[#This Row],[NET_INDGNT]]</f>
        <v>0</v>
      </c>
      <c r="ER590">
        <f>Quarterwise2019[[#This Row],[NET_OTH]]</f>
        <v>-217664</v>
      </c>
      <c r="ES590">
        <f>SUM(Quarterwise2019[[#This Row],[MEDICARE]:[OTHER_PAYERS]])</f>
        <v>7492930</v>
      </c>
    </row>
    <row r="591" spans="1:149" x14ac:dyDescent="0.3">
      <c r="A591">
        <v>106071018</v>
      </c>
      <c r="B591" t="s">
        <v>1811</v>
      </c>
      <c r="C591">
        <v>2019</v>
      </c>
      <c r="D591">
        <v>2</v>
      </c>
      <c r="E591" s="2">
        <v>43556</v>
      </c>
      <c r="F591" s="2">
        <v>43646</v>
      </c>
      <c r="G591" s="1">
        <f>(Quarterwise2019[[#This Row],[END_DATE]]-Quarterwise2019[[#This Row],[BEG_DATE]])+1</f>
        <v>91</v>
      </c>
      <c r="H591" t="s">
        <v>1938</v>
      </c>
      <c r="I591" t="s">
        <v>1797</v>
      </c>
      <c r="J591" t="s">
        <v>1796</v>
      </c>
      <c r="K591">
        <v>411</v>
      </c>
      <c r="L591" t="s">
        <v>6</v>
      </c>
      <c r="M591" t="s">
        <v>5</v>
      </c>
      <c r="N591" t="s">
        <v>4</v>
      </c>
      <c r="O591" t="s">
        <v>1810</v>
      </c>
      <c r="P591" t="s">
        <v>1809</v>
      </c>
      <c r="Q591" t="s">
        <v>1800</v>
      </c>
      <c r="R591">
        <v>94520</v>
      </c>
      <c r="S591" t="s">
        <v>1799</v>
      </c>
      <c r="T591">
        <v>245</v>
      </c>
      <c r="U591">
        <v>207</v>
      </c>
      <c r="V591">
        <v>160</v>
      </c>
      <c r="W591">
        <v>1276</v>
      </c>
      <c r="X591">
        <v>273</v>
      </c>
      <c r="Y591">
        <v>107</v>
      </c>
      <c r="Z591">
        <v>475</v>
      </c>
      <c r="AA591">
        <v>0</v>
      </c>
      <c r="AB591">
        <v>0</v>
      </c>
      <c r="AC591">
        <v>12</v>
      </c>
      <c r="AD591">
        <v>778</v>
      </c>
      <c r="AE591">
        <v>0</v>
      </c>
      <c r="AF591">
        <v>45</v>
      </c>
      <c r="AG591">
        <v>2966</v>
      </c>
      <c r="AH591">
        <v>0</v>
      </c>
      <c r="AI591">
        <v>6088</v>
      </c>
      <c r="AJ591">
        <v>1183</v>
      </c>
      <c r="AK591">
        <v>580</v>
      </c>
      <c r="AL591">
        <v>2442</v>
      </c>
      <c r="AM591">
        <v>0</v>
      </c>
      <c r="AN591">
        <v>0</v>
      </c>
      <c r="AO591">
        <v>36</v>
      </c>
      <c r="AP591">
        <v>3318</v>
      </c>
      <c r="AQ591">
        <v>0</v>
      </c>
      <c r="AR591">
        <v>148</v>
      </c>
      <c r="AS591">
        <v>13795</v>
      </c>
      <c r="AT591">
        <v>0</v>
      </c>
      <c r="AU591">
        <v>7430</v>
      </c>
      <c r="AV591">
        <v>4549</v>
      </c>
      <c r="AW591">
        <v>990</v>
      </c>
      <c r="AX591">
        <v>6827</v>
      </c>
      <c r="AY591">
        <v>0</v>
      </c>
      <c r="AZ591">
        <v>0</v>
      </c>
      <c r="BA591">
        <v>582</v>
      </c>
      <c r="BB591">
        <v>10301</v>
      </c>
      <c r="BC591">
        <v>0</v>
      </c>
      <c r="BD591">
        <v>1299</v>
      </c>
      <c r="BE591">
        <v>31978</v>
      </c>
      <c r="BF591">
        <v>226524273</v>
      </c>
      <c r="BG591">
        <v>94943059</v>
      </c>
      <c r="BH591">
        <v>21708593</v>
      </c>
      <c r="BI591">
        <v>79545509</v>
      </c>
      <c r="BJ591">
        <v>0</v>
      </c>
      <c r="BK591">
        <v>0</v>
      </c>
      <c r="BL591">
        <v>2862935</v>
      </c>
      <c r="BM591">
        <v>82998141</v>
      </c>
      <c r="BN591">
        <v>0</v>
      </c>
      <c r="BO591">
        <v>2683462</v>
      </c>
      <c r="BP591">
        <v>511265972</v>
      </c>
      <c r="BQ591">
        <v>87159829</v>
      </c>
      <c r="BR591">
        <v>40340777</v>
      </c>
      <c r="BS591">
        <v>8516824</v>
      </c>
      <c r="BT591">
        <v>48077518</v>
      </c>
      <c r="BU591">
        <v>0</v>
      </c>
      <c r="BV591">
        <v>0</v>
      </c>
      <c r="BW591">
        <v>2292713</v>
      </c>
      <c r="BX591">
        <v>85918933</v>
      </c>
      <c r="BY591">
        <v>0</v>
      </c>
      <c r="BZ591">
        <v>6517904</v>
      </c>
      <c r="CA591">
        <v>278824498</v>
      </c>
      <c r="CB591">
        <v>3811777</v>
      </c>
      <c r="CC591">
        <v>275163703</v>
      </c>
      <c r="CD591">
        <v>123100526</v>
      </c>
      <c r="CE591">
        <v>30070238</v>
      </c>
      <c r="CF591">
        <v>124252951</v>
      </c>
      <c r="CG591">
        <v>0</v>
      </c>
      <c r="CH591">
        <v>0</v>
      </c>
      <c r="CI591">
        <v>0</v>
      </c>
      <c r="CJ591">
        <v>4040677</v>
      </c>
      <c r="CK591">
        <v>105906446</v>
      </c>
      <c r="CL591">
        <v>0</v>
      </c>
      <c r="CM591">
        <v>4153969</v>
      </c>
      <c r="CN591">
        <v>0</v>
      </c>
      <c r="CO591">
        <v>0</v>
      </c>
      <c r="CP591">
        <v>0</v>
      </c>
      <c r="CQ591">
        <v>3532461</v>
      </c>
      <c r="CR591">
        <v>674032748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38520399</v>
      </c>
      <c r="CY591">
        <v>12183310</v>
      </c>
      <c r="CZ591">
        <v>155179</v>
      </c>
      <c r="DA591">
        <v>3370076</v>
      </c>
      <c r="DB591">
        <v>0</v>
      </c>
      <c r="DC591">
        <v>0</v>
      </c>
      <c r="DD591">
        <v>1114971</v>
      </c>
      <c r="DE591">
        <v>63010627</v>
      </c>
      <c r="DF591">
        <v>0</v>
      </c>
      <c r="DG591">
        <v>-2296840</v>
      </c>
      <c r="DH591">
        <v>116057722</v>
      </c>
      <c r="DI591">
        <v>929160</v>
      </c>
      <c r="DJ591">
        <v>118433441</v>
      </c>
      <c r="DK591">
        <v>0</v>
      </c>
      <c r="DL591">
        <v>663424</v>
      </c>
      <c r="DM591">
        <v>0</v>
      </c>
      <c r="DN591">
        <v>0</v>
      </c>
      <c r="DO591">
        <v>0</v>
      </c>
      <c r="DP591">
        <v>0</v>
      </c>
      <c r="DQ591">
        <v>1399343</v>
      </c>
      <c r="DR591">
        <v>237168002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.14872256464503361</v>
      </c>
      <c r="EG591">
        <f>Quarterwise2019[[#This Row],[DAY_TOT]]/(Quarterwise2019[[#This Row],[LIC_BEDS]]*Quarterwise2019[[#This Row],[DAYS_IN_REPORT]])</f>
        <v>0.61874859834043505</v>
      </c>
      <c r="EH591">
        <f>Quarterwise2019[[#This Row],[LIC_BEDS]]*Quarterwise2019[[#This Row],[LIC_BED_OCR]]</f>
        <v>151.5934065934066</v>
      </c>
      <c r="EI591">
        <f>(Quarterwise2019[[#This Row],[NET_TOT]]+Quarterwise2019[[#This Row],[OTH_OP_REV]])-Quarterwise2019[[#This Row],[TOT_OP_EXP]]</f>
        <v>-1446559</v>
      </c>
      <c r="EJ591">
        <f>Quarterwise2019[[#This Row],[NET_TOT]]+Quarterwise2019[[#This Row],[OTH_OP_REV]]</f>
        <v>116986882</v>
      </c>
      <c r="EK591" s="5">
        <f>IFERROR(Quarterwise2019[[#This Row],[NET_FROM_OP]]/Quarterwise2019[[#This Row],[TOT_OP_REV]],0)</f>
        <v>-1.2365138511854688E-2</v>
      </c>
      <c r="EL591">
        <f>(Quarterwise2019[[#This Row],[NET_TOT]]+Quarterwise2019[[#This Row],[OTH_OP_REV]])-(Quarterwise2019[[#This Row],[TOT_OP_EXP]]+Quarterwise2019[[#This Row],[NONOP_REV]])</f>
        <v>-2109983</v>
      </c>
      <c r="EM591">
        <f>IFERROR(Quarterwise2019[[#This Row],[Pre_Tax_Income]]/Quarterwise2019[[#This Row],[TOT_OP_REV]],0)</f>
        <v>-1.8036064932476788E-2</v>
      </c>
      <c r="EN591">
        <f>Quarterwise2019[[#This Row],[NET_MCAR]]+Quarterwise2019[[#This Row],[NET_MCAR_MC]]</f>
        <v>50703709</v>
      </c>
      <c r="EO591">
        <f>Quarterwise2019[[#This Row],[NET_MCAL]]+Quarterwise2019[[#This Row],[NET_MCAL_MC]]</f>
        <v>3525255</v>
      </c>
      <c r="EP591">
        <f>Quarterwise2019[[#This Row],[NET_THRD]]+Quarterwise2019[[#This Row],[NET_THRD_MC]]</f>
        <v>64125598</v>
      </c>
      <c r="EQ591">
        <f>Quarterwise2019[[#This Row],[NET_CNTY]]+Quarterwise2019[[#This Row],[NET_CNTY_MC]]+Quarterwise2019[[#This Row],[NET_INDGNT]]</f>
        <v>0</v>
      </c>
      <c r="ER591">
        <f>Quarterwise2019[[#This Row],[NET_OTH]]</f>
        <v>-2296840</v>
      </c>
      <c r="ES591">
        <f>SUM(Quarterwise2019[[#This Row],[MEDICARE]:[OTHER_PAYERS]])</f>
        <v>116057722</v>
      </c>
    </row>
    <row r="592" spans="1:149" x14ac:dyDescent="0.3">
      <c r="A592">
        <v>106070988</v>
      </c>
      <c r="B592" t="s">
        <v>1817</v>
      </c>
      <c r="C592">
        <v>2019</v>
      </c>
      <c r="D592">
        <v>2</v>
      </c>
      <c r="E592" s="2">
        <v>43556</v>
      </c>
      <c r="F592" s="2">
        <v>43646</v>
      </c>
      <c r="G592" s="1">
        <f>(Quarterwise2019[[#This Row],[END_DATE]]-Quarterwise2019[[#This Row],[BEG_DATE]])+1</f>
        <v>91</v>
      </c>
      <c r="H592" t="s">
        <v>1938</v>
      </c>
      <c r="I592" t="s">
        <v>1797</v>
      </c>
      <c r="J592" t="s">
        <v>1796</v>
      </c>
      <c r="K592">
        <v>411</v>
      </c>
      <c r="L592" t="s">
        <v>6</v>
      </c>
      <c r="M592" t="s">
        <v>5</v>
      </c>
      <c r="N592" t="s">
        <v>4</v>
      </c>
      <c r="O592" t="s">
        <v>1802</v>
      </c>
      <c r="P592" t="s">
        <v>1816</v>
      </c>
      <c r="Q592" t="s">
        <v>1812</v>
      </c>
      <c r="R592">
        <v>94598</v>
      </c>
      <c r="S592" t="s">
        <v>1799</v>
      </c>
      <c r="T592">
        <v>554</v>
      </c>
      <c r="U592">
        <v>399</v>
      </c>
      <c r="V592">
        <v>291</v>
      </c>
      <c r="W592">
        <v>1936</v>
      </c>
      <c r="X592">
        <v>613</v>
      </c>
      <c r="Y592">
        <v>131</v>
      </c>
      <c r="Z592">
        <v>567</v>
      </c>
      <c r="AA592">
        <v>0</v>
      </c>
      <c r="AB592">
        <v>0</v>
      </c>
      <c r="AC592">
        <v>92</v>
      </c>
      <c r="AD592">
        <v>1682</v>
      </c>
      <c r="AE592">
        <v>13</v>
      </c>
      <c r="AF592">
        <v>59</v>
      </c>
      <c r="AG592">
        <v>5093</v>
      </c>
      <c r="AH592">
        <v>0</v>
      </c>
      <c r="AI592">
        <v>10863</v>
      </c>
      <c r="AJ592">
        <v>3053</v>
      </c>
      <c r="AK592">
        <v>849</v>
      </c>
      <c r="AL592">
        <v>3545</v>
      </c>
      <c r="AM592">
        <v>0</v>
      </c>
      <c r="AN592">
        <v>0</v>
      </c>
      <c r="AO592">
        <v>290</v>
      </c>
      <c r="AP592">
        <v>7345</v>
      </c>
      <c r="AQ592">
        <v>47</v>
      </c>
      <c r="AR592">
        <v>124</v>
      </c>
      <c r="AS592">
        <v>26116</v>
      </c>
      <c r="AT592">
        <v>0</v>
      </c>
      <c r="AU592">
        <v>29092</v>
      </c>
      <c r="AV592">
        <v>7740</v>
      </c>
      <c r="AW592">
        <v>1942</v>
      </c>
      <c r="AX592">
        <v>4235</v>
      </c>
      <c r="AY592">
        <v>0</v>
      </c>
      <c r="AZ592">
        <v>0</v>
      </c>
      <c r="BA592">
        <v>3246</v>
      </c>
      <c r="BB592">
        <v>35433</v>
      </c>
      <c r="BC592">
        <v>124</v>
      </c>
      <c r="BD592">
        <v>582</v>
      </c>
      <c r="BE592">
        <v>82394</v>
      </c>
      <c r="BF592">
        <v>322407563</v>
      </c>
      <c r="BG592">
        <v>105459732</v>
      </c>
      <c r="BH592">
        <v>47148925</v>
      </c>
      <c r="BI592">
        <v>98658150</v>
      </c>
      <c r="BJ592">
        <v>0</v>
      </c>
      <c r="BK592">
        <v>0</v>
      </c>
      <c r="BL592">
        <v>13113036</v>
      </c>
      <c r="BM592">
        <v>236108150</v>
      </c>
      <c r="BN592">
        <v>1344032</v>
      </c>
      <c r="BO592">
        <v>6339086</v>
      </c>
      <c r="BP592">
        <v>830578674</v>
      </c>
      <c r="BQ592">
        <v>109869439</v>
      </c>
      <c r="BR592">
        <v>44764843</v>
      </c>
      <c r="BS592">
        <v>5253755</v>
      </c>
      <c r="BT592">
        <v>34336437</v>
      </c>
      <c r="BU592">
        <v>0</v>
      </c>
      <c r="BV592">
        <v>0</v>
      </c>
      <c r="BW592">
        <v>3065130</v>
      </c>
      <c r="BX592">
        <v>126086183</v>
      </c>
      <c r="BY592">
        <v>1032495</v>
      </c>
      <c r="BZ592">
        <v>4869730</v>
      </c>
      <c r="CA592">
        <v>329278012</v>
      </c>
      <c r="CB592">
        <v>2373457</v>
      </c>
      <c r="CC592">
        <v>386227484</v>
      </c>
      <c r="CD592">
        <v>132296788</v>
      </c>
      <c r="CE592">
        <v>47589587</v>
      </c>
      <c r="CF592">
        <v>118450441</v>
      </c>
      <c r="CG592">
        <v>0</v>
      </c>
      <c r="CH592">
        <v>0</v>
      </c>
      <c r="CI592">
        <v>0</v>
      </c>
      <c r="CJ592">
        <v>11679604</v>
      </c>
      <c r="CK592">
        <v>222726536</v>
      </c>
      <c r="CL592">
        <v>0</v>
      </c>
      <c r="CM592">
        <v>2376526</v>
      </c>
      <c r="CN592">
        <v>0</v>
      </c>
      <c r="CO592">
        <v>0</v>
      </c>
      <c r="CP592">
        <v>0</v>
      </c>
      <c r="CQ592">
        <v>9131609</v>
      </c>
      <c r="CR592">
        <v>932852032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46049518</v>
      </c>
      <c r="CY592">
        <v>17927787</v>
      </c>
      <c r="CZ592">
        <v>4813093</v>
      </c>
      <c r="DA592">
        <v>14544146</v>
      </c>
      <c r="DB592">
        <v>0</v>
      </c>
      <c r="DC592">
        <v>0</v>
      </c>
      <c r="DD592">
        <v>4498562</v>
      </c>
      <c r="DE592">
        <v>139467797</v>
      </c>
      <c r="DF592">
        <v>0</v>
      </c>
      <c r="DG592">
        <v>-296249</v>
      </c>
      <c r="DH592">
        <v>227004654</v>
      </c>
      <c r="DI592">
        <v>3234041</v>
      </c>
      <c r="DJ592">
        <v>214299216</v>
      </c>
      <c r="DK592">
        <v>0</v>
      </c>
      <c r="DL592">
        <v>1691316</v>
      </c>
      <c r="DM592">
        <v>0</v>
      </c>
      <c r="DN592">
        <v>0</v>
      </c>
      <c r="DO592">
        <v>0</v>
      </c>
      <c r="DP592">
        <v>0</v>
      </c>
      <c r="DQ592">
        <v>4493769</v>
      </c>
      <c r="DR592">
        <v>508897406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.1819752194798315</v>
      </c>
      <c r="EG592">
        <f>Quarterwise2019[[#This Row],[DAY_TOT]]/(Quarterwise2019[[#This Row],[LIC_BEDS]]*Quarterwise2019[[#This Row],[DAYS_IN_REPORT]])</f>
        <v>0.51803070575633747</v>
      </c>
      <c r="EH592">
        <f>Quarterwise2019[[#This Row],[LIC_BEDS]]*Quarterwise2019[[#This Row],[LIC_BED_OCR]]</f>
        <v>286.98901098901098</v>
      </c>
      <c r="EI592">
        <f>(Quarterwise2019[[#This Row],[NET_TOT]]+Quarterwise2019[[#This Row],[OTH_OP_REV]])-Quarterwise2019[[#This Row],[TOT_OP_EXP]]</f>
        <v>15939479</v>
      </c>
      <c r="EJ592">
        <f>Quarterwise2019[[#This Row],[NET_TOT]]+Quarterwise2019[[#This Row],[OTH_OP_REV]]</f>
        <v>230238695</v>
      </c>
      <c r="EK592" s="5">
        <f>IFERROR(Quarterwise2019[[#This Row],[NET_FROM_OP]]/Quarterwise2019[[#This Row],[TOT_OP_REV]],0)</f>
        <v>6.9230235169635584E-2</v>
      </c>
      <c r="EL592">
        <f>(Quarterwise2019[[#This Row],[NET_TOT]]+Quarterwise2019[[#This Row],[OTH_OP_REV]])-(Quarterwise2019[[#This Row],[TOT_OP_EXP]]+Quarterwise2019[[#This Row],[NONOP_REV]])</f>
        <v>14248163</v>
      </c>
      <c r="EM592">
        <f>IFERROR(Quarterwise2019[[#This Row],[Pre_Tax_Income]]/Quarterwise2019[[#This Row],[TOT_OP_REV]],0)</f>
        <v>6.1884310975615982E-2</v>
      </c>
      <c r="EN592">
        <f>Quarterwise2019[[#This Row],[NET_MCAR]]+Quarterwise2019[[#This Row],[NET_MCAR_MC]]</f>
        <v>63977305</v>
      </c>
      <c r="EO592">
        <f>Quarterwise2019[[#This Row],[NET_MCAL]]+Quarterwise2019[[#This Row],[NET_MCAL_MC]]</f>
        <v>19357239</v>
      </c>
      <c r="EP592">
        <f>Quarterwise2019[[#This Row],[NET_THRD]]+Quarterwise2019[[#This Row],[NET_THRD_MC]]</f>
        <v>143966359</v>
      </c>
      <c r="EQ592">
        <f>Quarterwise2019[[#This Row],[NET_CNTY]]+Quarterwise2019[[#This Row],[NET_CNTY_MC]]+Quarterwise2019[[#This Row],[NET_INDGNT]]</f>
        <v>0</v>
      </c>
      <c r="ER592">
        <f>Quarterwise2019[[#This Row],[NET_OTH]]</f>
        <v>-296249</v>
      </c>
      <c r="ES592">
        <f>SUM(Quarterwise2019[[#This Row],[MEDICARE]:[OTHER_PAYERS]])</f>
        <v>227004654</v>
      </c>
    </row>
    <row r="593" spans="1:149" x14ac:dyDescent="0.3">
      <c r="A593">
        <v>106196404</v>
      </c>
      <c r="B593" t="s">
        <v>1178</v>
      </c>
      <c r="C593">
        <v>2019</v>
      </c>
      <c r="D593">
        <v>2</v>
      </c>
      <c r="E593" s="2">
        <v>43556</v>
      </c>
      <c r="F593" s="2">
        <v>43646</v>
      </c>
      <c r="G593" s="1">
        <f>(Quarterwise2019[[#This Row],[END_DATE]]-Quarterwise2019[[#This Row],[BEG_DATE]])+1</f>
        <v>91</v>
      </c>
      <c r="H593" t="s">
        <v>1938</v>
      </c>
      <c r="I593" t="s">
        <v>1162</v>
      </c>
      <c r="J593" t="s">
        <v>1161</v>
      </c>
      <c r="K593">
        <v>905</v>
      </c>
      <c r="L593" t="s">
        <v>6</v>
      </c>
      <c r="M593" t="s">
        <v>484</v>
      </c>
      <c r="N593" t="s">
        <v>4</v>
      </c>
      <c r="O593" t="s">
        <v>1177</v>
      </c>
      <c r="P593" t="s">
        <v>1176</v>
      </c>
      <c r="Q593" t="s">
        <v>1175</v>
      </c>
      <c r="R593">
        <v>91335</v>
      </c>
      <c r="S593" t="s">
        <v>1174</v>
      </c>
      <c r="T593">
        <v>249</v>
      </c>
      <c r="U593">
        <v>249</v>
      </c>
      <c r="V593">
        <v>243</v>
      </c>
      <c r="W593">
        <v>10</v>
      </c>
      <c r="X593">
        <v>21</v>
      </c>
      <c r="Y593">
        <v>29</v>
      </c>
      <c r="Z593">
        <v>33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12</v>
      </c>
      <c r="AG593">
        <v>105</v>
      </c>
      <c r="AH593">
        <v>0</v>
      </c>
      <c r="AI593">
        <v>861</v>
      </c>
      <c r="AJ593">
        <v>518</v>
      </c>
      <c r="AK593">
        <v>3537</v>
      </c>
      <c r="AL593">
        <v>14559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2587</v>
      </c>
      <c r="AS593">
        <v>22062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1100127</v>
      </c>
      <c r="BG593">
        <v>643692</v>
      </c>
      <c r="BH593">
        <v>2261516</v>
      </c>
      <c r="BI593">
        <v>5841484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396115</v>
      </c>
      <c r="BP593">
        <v>11242934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21000</v>
      </c>
      <c r="CC593">
        <v>437116</v>
      </c>
      <c r="CD593">
        <v>180406</v>
      </c>
      <c r="CE593">
        <v>391831</v>
      </c>
      <c r="CF593">
        <v>1036269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14942</v>
      </c>
      <c r="CR593">
        <v>2081564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663011</v>
      </c>
      <c r="CY593">
        <v>463286</v>
      </c>
      <c r="CZ593">
        <v>1869686</v>
      </c>
      <c r="DA593">
        <v>4805214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1360173</v>
      </c>
      <c r="DH593">
        <v>9161370</v>
      </c>
      <c r="DI593">
        <v>112150</v>
      </c>
      <c r="DJ593">
        <v>8107748</v>
      </c>
      <c r="DK593">
        <v>0</v>
      </c>
      <c r="DL593">
        <v>2139</v>
      </c>
      <c r="DM593">
        <v>0</v>
      </c>
      <c r="DN593">
        <v>0</v>
      </c>
      <c r="DO593">
        <v>0</v>
      </c>
      <c r="DP593">
        <v>0</v>
      </c>
      <c r="DQ593">
        <v>96243</v>
      </c>
      <c r="DR593">
        <v>53013945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.71116649799776466</v>
      </c>
      <c r="EG593">
        <f>Quarterwise2019[[#This Row],[DAY_TOT]]/(Quarterwise2019[[#This Row],[LIC_BEDS]]*Quarterwise2019[[#This Row],[DAYS_IN_REPORT]])</f>
        <v>0.97365285317092543</v>
      </c>
      <c r="EH593">
        <f>Quarterwise2019[[#This Row],[LIC_BEDS]]*Quarterwise2019[[#This Row],[LIC_BED_OCR]]</f>
        <v>242.43956043956044</v>
      </c>
      <c r="EI593">
        <f>(Quarterwise2019[[#This Row],[NET_TOT]]+Quarterwise2019[[#This Row],[OTH_OP_REV]])-Quarterwise2019[[#This Row],[TOT_OP_EXP]]</f>
        <v>1165772</v>
      </c>
      <c r="EJ593">
        <f>Quarterwise2019[[#This Row],[NET_TOT]]+Quarterwise2019[[#This Row],[OTH_OP_REV]]</f>
        <v>9273520</v>
      </c>
      <c r="EK593" s="5">
        <f>IFERROR(Quarterwise2019[[#This Row],[NET_FROM_OP]]/Quarterwise2019[[#This Row],[TOT_OP_REV]],0)</f>
        <v>0.12570976285164639</v>
      </c>
      <c r="EL593">
        <f>(Quarterwise2019[[#This Row],[NET_TOT]]+Quarterwise2019[[#This Row],[OTH_OP_REV]])-(Quarterwise2019[[#This Row],[TOT_OP_EXP]]+Quarterwise2019[[#This Row],[NONOP_REV]])</f>
        <v>1163633</v>
      </c>
      <c r="EM593">
        <f>IFERROR(Quarterwise2019[[#This Row],[Pre_Tax_Income]]/Quarterwise2019[[#This Row],[TOT_OP_REV]],0)</f>
        <v>0.12547910609994911</v>
      </c>
      <c r="EN593">
        <f>Quarterwise2019[[#This Row],[NET_MCAR]]+Quarterwise2019[[#This Row],[NET_MCAR_MC]]</f>
        <v>1126297</v>
      </c>
      <c r="EO593">
        <f>Quarterwise2019[[#This Row],[NET_MCAL]]+Quarterwise2019[[#This Row],[NET_MCAL_MC]]</f>
        <v>6674900</v>
      </c>
      <c r="EP593">
        <f>Quarterwise2019[[#This Row],[NET_THRD]]+Quarterwise2019[[#This Row],[NET_THRD_MC]]</f>
        <v>0</v>
      </c>
      <c r="EQ593">
        <f>Quarterwise2019[[#This Row],[NET_CNTY]]+Quarterwise2019[[#This Row],[NET_CNTY_MC]]+Quarterwise2019[[#This Row],[NET_INDGNT]]</f>
        <v>0</v>
      </c>
      <c r="ER593">
        <f>Quarterwise2019[[#This Row],[NET_OTH]]</f>
        <v>1360173</v>
      </c>
      <c r="ES593">
        <f>SUM(Quarterwise2019[[#This Row],[MEDICARE]:[OTHER_PAYERS]])</f>
        <v>9161370</v>
      </c>
    </row>
    <row r="594" spans="1:149" x14ac:dyDescent="0.3">
      <c r="A594">
        <v>106074097</v>
      </c>
      <c r="B594" t="s">
        <v>1798</v>
      </c>
      <c r="C594">
        <v>2019</v>
      </c>
      <c r="D594">
        <v>2</v>
      </c>
      <c r="E594" s="2">
        <v>43556</v>
      </c>
      <c r="F594" s="2">
        <v>43646</v>
      </c>
      <c r="G594" s="1">
        <f>(Quarterwise2019[[#This Row],[END_DATE]]-Quarterwise2019[[#This Row],[BEG_DATE]])+1</f>
        <v>91</v>
      </c>
      <c r="H594" t="s">
        <v>1938</v>
      </c>
      <c r="I594" t="s">
        <v>1797</v>
      </c>
      <c r="J594" t="s">
        <v>1796</v>
      </c>
      <c r="K594">
        <v>411</v>
      </c>
      <c r="L594" t="s">
        <v>6</v>
      </c>
      <c r="M594" t="s">
        <v>180</v>
      </c>
      <c r="N594" t="s">
        <v>4</v>
      </c>
      <c r="O594" t="s">
        <v>179</v>
      </c>
      <c r="P594" t="s">
        <v>1795</v>
      </c>
      <c r="Q594" t="s">
        <v>1794</v>
      </c>
      <c r="R594">
        <v>94531</v>
      </c>
      <c r="S594" t="s">
        <v>177</v>
      </c>
      <c r="T594">
        <v>146</v>
      </c>
      <c r="U594">
        <v>146</v>
      </c>
      <c r="V594">
        <v>65</v>
      </c>
      <c r="W594">
        <v>109</v>
      </c>
      <c r="X594">
        <v>656</v>
      </c>
      <c r="Y594">
        <v>25</v>
      </c>
      <c r="Z594">
        <v>190</v>
      </c>
      <c r="AA594">
        <v>0</v>
      </c>
      <c r="AB594">
        <v>0</v>
      </c>
      <c r="AC594">
        <v>5</v>
      </c>
      <c r="AD594">
        <v>735</v>
      </c>
      <c r="AE594">
        <v>0</v>
      </c>
      <c r="AF594">
        <v>17</v>
      </c>
      <c r="AG594">
        <v>1737</v>
      </c>
      <c r="AH594">
        <v>0</v>
      </c>
      <c r="AI594">
        <v>414</v>
      </c>
      <c r="AJ594">
        <v>2396</v>
      </c>
      <c r="AK594">
        <v>143</v>
      </c>
      <c r="AL594">
        <v>543</v>
      </c>
      <c r="AM594">
        <v>0</v>
      </c>
      <c r="AN594">
        <v>0</v>
      </c>
      <c r="AO594">
        <v>14</v>
      </c>
      <c r="AP594">
        <v>1798</v>
      </c>
      <c r="AQ594">
        <v>0</v>
      </c>
      <c r="AR594">
        <v>34</v>
      </c>
      <c r="AS594">
        <v>5342</v>
      </c>
      <c r="AT594">
        <v>0</v>
      </c>
      <c r="AU594">
        <v>534</v>
      </c>
      <c r="AV594">
        <v>9278</v>
      </c>
      <c r="AW594">
        <v>374</v>
      </c>
      <c r="AX594">
        <v>4357</v>
      </c>
      <c r="AY594">
        <v>0</v>
      </c>
      <c r="AZ594">
        <v>0</v>
      </c>
      <c r="BA594">
        <v>778</v>
      </c>
      <c r="BB594">
        <v>19361</v>
      </c>
      <c r="BC594">
        <v>0</v>
      </c>
      <c r="BD594">
        <v>4082</v>
      </c>
      <c r="BE594">
        <v>38764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91402151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1602042</v>
      </c>
      <c r="DR594">
        <v>153644119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 t="e">
        <v>#NUM!</v>
      </c>
      <c r="EG594">
        <f>Quarterwise2019[[#This Row],[DAY_TOT]]/(Quarterwise2019[[#This Row],[LIC_BEDS]]*Quarterwise2019[[#This Row],[DAYS_IN_REPORT]])</f>
        <v>0.4020773746801144</v>
      </c>
      <c r="EH594">
        <f>Quarterwise2019[[#This Row],[LIC_BEDS]]*Quarterwise2019[[#This Row],[LIC_BED_OCR]]</f>
        <v>58.703296703296701</v>
      </c>
      <c r="EI594">
        <f>(Quarterwise2019[[#This Row],[NET_TOT]]+Quarterwise2019[[#This Row],[OTH_OP_REV]])-Quarterwise2019[[#This Row],[TOT_OP_EXP]]</f>
        <v>-91402151</v>
      </c>
      <c r="EJ594">
        <f>Quarterwise2019[[#This Row],[NET_TOT]]+Quarterwise2019[[#This Row],[OTH_OP_REV]]</f>
        <v>0</v>
      </c>
      <c r="EK594" s="5">
        <f>IFERROR(Quarterwise2019[[#This Row],[NET_FROM_OP]]/Quarterwise2019[[#This Row],[TOT_OP_REV]],0)</f>
        <v>0</v>
      </c>
      <c r="EL594">
        <f>(Quarterwise2019[[#This Row],[NET_TOT]]+Quarterwise2019[[#This Row],[OTH_OP_REV]])-(Quarterwise2019[[#This Row],[TOT_OP_EXP]]+Quarterwise2019[[#This Row],[NONOP_REV]])</f>
        <v>-91402151</v>
      </c>
      <c r="EM594">
        <f>IFERROR(Quarterwise2019[[#This Row],[Pre_Tax_Income]]/Quarterwise2019[[#This Row],[TOT_OP_REV]],0)</f>
        <v>0</v>
      </c>
      <c r="EN594">
        <f>Quarterwise2019[[#This Row],[NET_MCAR]]+Quarterwise2019[[#This Row],[NET_MCAR_MC]]</f>
        <v>0</v>
      </c>
      <c r="EO594">
        <f>Quarterwise2019[[#This Row],[NET_MCAL]]+Quarterwise2019[[#This Row],[NET_MCAL_MC]]</f>
        <v>0</v>
      </c>
      <c r="EP594">
        <f>Quarterwise2019[[#This Row],[NET_THRD]]+Quarterwise2019[[#This Row],[NET_THRD_MC]]</f>
        <v>0</v>
      </c>
      <c r="EQ594">
        <f>Quarterwise2019[[#This Row],[NET_CNTY]]+Quarterwise2019[[#This Row],[NET_CNTY_MC]]+Quarterwise2019[[#This Row],[NET_INDGNT]]</f>
        <v>0</v>
      </c>
      <c r="ER594">
        <f>Quarterwise2019[[#This Row],[NET_OTH]]</f>
        <v>0</v>
      </c>
      <c r="ES594">
        <f>SUM(Quarterwise2019[[#This Row],[MEDICARE]:[OTHER_PAYERS]])</f>
        <v>0</v>
      </c>
    </row>
    <row r="595" spans="1:149" x14ac:dyDescent="0.3">
      <c r="A595">
        <v>106196035</v>
      </c>
      <c r="B595" t="s">
        <v>1188</v>
      </c>
      <c r="C595">
        <v>2019</v>
      </c>
      <c r="D595">
        <v>2</v>
      </c>
      <c r="E595" s="2">
        <v>43556</v>
      </c>
      <c r="F595" s="2">
        <v>43646</v>
      </c>
      <c r="G595" s="1">
        <f>(Quarterwise2019[[#This Row],[END_DATE]]-Quarterwise2019[[#This Row],[BEG_DATE]])+1</f>
        <v>91</v>
      </c>
      <c r="H595" t="s">
        <v>1938</v>
      </c>
      <c r="I595" t="s">
        <v>1162</v>
      </c>
      <c r="J595" t="s">
        <v>1161</v>
      </c>
      <c r="K595">
        <v>915</v>
      </c>
      <c r="L595" t="s">
        <v>6</v>
      </c>
      <c r="M595" t="s">
        <v>180</v>
      </c>
      <c r="N595" t="s">
        <v>4</v>
      </c>
      <c r="O595" t="s">
        <v>566</v>
      </c>
      <c r="P595" t="s">
        <v>2046</v>
      </c>
      <c r="Q595" t="s">
        <v>1186</v>
      </c>
      <c r="R595">
        <v>91706</v>
      </c>
      <c r="S595" t="s">
        <v>564</v>
      </c>
      <c r="T595">
        <v>257</v>
      </c>
      <c r="U595">
        <v>257</v>
      </c>
      <c r="V595">
        <v>104</v>
      </c>
      <c r="W595">
        <v>50</v>
      </c>
      <c r="X595">
        <v>935</v>
      </c>
      <c r="Y595">
        <v>25</v>
      </c>
      <c r="Z595">
        <v>184</v>
      </c>
      <c r="AA595">
        <v>0</v>
      </c>
      <c r="AB595">
        <v>0</v>
      </c>
      <c r="AC595">
        <v>5</v>
      </c>
      <c r="AD595">
        <v>1210</v>
      </c>
      <c r="AE595">
        <v>0</v>
      </c>
      <c r="AF595">
        <v>26</v>
      </c>
      <c r="AG595">
        <v>2435</v>
      </c>
      <c r="AH595">
        <v>0</v>
      </c>
      <c r="AI595">
        <v>164</v>
      </c>
      <c r="AJ595">
        <v>3615</v>
      </c>
      <c r="AK595">
        <v>45</v>
      </c>
      <c r="AL595">
        <v>638</v>
      </c>
      <c r="AM595">
        <v>0</v>
      </c>
      <c r="AN595">
        <v>0</v>
      </c>
      <c r="AO595">
        <v>12</v>
      </c>
      <c r="AP595">
        <v>4028</v>
      </c>
      <c r="AQ595">
        <v>0</v>
      </c>
      <c r="AR595">
        <v>134</v>
      </c>
      <c r="AS595">
        <v>8636</v>
      </c>
      <c r="AT595">
        <v>0</v>
      </c>
      <c r="AU595">
        <v>622</v>
      </c>
      <c r="AV595">
        <v>28962</v>
      </c>
      <c r="AW595">
        <v>818</v>
      </c>
      <c r="AX595">
        <v>9417</v>
      </c>
      <c r="AY595">
        <v>0</v>
      </c>
      <c r="AZ595">
        <v>1</v>
      </c>
      <c r="BA595">
        <v>237</v>
      </c>
      <c r="BB595">
        <v>61825</v>
      </c>
      <c r="BC595">
        <v>0</v>
      </c>
      <c r="BD595">
        <v>2175</v>
      </c>
      <c r="BE595">
        <v>104057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132255732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5717516</v>
      </c>
      <c r="DR595">
        <v>200882023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 t="e">
        <v>#NUM!</v>
      </c>
      <c r="EG595">
        <f>Quarterwise2019[[#This Row],[DAY_TOT]]/(Quarterwise2019[[#This Row],[LIC_BEDS]]*Quarterwise2019[[#This Row],[DAYS_IN_REPORT]])</f>
        <v>0.36926497626886734</v>
      </c>
      <c r="EH595">
        <f>Quarterwise2019[[#This Row],[LIC_BEDS]]*Quarterwise2019[[#This Row],[LIC_BED_OCR]]</f>
        <v>94.901098901098905</v>
      </c>
      <c r="EI595">
        <f>(Quarterwise2019[[#This Row],[NET_TOT]]+Quarterwise2019[[#This Row],[OTH_OP_REV]])-Quarterwise2019[[#This Row],[TOT_OP_EXP]]</f>
        <v>-132255732</v>
      </c>
      <c r="EJ595">
        <f>Quarterwise2019[[#This Row],[NET_TOT]]+Quarterwise2019[[#This Row],[OTH_OP_REV]]</f>
        <v>0</v>
      </c>
      <c r="EK595" s="5">
        <f>IFERROR(Quarterwise2019[[#This Row],[NET_FROM_OP]]/Quarterwise2019[[#This Row],[TOT_OP_REV]],0)</f>
        <v>0</v>
      </c>
      <c r="EL595">
        <f>(Quarterwise2019[[#This Row],[NET_TOT]]+Quarterwise2019[[#This Row],[OTH_OP_REV]])-(Quarterwise2019[[#This Row],[TOT_OP_EXP]]+Quarterwise2019[[#This Row],[NONOP_REV]])</f>
        <v>-132255732</v>
      </c>
      <c r="EM595">
        <f>IFERROR(Quarterwise2019[[#This Row],[Pre_Tax_Income]]/Quarterwise2019[[#This Row],[TOT_OP_REV]],0)</f>
        <v>0</v>
      </c>
      <c r="EN595">
        <f>Quarterwise2019[[#This Row],[NET_MCAR]]+Quarterwise2019[[#This Row],[NET_MCAR_MC]]</f>
        <v>0</v>
      </c>
      <c r="EO595">
        <f>Quarterwise2019[[#This Row],[NET_MCAL]]+Quarterwise2019[[#This Row],[NET_MCAL_MC]]</f>
        <v>0</v>
      </c>
      <c r="EP595">
        <f>Quarterwise2019[[#This Row],[NET_THRD]]+Quarterwise2019[[#This Row],[NET_THRD_MC]]</f>
        <v>0</v>
      </c>
      <c r="EQ595">
        <f>Quarterwise2019[[#This Row],[NET_CNTY]]+Quarterwise2019[[#This Row],[NET_CNTY_MC]]+Quarterwise2019[[#This Row],[NET_INDGNT]]</f>
        <v>0</v>
      </c>
      <c r="ER595">
        <f>Quarterwise2019[[#This Row],[NET_OTH]]</f>
        <v>0</v>
      </c>
      <c r="ES595">
        <f>SUM(Quarterwise2019[[#This Row],[MEDICARE]:[OTHER_PAYERS]])</f>
        <v>0</v>
      </c>
    </row>
    <row r="596" spans="1:149" x14ac:dyDescent="0.3">
      <c r="A596">
        <v>106196403</v>
      </c>
      <c r="B596" t="s">
        <v>1181</v>
      </c>
      <c r="C596">
        <v>2019</v>
      </c>
      <c r="D596">
        <v>2</v>
      </c>
      <c r="E596" s="2">
        <v>43556</v>
      </c>
      <c r="F596" s="2">
        <v>43646</v>
      </c>
      <c r="G596" s="1">
        <f>(Quarterwise2019[[#This Row],[END_DATE]]-Quarterwise2019[[#This Row],[BEG_DATE]])+1</f>
        <v>91</v>
      </c>
      <c r="H596" t="s">
        <v>1938</v>
      </c>
      <c r="I596" t="s">
        <v>1162</v>
      </c>
      <c r="J596" t="s">
        <v>1161</v>
      </c>
      <c r="K596">
        <v>921</v>
      </c>
      <c r="L596" t="s">
        <v>6</v>
      </c>
      <c r="M596" t="s">
        <v>180</v>
      </c>
      <c r="N596" t="s">
        <v>4</v>
      </c>
      <c r="O596" t="s">
        <v>566</v>
      </c>
      <c r="P596" t="s">
        <v>1180</v>
      </c>
      <c r="Q596" t="s">
        <v>1179</v>
      </c>
      <c r="R596">
        <v>90242</v>
      </c>
      <c r="S596" t="s">
        <v>564</v>
      </c>
      <c r="T596">
        <v>352</v>
      </c>
      <c r="U596">
        <v>352</v>
      </c>
      <c r="V596">
        <v>181</v>
      </c>
      <c r="W596">
        <v>95</v>
      </c>
      <c r="X596">
        <v>1256</v>
      </c>
      <c r="Y596">
        <v>49</v>
      </c>
      <c r="Z596">
        <v>373</v>
      </c>
      <c r="AA596">
        <v>0</v>
      </c>
      <c r="AB596">
        <v>0</v>
      </c>
      <c r="AC596">
        <v>10</v>
      </c>
      <c r="AD596">
        <v>2127</v>
      </c>
      <c r="AE596">
        <v>0</v>
      </c>
      <c r="AF596">
        <v>38</v>
      </c>
      <c r="AG596">
        <v>3948</v>
      </c>
      <c r="AH596">
        <v>0</v>
      </c>
      <c r="AI596">
        <v>407</v>
      </c>
      <c r="AJ596">
        <v>4575</v>
      </c>
      <c r="AK596">
        <v>260</v>
      </c>
      <c r="AL596">
        <v>1416</v>
      </c>
      <c r="AM596">
        <v>0</v>
      </c>
      <c r="AN596">
        <v>0</v>
      </c>
      <c r="AO596">
        <v>36</v>
      </c>
      <c r="AP596">
        <v>8138</v>
      </c>
      <c r="AQ596">
        <v>0</v>
      </c>
      <c r="AR596">
        <v>150</v>
      </c>
      <c r="AS596">
        <v>14982</v>
      </c>
      <c r="AT596">
        <v>0</v>
      </c>
      <c r="AU596">
        <v>595</v>
      </c>
      <c r="AV596">
        <v>13711</v>
      </c>
      <c r="AW596">
        <v>769</v>
      </c>
      <c r="AX596">
        <v>7503</v>
      </c>
      <c r="AY596">
        <v>0</v>
      </c>
      <c r="AZ596">
        <v>0</v>
      </c>
      <c r="BA596">
        <v>230</v>
      </c>
      <c r="BB596">
        <v>34111</v>
      </c>
      <c r="BC596">
        <v>0</v>
      </c>
      <c r="BD596">
        <v>1091</v>
      </c>
      <c r="BE596">
        <v>5801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163937276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33655896</v>
      </c>
      <c r="DR596">
        <v>597516108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 t="e">
        <v>#NUM!</v>
      </c>
      <c r="EG596">
        <f>Quarterwise2019[[#This Row],[DAY_TOT]]/(Quarterwise2019[[#This Row],[LIC_BEDS]]*Quarterwise2019[[#This Row],[DAYS_IN_REPORT]])</f>
        <v>0.46771978021978022</v>
      </c>
      <c r="EH596">
        <f>Quarterwise2019[[#This Row],[LIC_BEDS]]*Quarterwise2019[[#This Row],[LIC_BED_OCR]]</f>
        <v>164.63736263736263</v>
      </c>
      <c r="EI596">
        <f>(Quarterwise2019[[#This Row],[NET_TOT]]+Quarterwise2019[[#This Row],[OTH_OP_REV]])-Quarterwise2019[[#This Row],[TOT_OP_EXP]]</f>
        <v>-163937276</v>
      </c>
      <c r="EJ596">
        <f>Quarterwise2019[[#This Row],[NET_TOT]]+Quarterwise2019[[#This Row],[OTH_OP_REV]]</f>
        <v>0</v>
      </c>
      <c r="EK596" s="5">
        <f>IFERROR(Quarterwise2019[[#This Row],[NET_FROM_OP]]/Quarterwise2019[[#This Row],[TOT_OP_REV]],0)</f>
        <v>0</v>
      </c>
      <c r="EL596">
        <f>(Quarterwise2019[[#This Row],[NET_TOT]]+Quarterwise2019[[#This Row],[OTH_OP_REV]])-(Quarterwise2019[[#This Row],[TOT_OP_EXP]]+Quarterwise2019[[#This Row],[NONOP_REV]])</f>
        <v>-163937276</v>
      </c>
      <c r="EM596">
        <f>IFERROR(Quarterwise2019[[#This Row],[Pre_Tax_Income]]/Quarterwise2019[[#This Row],[TOT_OP_REV]],0)</f>
        <v>0</v>
      </c>
      <c r="EN596">
        <f>Quarterwise2019[[#This Row],[NET_MCAR]]+Quarterwise2019[[#This Row],[NET_MCAR_MC]]</f>
        <v>0</v>
      </c>
      <c r="EO596">
        <f>Quarterwise2019[[#This Row],[NET_MCAL]]+Quarterwise2019[[#This Row],[NET_MCAL_MC]]</f>
        <v>0</v>
      </c>
      <c r="EP596">
        <f>Quarterwise2019[[#This Row],[NET_THRD]]+Quarterwise2019[[#This Row],[NET_THRD_MC]]</f>
        <v>0</v>
      </c>
      <c r="EQ596">
        <f>Quarterwise2019[[#This Row],[NET_CNTY]]+Quarterwise2019[[#This Row],[NET_CNTY_MC]]+Quarterwise2019[[#This Row],[NET_INDGNT]]</f>
        <v>0</v>
      </c>
      <c r="ER596">
        <f>Quarterwise2019[[#This Row],[NET_OTH]]</f>
        <v>0</v>
      </c>
      <c r="ES596">
        <f>SUM(Quarterwise2019[[#This Row],[MEDICARE]:[OTHER_PAYERS]])</f>
        <v>0</v>
      </c>
    </row>
    <row r="597" spans="1:149" x14ac:dyDescent="0.3">
      <c r="A597">
        <v>106361223</v>
      </c>
      <c r="B597" t="s">
        <v>690</v>
      </c>
      <c r="C597">
        <v>2019</v>
      </c>
      <c r="D597">
        <v>2</v>
      </c>
      <c r="E597" s="2">
        <v>43556</v>
      </c>
      <c r="F597" s="2">
        <v>43646</v>
      </c>
      <c r="G597" s="1">
        <f>(Quarterwise2019[[#This Row],[END_DATE]]-Quarterwise2019[[#This Row],[BEG_DATE]])+1</f>
        <v>91</v>
      </c>
      <c r="H597" t="s">
        <v>1938</v>
      </c>
      <c r="I597" t="s">
        <v>594</v>
      </c>
      <c r="J597" t="s">
        <v>593</v>
      </c>
      <c r="K597">
        <v>1209</v>
      </c>
      <c r="L597" t="s">
        <v>6</v>
      </c>
      <c r="M597" t="s">
        <v>180</v>
      </c>
      <c r="N597" t="s">
        <v>294</v>
      </c>
      <c r="O597" t="s">
        <v>566</v>
      </c>
      <c r="P597" t="s">
        <v>689</v>
      </c>
      <c r="Q597" t="s">
        <v>688</v>
      </c>
      <c r="R597">
        <v>92335</v>
      </c>
      <c r="S597" t="s">
        <v>564</v>
      </c>
      <c r="T597">
        <v>626</v>
      </c>
      <c r="U597">
        <v>626</v>
      </c>
      <c r="V597">
        <v>349</v>
      </c>
      <c r="W597">
        <v>111</v>
      </c>
      <c r="X597">
        <v>2482</v>
      </c>
      <c r="Y597">
        <v>80</v>
      </c>
      <c r="Z597">
        <v>783</v>
      </c>
      <c r="AA597">
        <v>0</v>
      </c>
      <c r="AB597">
        <v>0</v>
      </c>
      <c r="AC597">
        <v>31</v>
      </c>
      <c r="AD597">
        <v>3898</v>
      </c>
      <c r="AE597">
        <v>0</v>
      </c>
      <c r="AF597">
        <v>91</v>
      </c>
      <c r="AG597">
        <v>7476</v>
      </c>
      <c r="AH597">
        <v>0</v>
      </c>
      <c r="AI597">
        <v>602</v>
      </c>
      <c r="AJ597">
        <v>11587</v>
      </c>
      <c r="AK597">
        <v>393</v>
      </c>
      <c r="AL597">
        <v>2424</v>
      </c>
      <c r="AM597">
        <v>0</v>
      </c>
      <c r="AN597">
        <v>0</v>
      </c>
      <c r="AO597">
        <v>162</v>
      </c>
      <c r="AP597">
        <v>13314</v>
      </c>
      <c r="AQ597">
        <v>0</v>
      </c>
      <c r="AR597">
        <v>421</v>
      </c>
      <c r="AS597">
        <v>28903</v>
      </c>
      <c r="AT597">
        <v>0</v>
      </c>
      <c r="AU597">
        <v>893</v>
      </c>
      <c r="AV597">
        <v>19473</v>
      </c>
      <c r="AW597">
        <v>1512</v>
      </c>
      <c r="AX597">
        <v>11966</v>
      </c>
      <c r="AY597">
        <v>0</v>
      </c>
      <c r="AZ597">
        <v>0</v>
      </c>
      <c r="BA597">
        <v>651</v>
      </c>
      <c r="BB597">
        <v>41499</v>
      </c>
      <c r="BC597">
        <v>0</v>
      </c>
      <c r="BD597">
        <v>2823</v>
      </c>
      <c r="BE597">
        <v>78817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286870675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11780157</v>
      </c>
      <c r="DR597">
        <v>988047458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 t="e">
        <v>#NUM!</v>
      </c>
      <c r="EG597">
        <f>Quarterwise2019[[#This Row],[DAY_TOT]]/(Quarterwise2019[[#This Row],[LIC_BEDS]]*Quarterwise2019[[#This Row],[DAYS_IN_REPORT]])</f>
        <v>0.50737281887441632</v>
      </c>
      <c r="EH597">
        <f>Quarterwise2019[[#This Row],[LIC_BEDS]]*Quarterwise2019[[#This Row],[LIC_BED_OCR]]</f>
        <v>317.61538461538464</v>
      </c>
      <c r="EI597">
        <f>(Quarterwise2019[[#This Row],[NET_TOT]]+Quarterwise2019[[#This Row],[OTH_OP_REV]])-Quarterwise2019[[#This Row],[TOT_OP_EXP]]</f>
        <v>-286870675</v>
      </c>
      <c r="EJ597">
        <f>Quarterwise2019[[#This Row],[NET_TOT]]+Quarterwise2019[[#This Row],[OTH_OP_REV]]</f>
        <v>0</v>
      </c>
      <c r="EK597" s="5">
        <f>IFERROR(Quarterwise2019[[#This Row],[NET_FROM_OP]]/Quarterwise2019[[#This Row],[TOT_OP_REV]],0)</f>
        <v>0</v>
      </c>
      <c r="EL597">
        <f>(Quarterwise2019[[#This Row],[NET_TOT]]+Quarterwise2019[[#This Row],[OTH_OP_REV]])-(Quarterwise2019[[#This Row],[TOT_OP_EXP]]+Quarterwise2019[[#This Row],[NONOP_REV]])</f>
        <v>-286870675</v>
      </c>
      <c r="EM597">
        <f>IFERROR(Quarterwise2019[[#This Row],[Pre_Tax_Income]]/Quarterwise2019[[#This Row],[TOT_OP_REV]],0)</f>
        <v>0</v>
      </c>
      <c r="EN597">
        <f>Quarterwise2019[[#This Row],[NET_MCAR]]+Quarterwise2019[[#This Row],[NET_MCAR_MC]]</f>
        <v>0</v>
      </c>
      <c r="EO597">
        <f>Quarterwise2019[[#This Row],[NET_MCAL]]+Quarterwise2019[[#This Row],[NET_MCAL_MC]]</f>
        <v>0</v>
      </c>
      <c r="EP597">
        <f>Quarterwise2019[[#This Row],[NET_THRD]]+Quarterwise2019[[#This Row],[NET_THRD_MC]]</f>
        <v>0</v>
      </c>
      <c r="EQ597">
        <f>Quarterwise2019[[#This Row],[NET_CNTY]]+Quarterwise2019[[#This Row],[NET_CNTY_MC]]+Quarterwise2019[[#This Row],[NET_INDGNT]]</f>
        <v>0</v>
      </c>
      <c r="ER597">
        <f>Quarterwise2019[[#This Row],[NET_OTH]]</f>
        <v>0</v>
      </c>
      <c r="ES597">
        <f>SUM(Quarterwise2019[[#This Row],[MEDICARE]:[OTHER_PAYERS]])</f>
        <v>0</v>
      </c>
    </row>
    <row r="598" spans="1:149" x14ac:dyDescent="0.3">
      <c r="A598">
        <v>106014132</v>
      </c>
      <c r="B598" t="s">
        <v>1893</v>
      </c>
      <c r="C598">
        <v>2019</v>
      </c>
      <c r="D598">
        <v>2</v>
      </c>
      <c r="E598" s="2">
        <v>43556</v>
      </c>
      <c r="F598" s="2">
        <v>43646</v>
      </c>
      <c r="G598" s="1">
        <f>(Quarterwise2019[[#This Row],[END_DATE]]-Quarterwise2019[[#This Row],[BEG_DATE]])+1</f>
        <v>91</v>
      </c>
      <c r="H598" t="s">
        <v>1938</v>
      </c>
      <c r="I598" t="s">
        <v>1875</v>
      </c>
      <c r="J598" t="s">
        <v>1796</v>
      </c>
      <c r="K598">
        <v>421</v>
      </c>
      <c r="L598" t="s">
        <v>6</v>
      </c>
      <c r="M598" t="s">
        <v>180</v>
      </c>
      <c r="N598" t="s">
        <v>4</v>
      </c>
      <c r="O598" t="s">
        <v>179</v>
      </c>
      <c r="P598" t="s">
        <v>1892</v>
      </c>
      <c r="Q598" t="s">
        <v>1891</v>
      </c>
      <c r="R598">
        <v>94538</v>
      </c>
      <c r="S598" t="s">
        <v>177</v>
      </c>
      <c r="T598">
        <v>106</v>
      </c>
      <c r="U598">
        <v>82</v>
      </c>
      <c r="V598">
        <v>41</v>
      </c>
      <c r="W598">
        <v>46</v>
      </c>
      <c r="X598">
        <v>537</v>
      </c>
      <c r="Y598">
        <v>6</v>
      </c>
      <c r="Z598">
        <v>34</v>
      </c>
      <c r="AA598">
        <v>0</v>
      </c>
      <c r="AB598">
        <v>0</v>
      </c>
      <c r="AC598">
        <v>3</v>
      </c>
      <c r="AD598">
        <v>291</v>
      </c>
      <c r="AE598">
        <v>0</v>
      </c>
      <c r="AF598">
        <v>6</v>
      </c>
      <c r="AG598">
        <v>923</v>
      </c>
      <c r="AH598">
        <v>0</v>
      </c>
      <c r="AI598">
        <v>176</v>
      </c>
      <c r="AJ598">
        <v>2254</v>
      </c>
      <c r="AK598">
        <v>24</v>
      </c>
      <c r="AL598">
        <v>89</v>
      </c>
      <c r="AM598">
        <v>0</v>
      </c>
      <c r="AN598">
        <v>0</v>
      </c>
      <c r="AO598">
        <v>5</v>
      </c>
      <c r="AP598">
        <v>787</v>
      </c>
      <c r="AQ598">
        <v>0</v>
      </c>
      <c r="AR598">
        <v>17</v>
      </c>
      <c r="AS598">
        <v>3352</v>
      </c>
      <c r="AT598">
        <v>0</v>
      </c>
      <c r="AU598">
        <v>288</v>
      </c>
      <c r="AV598">
        <v>16622</v>
      </c>
      <c r="AW598">
        <v>150</v>
      </c>
      <c r="AX598">
        <v>2831</v>
      </c>
      <c r="AY598">
        <v>0</v>
      </c>
      <c r="AZ598">
        <v>0</v>
      </c>
      <c r="BA598">
        <v>583</v>
      </c>
      <c r="BB598">
        <v>33644</v>
      </c>
      <c r="BC598">
        <v>0</v>
      </c>
      <c r="BD598">
        <v>10487</v>
      </c>
      <c r="BE598">
        <v>64605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62343679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3557895</v>
      </c>
      <c r="DR598">
        <v>98762512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 t="e">
        <v>#NUM!</v>
      </c>
      <c r="EG598">
        <f>Quarterwise2019[[#This Row],[DAY_TOT]]/(Quarterwise2019[[#This Row],[LIC_BEDS]]*Quarterwise2019[[#This Row],[DAYS_IN_REPORT]])</f>
        <v>0.34750155504872487</v>
      </c>
      <c r="EH598">
        <f>Quarterwise2019[[#This Row],[LIC_BEDS]]*Quarterwise2019[[#This Row],[LIC_BED_OCR]]</f>
        <v>36.835164835164839</v>
      </c>
      <c r="EI598">
        <f>(Quarterwise2019[[#This Row],[NET_TOT]]+Quarterwise2019[[#This Row],[OTH_OP_REV]])-Quarterwise2019[[#This Row],[TOT_OP_EXP]]</f>
        <v>-62343679</v>
      </c>
      <c r="EJ598">
        <f>Quarterwise2019[[#This Row],[NET_TOT]]+Quarterwise2019[[#This Row],[OTH_OP_REV]]</f>
        <v>0</v>
      </c>
      <c r="EK598" s="5">
        <f>IFERROR(Quarterwise2019[[#This Row],[NET_FROM_OP]]/Quarterwise2019[[#This Row],[TOT_OP_REV]],0)</f>
        <v>0</v>
      </c>
      <c r="EL598">
        <f>(Quarterwise2019[[#This Row],[NET_TOT]]+Quarterwise2019[[#This Row],[OTH_OP_REV]])-(Quarterwise2019[[#This Row],[TOT_OP_EXP]]+Quarterwise2019[[#This Row],[NONOP_REV]])</f>
        <v>-62343679</v>
      </c>
      <c r="EM598">
        <f>IFERROR(Quarterwise2019[[#This Row],[Pre_Tax_Income]]/Quarterwise2019[[#This Row],[TOT_OP_REV]],0)</f>
        <v>0</v>
      </c>
      <c r="EN598">
        <f>Quarterwise2019[[#This Row],[NET_MCAR]]+Quarterwise2019[[#This Row],[NET_MCAR_MC]]</f>
        <v>0</v>
      </c>
      <c r="EO598">
        <f>Quarterwise2019[[#This Row],[NET_MCAL]]+Quarterwise2019[[#This Row],[NET_MCAL_MC]]</f>
        <v>0</v>
      </c>
      <c r="EP598">
        <f>Quarterwise2019[[#This Row],[NET_THRD]]+Quarterwise2019[[#This Row],[NET_THRD_MC]]</f>
        <v>0</v>
      </c>
      <c r="EQ598">
        <f>Quarterwise2019[[#This Row],[NET_CNTY]]+Quarterwise2019[[#This Row],[NET_CNTY_MC]]+Quarterwise2019[[#This Row],[NET_INDGNT]]</f>
        <v>0</v>
      </c>
      <c r="ER598">
        <f>Quarterwise2019[[#This Row],[NET_OTH]]</f>
        <v>0</v>
      </c>
      <c r="ES598">
        <f>SUM(Quarterwise2019[[#This Row],[MEDICARE]:[OTHER_PAYERS]])</f>
        <v>0</v>
      </c>
    </row>
    <row r="599" spans="1:149" x14ac:dyDescent="0.3">
      <c r="A599">
        <v>106104062</v>
      </c>
      <c r="B599" t="s">
        <v>1750</v>
      </c>
      <c r="C599">
        <v>2019</v>
      </c>
      <c r="D599">
        <v>2</v>
      </c>
      <c r="E599" s="2">
        <v>43556</v>
      </c>
      <c r="F599" s="2">
        <v>43646</v>
      </c>
      <c r="G599" s="1">
        <f>(Quarterwise2019[[#This Row],[END_DATE]]-Quarterwise2019[[#This Row],[BEG_DATE]])+1</f>
        <v>91</v>
      </c>
      <c r="H599" t="s">
        <v>1938</v>
      </c>
      <c r="I599" t="s">
        <v>1740</v>
      </c>
      <c r="J599" t="s">
        <v>76</v>
      </c>
      <c r="K599">
        <v>605</v>
      </c>
      <c r="L599" t="s">
        <v>6</v>
      </c>
      <c r="M599" t="s">
        <v>180</v>
      </c>
      <c r="N599" t="s">
        <v>4</v>
      </c>
      <c r="O599" t="s">
        <v>179</v>
      </c>
      <c r="P599" t="s">
        <v>1749</v>
      </c>
      <c r="Q599" t="s">
        <v>1737</v>
      </c>
      <c r="R599">
        <v>93720</v>
      </c>
      <c r="S599" t="s">
        <v>177</v>
      </c>
      <c r="T599">
        <v>169</v>
      </c>
      <c r="U599">
        <v>169</v>
      </c>
      <c r="V599">
        <v>85</v>
      </c>
      <c r="W599">
        <v>68</v>
      </c>
      <c r="X599">
        <v>1012</v>
      </c>
      <c r="Y599">
        <v>14</v>
      </c>
      <c r="Z599">
        <v>19</v>
      </c>
      <c r="AA599">
        <v>0</v>
      </c>
      <c r="AB599">
        <v>0</v>
      </c>
      <c r="AC599">
        <v>12</v>
      </c>
      <c r="AD599">
        <v>913</v>
      </c>
      <c r="AE599">
        <v>0</v>
      </c>
      <c r="AF599">
        <v>12</v>
      </c>
      <c r="AG599">
        <v>2050</v>
      </c>
      <c r="AH599">
        <v>0</v>
      </c>
      <c r="AI599">
        <v>250</v>
      </c>
      <c r="AJ599">
        <v>3962</v>
      </c>
      <c r="AK599">
        <v>32</v>
      </c>
      <c r="AL599">
        <v>64</v>
      </c>
      <c r="AM599">
        <v>0</v>
      </c>
      <c r="AN599">
        <v>0</v>
      </c>
      <c r="AO599">
        <v>28</v>
      </c>
      <c r="AP599">
        <v>2638</v>
      </c>
      <c r="AQ599">
        <v>0</v>
      </c>
      <c r="AR599">
        <v>32</v>
      </c>
      <c r="AS599">
        <v>7006</v>
      </c>
      <c r="AT599">
        <v>0</v>
      </c>
      <c r="AU599">
        <v>486</v>
      </c>
      <c r="AV599">
        <v>24085</v>
      </c>
      <c r="AW599">
        <v>441</v>
      </c>
      <c r="AX599">
        <v>590</v>
      </c>
      <c r="AY599">
        <v>1</v>
      </c>
      <c r="AZ599">
        <v>0</v>
      </c>
      <c r="BA599">
        <v>1606</v>
      </c>
      <c r="BB599">
        <v>33012</v>
      </c>
      <c r="BC599">
        <v>0</v>
      </c>
      <c r="BD599">
        <v>10471</v>
      </c>
      <c r="BE599">
        <v>70692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87221022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1919254</v>
      </c>
      <c r="DR599">
        <v>53124547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 t="e">
        <v>#NUM!</v>
      </c>
      <c r="EG599">
        <f>Quarterwise2019[[#This Row],[DAY_TOT]]/(Quarterwise2019[[#This Row],[LIC_BEDS]]*Quarterwise2019[[#This Row],[DAYS_IN_REPORT]])</f>
        <v>0.45555627804148513</v>
      </c>
      <c r="EH599">
        <f>Quarterwise2019[[#This Row],[LIC_BEDS]]*Quarterwise2019[[#This Row],[LIC_BED_OCR]]</f>
        <v>76.989010989010993</v>
      </c>
      <c r="EI599">
        <f>(Quarterwise2019[[#This Row],[NET_TOT]]+Quarterwise2019[[#This Row],[OTH_OP_REV]])-Quarterwise2019[[#This Row],[TOT_OP_EXP]]</f>
        <v>-87221022</v>
      </c>
      <c r="EJ599">
        <f>Quarterwise2019[[#This Row],[NET_TOT]]+Quarterwise2019[[#This Row],[OTH_OP_REV]]</f>
        <v>0</v>
      </c>
      <c r="EK599" s="5">
        <f>IFERROR(Quarterwise2019[[#This Row],[NET_FROM_OP]]/Quarterwise2019[[#This Row],[TOT_OP_REV]],0)</f>
        <v>0</v>
      </c>
      <c r="EL599">
        <f>(Quarterwise2019[[#This Row],[NET_TOT]]+Quarterwise2019[[#This Row],[OTH_OP_REV]])-(Quarterwise2019[[#This Row],[TOT_OP_EXP]]+Quarterwise2019[[#This Row],[NONOP_REV]])</f>
        <v>-87221022</v>
      </c>
      <c r="EM599">
        <f>IFERROR(Quarterwise2019[[#This Row],[Pre_Tax_Income]]/Quarterwise2019[[#This Row],[TOT_OP_REV]],0)</f>
        <v>0</v>
      </c>
      <c r="EN599">
        <f>Quarterwise2019[[#This Row],[NET_MCAR]]+Quarterwise2019[[#This Row],[NET_MCAR_MC]]</f>
        <v>0</v>
      </c>
      <c r="EO599">
        <f>Quarterwise2019[[#This Row],[NET_MCAL]]+Quarterwise2019[[#This Row],[NET_MCAL_MC]]</f>
        <v>0</v>
      </c>
      <c r="EP599">
        <f>Quarterwise2019[[#This Row],[NET_THRD]]+Quarterwise2019[[#This Row],[NET_THRD_MC]]</f>
        <v>0</v>
      </c>
      <c r="EQ599">
        <f>Quarterwise2019[[#This Row],[NET_CNTY]]+Quarterwise2019[[#This Row],[NET_CNTY_MC]]+Quarterwise2019[[#This Row],[NET_INDGNT]]</f>
        <v>0</v>
      </c>
      <c r="ER599">
        <f>Quarterwise2019[[#This Row],[NET_OTH]]</f>
        <v>0</v>
      </c>
      <c r="ES599">
        <f>SUM(Quarterwise2019[[#This Row],[MEDICARE]:[OTHER_PAYERS]])</f>
        <v>0</v>
      </c>
    </row>
    <row r="600" spans="1:149" x14ac:dyDescent="0.3">
      <c r="A600">
        <v>106190429</v>
      </c>
      <c r="B600" t="s">
        <v>1444</v>
      </c>
      <c r="C600">
        <v>2019</v>
      </c>
      <c r="D600">
        <v>2</v>
      </c>
      <c r="E600" s="2">
        <v>43556</v>
      </c>
      <c r="F600" s="2">
        <v>43646</v>
      </c>
      <c r="G600" s="1">
        <f>(Quarterwise2019[[#This Row],[END_DATE]]-Quarterwise2019[[#This Row],[BEG_DATE]])+1</f>
        <v>91</v>
      </c>
      <c r="H600" t="s">
        <v>1938</v>
      </c>
      <c r="I600" t="s">
        <v>1162</v>
      </c>
      <c r="J600" t="s">
        <v>1161</v>
      </c>
      <c r="K600">
        <v>925</v>
      </c>
      <c r="L600" t="s">
        <v>6</v>
      </c>
      <c r="M600" t="s">
        <v>180</v>
      </c>
      <c r="N600" t="s">
        <v>294</v>
      </c>
      <c r="O600" t="s">
        <v>566</v>
      </c>
      <c r="P600" t="s">
        <v>1443</v>
      </c>
      <c r="Q600" t="s">
        <v>1199</v>
      </c>
      <c r="R600">
        <v>90027</v>
      </c>
      <c r="S600" t="s">
        <v>564</v>
      </c>
      <c r="T600">
        <v>528</v>
      </c>
      <c r="U600">
        <v>528</v>
      </c>
      <c r="V600">
        <v>400</v>
      </c>
      <c r="W600">
        <v>104</v>
      </c>
      <c r="X600">
        <v>2470</v>
      </c>
      <c r="Y600">
        <v>52</v>
      </c>
      <c r="Z600">
        <v>480</v>
      </c>
      <c r="AA600">
        <v>0</v>
      </c>
      <c r="AB600">
        <v>0</v>
      </c>
      <c r="AC600">
        <v>20</v>
      </c>
      <c r="AD600">
        <v>3668</v>
      </c>
      <c r="AE600">
        <v>0</v>
      </c>
      <c r="AF600">
        <v>79</v>
      </c>
      <c r="AG600">
        <v>6873</v>
      </c>
      <c r="AH600">
        <v>0</v>
      </c>
      <c r="AI600">
        <v>720</v>
      </c>
      <c r="AJ600">
        <v>13466</v>
      </c>
      <c r="AK600">
        <v>314</v>
      </c>
      <c r="AL600">
        <v>1860</v>
      </c>
      <c r="AM600">
        <v>0</v>
      </c>
      <c r="AN600">
        <v>0</v>
      </c>
      <c r="AO600">
        <v>85</v>
      </c>
      <c r="AP600">
        <v>16331</v>
      </c>
      <c r="AQ600">
        <v>0</v>
      </c>
      <c r="AR600">
        <v>315</v>
      </c>
      <c r="AS600">
        <v>33091</v>
      </c>
      <c r="AT600">
        <v>0</v>
      </c>
      <c r="AU600">
        <v>1211</v>
      </c>
      <c r="AV600">
        <v>11863</v>
      </c>
      <c r="AW600">
        <v>749</v>
      </c>
      <c r="AX600">
        <v>4999</v>
      </c>
      <c r="AY600">
        <v>0</v>
      </c>
      <c r="AZ600">
        <v>0</v>
      </c>
      <c r="BA600">
        <v>215</v>
      </c>
      <c r="BB600">
        <v>17291</v>
      </c>
      <c r="BC600">
        <v>0</v>
      </c>
      <c r="BD600">
        <v>1955</v>
      </c>
      <c r="BE600">
        <v>38283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237854501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3071115</v>
      </c>
      <c r="DR600">
        <v>51352644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 t="e">
        <v>#NUM!</v>
      </c>
      <c r="EG600">
        <f>Quarterwise2019[[#This Row],[DAY_TOT]]/(Quarterwise2019[[#This Row],[LIC_BEDS]]*Quarterwise2019[[#This Row],[DAYS_IN_REPORT]])</f>
        <v>0.68870712620712615</v>
      </c>
      <c r="EH600">
        <f>Quarterwise2019[[#This Row],[LIC_BEDS]]*Quarterwise2019[[#This Row],[LIC_BED_OCR]]</f>
        <v>363.63736263736263</v>
      </c>
      <c r="EI600">
        <f>(Quarterwise2019[[#This Row],[NET_TOT]]+Quarterwise2019[[#This Row],[OTH_OP_REV]])-Quarterwise2019[[#This Row],[TOT_OP_EXP]]</f>
        <v>-237854501</v>
      </c>
      <c r="EJ600">
        <f>Quarterwise2019[[#This Row],[NET_TOT]]+Quarterwise2019[[#This Row],[OTH_OP_REV]]</f>
        <v>0</v>
      </c>
      <c r="EK600" s="5">
        <f>IFERROR(Quarterwise2019[[#This Row],[NET_FROM_OP]]/Quarterwise2019[[#This Row],[TOT_OP_REV]],0)</f>
        <v>0</v>
      </c>
      <c r="EL600">
        <f>(Quarterwise2019[[#This Row],[NET_TOT]]+Quarterwise2019[[#This Row],[OTH_OP_REV]])-(Quarterwise2019[[#This Row],[TOT_OP_EXP]]+Quarterwise2019[[#This Row],[NONOP_REV]])</f>
        <v>-237854501</v>
      </c>
      <c r="EM600">
        <f>IFERROR(Quarterwise2019[[#This Row],[Pre_Tax_Income]]/Quarterwise2019[[#This Row],[TOT_OP_REV]],0)</f>
        <v>0</v>
      </c>
      <c r="EN600">
        <f>Quarterwise2019[[#This Row],[NET_MCAR]]+Quarterwise2019[[#This Row],[NET_MCAR_MC]]</f>
        <v>0</v>
      </c>
      <c r="EO600">
        <f>Quarterwise2019[[#This Row],[NET_MCAL]]+Quarterwise2019[[#This Row],[NET_MCAL_MC]]</f>
        <v>0</v>
      </c>
      <c r="EP600">
        <f>Quarterwise2019[[#This Row],[NET_THRD]]+Quarterwise2019[[#This Row],[NET_THRD_MC]]</f>
        <v>0</v>
      </c>
      <c r="EQ600">
        <f>Quarterwise2019[[#This Row],[NET_CNTY]]+Quarterwise2019[[#This Row],[NET_CNTY_MC]]+Quarterwise2019[[#This Row],[NET_INDGNT]]</f>
        <v>0</v>
      </c>
      <c r="ER600">
        <f>Quarterwise2019[[#This Row],[NET_OTH]]</f>
        <v>0</v>
      </c>
      <c r="ES600">
        <f>SUM(Quarterwise2019[[#This Row],[MEDICARE]:[OTHER_PAYERS]])</f>
        <v>0</v>
      </c>
    </row>
    <row r="601" spans="1:149" x14ac:dyDescent="0.3">
      <c r="A601">
        <v>106394009</v>
      </c>
      <c r="B601" t="s">
        <v>412</v>
      </c>
      <c r="C601">
        <v>2019</v>
      </c>
      <c r="D601">
        <v>2</v>
      </c>
      <c r="E601" s="2">
        <v>43556</v>
      </c>
      <c r="F601" s="2">
        <v>43646</v>
      </c>
      <c r="G601" s="1">
        <f>(Quarterwise2019[[#This Row],[END_DATE]]-Quarterwise2019[[#This Row],[BEG_DATE]])+1</f>
        <v>91</v>
      </c>
      <c r="H601" t="s">
        <v>1938</v>
      </c>
      <c r="I601" t="s">
        <v>411</v>
      </c>
      <c r="J601" t="s">
        <v>67</v>
      </c>
      <c r="K601">
        <v>507</v>
      </c>
      <c r="L601" t="s">
        <v>6</v>
      </c>
      <c r="M601" t="s">
        <v>180</v>
      </c>
      <c r="N601" t="s">
        <v>4</v>
      </c>
      <c r="O601" t="s">
        <v>179</v>
      </c>
      <c r="P601" t="s">
        <v>410</v>
      </c>
      <c r="Q601" t="s">
        <v>409</v>
      </c>
      <c r="R601">
        <v>95337</v>
      </c>
      <c r="S601" t="s">
        <v>177</v>
      </c>
      <c r="T601">
        <v>213</v>
      </c>
      <c r="U601">
        <v>213</v>
      </c>
      <c r="V601">
        <v>131</v>
      </c>
      <c r="W601">
        <v>108</v>
      </c>
      <c r="X601">
        <v>1066</v>
      </c>
      <c r="Y601">
        <v>18</v>
      </c>
      <c r="Z601">
        <v>128</v>
      </c>
      <c r="AA601">
        <v>0</v>
      </c>
      <c r="AB601">
        <v>0</v>
      </c>
      <c r="AC601">
        <v>9</v>
      </c>
      <c r="AD601">
        <v>1735</v>
      </c>
      <c r="AE601">
        <v>0</v>
      </c>
      <c r="AF601">
        <v>25</v>
      </c>
      <c r="AG601">
        <v>3089</v>
      </c>
      <c r="AH601">
        <v>0</v>
      </c>
      <c r="AI601">
        <v>411</v>
      </c>
      <c r="AJ601">
        <v>4259</v>
      </c>
      <c r="AK601">
        <v>33</v>
      </c>
      <c r="AL601">
        <v>468</v>
      </c>
      <c r="AM601">
        <v>0</v>
      </c>
      <c r="AN601">
        <v>0</v>
      </c>
      <c r="AO601">
        <v>31</v>
      </c>
      <c r="AP601">
        <v>5488</v>
      </c>
      <c r="AQ601">
        <v>0</v>
      </c>
      <c r="AR601">
        <v>130</v>
      </c>
      <c r="AS601">
        <v>10820</v>
      </c>
      <c r="AT601">
        <v>0</v>
      </c>
      <c r="AU601">
        <v>442</v>
      </c>
      <c r="AV601">
        <v>11422</v>
      </c>
      <c r="AW601">
        <v>524</v>
      </c>
      <c r="AX601">
        <v>3215</v>
      </c>
      <c r="AY601">
        <v>0</v>
      </c>
      <c r="AZ601">
        <v>0</v>
      </c>
      <c r="BA601">
        <v>1251</v>
      </c>
      <c r="BB601">
        <v>30618</v>
      </c>
      <c r="BC601">
        <v>0</v>
      </c>
      <c r="BD601">
        <v>6668</v>
      </c>
      <c r="BE601">
        <v>5414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132664784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1417568</v>
      </c>
      <c r="DR601">
        <v>23168373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 t="e">
        <v>#NUM!</v>
      </c>
      <c r="EG601">
        <f>Quarterwise2019[[#This Row],[DAY_TOT]]/(Quarterwise2019[[#This Row],[LIC_BEDS]]*Quarterwise2019[[#This Row],[DAYS_IN_REPORT]])</f>
        <v>0.55822112160140325</v>
      </c>
      <c r="EH601">
        <f>Quarterwise2019[[#This Row],[LIC_BEDS]]*Quarterwise2019[[#This Row],[LIC_BED_OCR]]</f>
        <v>118.90109890109889</v>
      </c>
      <c r="EI601">
        <f>(Quarterwise2019[[#This Row],[NET_TOT]]+Quarterwise2019[[#This Row],[OTH_OP_REV]])-Quarterwise2019[[#This Row],[TOT_OP_EXP]]</f>
        <v>-132664784</v>
      </c>
      <c r="EJ601">
        <f>Quarterwise2019[[#This Row],[NET_TOT]]+Quarterwise2019[[#This Row],[OTH_OP_REV]]</f>
        <v>0</v>
      </c>
      <c r="EK601" s="5">
        <f>IFERROR(Quarterwise2019[[#This Row],[NET_FROM_OP]]/Quarterwise2019[[#This Row],[TOT_OP_REV]],0)</f>
        <v>0</v>
      </c>
      <c r="EL601">
        <f>(Quarterwise2019[[#This Row],[NET_TOT]]+Quarterwise2019[[#This Row],[OTH_OP_REV]])-(Quarterwise2019[[#This Row],[TOT_OP_EXP]]+Quarterwise2019[[#This Row],[NONOP_REV]])</f>
        <v>-132664784</v>
      </c>
      <c r="EM601">
        <f>IFERROR(Quarterwise2019[[#This Row],[Pre_Tax_Income]]/Quarterwise2019[[#This Row],[TOT_OP_REV]],0)</f>
        <v>0</v>
      </c>
      <c r="EN601">
        <f>Quarterwise2019[[#This Row],[NET_MCAR]]+Quarterwise2019[[#This Row],[NET_MCAR_MC]]</f>
        <v>0</v>
      </c>
      <c r="EO601">
        <f>Quarterwise2019[[#This Row],[NET_MCAL]]+Quarterwise2019[[#This Row],[NET_MCAL_MC]]</f>
        <v>0</v>
      </c>
      <c r="EP601">
        <f>Quarterwise2019[[#This Row],[NET_THRD]]+Quarterwise2019[[#This Row],[NET_THRD_MC]]</f>
        <v>0</v>
      </c>
      <c r="EQ601">
        <f>Quarterwise2019[[#This Row],[NET_CNTY]]+Quarterwise2019[[#This Row],[NET_CNTY_MC]]+Quarterwise2019[[#This Row],[NET_INDGNT]]</f>
        <v>0</v>
      </c>
      <c r="ER601">
        <f>Quarterwise2019[[#This Row],[NET_OTH]]</f>
        <v>0</v>
      </c>
      <c r="ES601">
        <f>SUM(Quarterwise2019[[#This Row],[MEDICARE]:[OTHER_PAYERS]])</f>
        <v>0</v>
      </c>
    </row>
    <row r="602" spans="1:149" x14ac:dyDescent="0.3">
      <c r="A602">
        <v>106334048</v>
      </c>
      <c r="B602" t="s">
        <v>802</v>
      </c>
      <c r="C602">
        <v>2019</v>
      </c>
      <c r="D602">
        <v>2</v>
      </c>
      <c r="E602" s="2">
        <v>43556</v>
      </c>
      <c r="F602" s="2">
        <v>43646</v>
      </c>
      <c r="G602" s="1">
        <f>(Quarterwise2019[[#This Row],[END_DATE]]-Quarterwise2019[[#This Row],[BEG_DATE]])+1</f>
        <v>91</v>
      </c>
      <c r="H602" t="s">
        <v>1938</v>
      </c>
      <c r="I602" t="s">
        <v>776</v>
      </c>
      <c r="J602" t="s">
        <v>593</v>
      </c>
      <c r="K602">
        <v>1109</v>
      </c>
      <c r="L602" t="s">
        <v>6</v>
      </c>
      <c r="M602" t="s">
        <v>180</v>
      </c>
      <c r="N602" t="s">
        <v>4</v>
      </c>
      <c r="O602" t="s">
        <v>566</v>
      </c>
      <c r="P602" t="s">
        <v>801</v>
      </c>
      <c r="Q602" t="s">
        <v>789</v>
      </c>
      <c r="R602">
        <v>92555</v>
      </c>
      <c r="S602" t="s">
        <v>564</v>
      </c>
      <c r="T602">
        <v>94</v>
      </c>
      <c r="U602">
        <v>94</v>
      </c>
      <c r="V602">
        <v>40</v>
      </c>
      <c r="W602">
        <v>41</v>
      </c>
      <c r="X602">
        <v>362</v>
      </c>
      <c r="Y602">
        <v>7</v>
      </c>
      <c r="Z602">
        <v>103</v>
      </c>
      <c r="AA602">
        <v>0</v>
      </c>
      <c r="AB602">
        <v>0</v>
      </c>
      <c r="AC602">
        <v>6</v>
      </c>
      <c r="AD602">
        <v>475</v>
      </c>
      <c r="AE602">
        <v>0</v>
      </c>
      <c r="AF602">
        <v>7</v>
      </c>
      <c r="AG602">
        <v>1001</v>
      </c>
      <c r="AH602">
        <v>0</v>
      </c>
      <c r="AI602">
        <v>184</v>
      </c>
      <c r="AJ602">
        <v>1601</v>
      </c>
      <c r="AK602">
        <v>7</v>
      </c>
      <c r="AL602">
        <v>286</v>
      </c>
      <c r="AM602">
        <v>0</v>
      </c>
      <c r="AN602">
        <v>0</v>
      </c>
      <c r="AO602">
        <v>23</v>
      </c>
      <c r="AP602">
        <v>1218</v>
      </c>
      <c r="AQ602">
        <v>0</v>
      </c>
      <c r="AR602">
        <v>14</v>
      </c>
      <c r="AS602">
        <v>3333</v>
      </c>
      <c r="AT602">
        <v>0</v>
      </c>
      <c r="AU602">
        <v>253</v>
      </c>
      <c r="AV602">
        <v>3151</v>
      </c>
      <c r="AW602">
        <v>422</v>
      </c>
      <c r="AX602">
        <v>4086</v>
      </c>
      <c r="AY602">
        <v>0</v>
      </c>
      <c r="AZ602">
        <v>0</v>
      </c>
      <c r="BA602">
        <v>173</v>
      </c>
      <c r="BB602">
        <v>7035</v>
      </c>
      <c r="BC602">
        <v>0</v>
      </c>
      <c r="BD602">
        <v>628</v>
      </c>
      <c r="BE602">
        <v>15748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36125531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6189743</v>
      </c>
      <c r="DR602">
        <v>119977433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 t="e">
        <v>#NUM!</v>
      </c>
      <c r="EG602">
        <f>Quarterwise2019[[#This Row],[DAY_TOT]]/(Quarterwise2019[[#This Row],[LIC_BEDS]]*Quarterwise2019[[#This Row],[DAYS_IN_REPORT]])</f>
        <v>0.38964227262099604</v>
      </c>
      <c r="EH602">
        <f>Quarterwise2019[[#This Row],[LIC_BEDS]]*Quarterwise2019[[#This Row],[LIC_BED_OCR]]</f>
        <v>36.626373626373628</v>
      </c>
      <c r="EI602">
        <f>(Quarterwise2019[[#This Row],[NET_TOT]]+Quarterwise2019[[#This Row],[OTH_OP_REV]])-Quarterwise2019[[#This Row],[TOT_OP_EXP]]</f>
        <v>-36125531</v>
      </c>
      <c r="EJ602">
        <f>Quarterwise2019[[#This Row],[NET_TOT]]+Quarterwise2019[[#This Row],[OTH_OP_REV]]</f>
        <v>0</v>
      </c>
      <c r="EK602" s="5">
        <f>IFERROR(Quarterwise2019[[#This Row],[NET_FROM_OP]]/Quarterwise2019[[#This Row],[TOT_OP_REV]],0)</f>
        <v>0</v>
      </c>
      <c r="EL602">
        <f>(Quarterwise2019[[#This Row],[NET_TOT]]+Quarterwise2019[[#This Row],[OTH_OP_REV]])-(Quarterwise2019[[#This Row],[TOT_OP_EXP]]+Quarterwise2019[[#This Row],[NONOP_REV]])</f>
        <v>-36125531</v>
      </c>
      <c r="EM602">
        <f>IFERROR(Quarterwise2019[[#This Row],[Pre_Tax_Income]]/Quarterwise2019[[#This Row],[TOT_OP_REV]],0)</f>
        <v>0</v>
      </c>
      <c r="EN602">
        <f>Quarterwise2019[[#This Row],[NET_MCAR]]+Quarterwise2019[[#This Row],[NET_MCAR_MC]]</f>
        <v>0</v>
      </c>
      <c r="EO602">
        <f>Quarterwise2019[[#This Row],[NET_MCAL]]+Quarterwise2019[[#This Row],[NET_MCAL_MC]]</f>
        <v>0</v>
      </c>
      <c r="EP602">
        <f>Quarterwise2019[[#This Row],[NET_THRD]]+Quarterwise2019[[#This Row],[NET_THRD_MC]]</f>
        <v>0</v>
      </c>
      <c r="EQ602">
        <f>Quarterwise2019[[#This Row],[NET_CNTY]]+Quarterwise2019[[#This Row],[NET_CNTY_MC]]+Quarterwise2019[[#This Row],[NET_INDGNT]]</f>
        <v>0</v>
      </c>
      <c r="ER602">
        <f>Quarterwise2019[[#This Row],[NET_OTH]]</f>
        <v>0</v>
      </c>
      <c r="ES602">
        <f>SUM(Quarterwise2019[[#This Row],[MEDICARE]:[OTHER_PAYERS]])</f>
        <v>0</v>
      </c>
    </row>
    <row r="603" spans="1:149" x14ac:dyDescent="0.3">
      <c r="A603">
        <v>106014326</v>
      </c>
      <c r="B603" t="s">
        <v>1878</v>
      </c>
      <c r="C603">
        <v>2019</v>
      </c>
      <c r="D603">
        <v>2</v>
      </c>
      <c r="E603" s="2">
        <v>43556</v>
      </c>
      <c r="F603" s="2">
        <v>43646</v>
      </c>
      <c r="G603" s="1">
        <f>(Quarterwise2019[[#This Row],[END_DATE]]-Quarterwise2019[[#This Row],[BEG_DATE]])+1</f>
        <v>91</v>
      </c>
      <c r="H603" t="s">
        <v>1938</v>
      </c>
      <c r="I603" t="s">
        <v>1875</v>
      </c>
      <c r="J603" t="s">
        <v>1796</v>
      </c>
      <c r="K603">
        <v>417</v>
      </c>
      <c r="L603" t="s">
        <v>6</v>
      </c>
      <c r="M603" t="s">
        <v>180</v>
      </c>
      <c r="N603" t="s">
        <v>294</v>
      </c>
      <c r="O603" t="s">
        <v>179</v>
      </c>
      <c r="P603" t="s">
        <v>2045</v>
      </c>
      <c r="Q603" t="s">
        <v>1870</v>
      </c>
      <c r="R603">
        <v>94611</v>
      </c>
      <c r="S603" t="s">
        <v>177</v>
      </c>
      <c r="T603">
        <v>365</v>
      </c>
      <c r="U603">
        <v>365</v>
      </c>
      <c r="V603">
        <v>246</v>
      </c>
      <c r="W603">
        <v>401</v>
      </c>
      <c r="X603">
        <v>1782</v>
      </c>
      <c r="Y603">
        <v>68</v>
      </c>
      <c r="Z603">
        <v>449</v>
      </c>
      <c r="AA603">
        <v>0</v>
      </c>
      <c r="AB603">
        <v>0</v>
      </c>
      <c r="AC603">
        <v>37</v>
      </c>
      <c r="AD603">
        <v>2354</v>
      </c>
      <c r="AE603">
        <v>0</v>
      </c>
      <c r="AF603">
        <v>98</v>
      </c>
      <c r="AG603">
        <v>5189</v>
      </c>
      <c r="AH603">
        <v>0</v>
      </c>
      <c r="AI603">
        <v>1737</v>
      </c>
      <c r="AJ603">
        <v>7666</v>
      </c>
      <c r="AK603">
        <v>502</v>
      </c>
      <c r="AL603">
        <v>1500</v>
      </c>
      <c r="AM603">
        <v>0</v>
      </c>
      <c r="AN603">
        <v>0</v>
      </c>
      <c r="AO603">
        <v>138</v>
      </c>
      <c r="AP603">
        <v>8508</v>
      </c>
      <c r="AQ603">
        <v>0</v>
      </c>
      <c r="AR603">
        <v>317</v>
      </c>
      <c r="AS603">
        <v>20368</v>
      </c>
      <c r="AT603">
        <v>0</v>
      </c>
      <c r="AU603">
        <v>1982</v>
      </c>
      <c r="AV603">
        <v>23798</v>
      </c>
      <c r="AW603">
        <v>1269</v>
      </c>
      <c r="AX603">
        <v>10408</v>
      </c>
      <c r="AY603">
        <v>0</v>
      </c>
      <c r="AZ603">
        <v>0</v>
      </c>
      <c r="BA603">
        <v>1589</v>
      </c>
      <c r="BB603">
        <v>45074</v>
      </c>
      <c r="BC603">
        <v>0</v>
      </c>
      <c r="BD603">
        <v>13772</v>
      </c>
      <c r="BE603">
        <v>97892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279569452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1562266</v>
      </c>
      <c r="DR603">
        <v>963191953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 t="e">
        <v>#NUM!</v>
      </c>
      <c r="EG603">
        <f>Quarterwise2019[[#This Row],[DAY_TOT]]/(Quarterwise2019[[#This Row],[LIC_BEDS]]*Quarterwise2019[[#This Row],[DAYS_IN_REPORT]])</f>
        <v>0.61321692006623518</v>
      </c>
      <c r="EH603">
        <f>Quarterwise2019[[#This Row],[LIC_BEDS]]*Quarterwise2019[[#This Row],[LIC_BED_OCR]]</f>
        <v>223.82417582417585</v>
      </c>
      <c r="EI603">
        <f>(Quarterwise2019[[#This Row],[NET_TOT]]+Quarterwise2019[[#This Row],[OTH_OP_REV]])-Quarterwise2019[[#This Row],[TOT_OP_EXP]]</f>
        <v>-279569452</v>
      </c>
      <c r="EJ603">
        <f>Quarterwise2019[[#This Row],[NET_TOT]]+Quarterwise2019[[#This Row],[OTH_OP_REV]]</f>
        <v>0</v>
      </c>
      <c r="EK603" s="5">
        <f>IFERROR(Quarterwise2019[[#This Row],[NET_FROM_OP]]/Quarterwise2019[[#This Row],[TOT_OP_REV]],0)</f>
        <v>0</v>
      </c>
      <c r="EL603">
        <f>(Quarterwise2019[[#This Row],[NET_TOT]]+Quarterwise2019[[#This Row],[OTH_OP_REV]])-(Quarterwise2019[[#This Row],[TOT_OP_EXP]]+Quarterwise2019[[#This Row],[NONOP_REV]])</f>
        <v>-279569452</v>
      </c>
      <c r="EM603">
        <f>IFERROR(Quarterwise2019[[#This Row],[Pre_Tax_Income]]/Quarterwise2019[[#This Row],[TOT_OP_REV]],0)</f>
        <v>0</v>
      </c>
      <c r="EN603">
        <f>Quarterwise2019[[#This Row],[NET_MCAR]]+Quarterwise2019[[#This Row],[NET_MCAR_MC]]</f>
        <v>0</v>
      </c>
      <c r="EO603">
        <f>Quarterwise2019[[#This Row],[NET_MCAL]]+Quarterwise2019[[#This Row],[NET_MCAL_MC]]</f>
        <v>0</v>
      </c>
      <c r="EP603">
        <f>Quarterwise2019[[#This Row],[NET_THRD]]+Quarterwise2019[[#This Row],[NET_THRD_MC]]</f>
        <v>0</v>
      </c>
      <c r="EQ603">
        <f>Quarterwise2019[[#This Row],[NET_CNTY]]+Quarterwise2019[[#This Row],[NET_CNTY_MC]]+Quarterwise2019[[#This Row],[NET_INDGNT]]</f>
        <v>0</v>
      </c>
      <c r="ER603">
        <f>Quarterwise2019[[#This Row],[NET_OTH]]</f>
        <v>0</v>
      </c>
      <c r="ES603">
        <f>SUM(Quarterwise2019[[#This Row],[MEDICARE]:[OTHER_PAYERS]])</f>
        <v>0</v>
      </c>
    </row>
    <row r="604" spans="1:149" x14ac:dyDescent="0.3">
      <c r="A604">
        <v>106304409</v>
      </c>
      <c r="B604" t="s">
        <v>908</v>
      </c>
      <c r="C604">
        <v>2019</v>
      </c>
      <c r="D604">
        <v>2</v>
      </c>
      <c r="E604" s="2">
        <v>43556</v>
      </c>
      <c r="F604" s="2">
        <v>43646</v>
      </c>
      <c r="G604" s="1">
        <f>(Quarterwise2019[[#This Row],[END_DATE]]-Quarterwise2019[[#This Row],[BEG_DATE]])+1</f>
        <v>91</v>
      </c>
      <c r="H604" t="s">
        <v>1938</v>
      </c>
      <c r="I604" t="s">
        <v>899</v>
      </c>
      <c r="J604" t="s">
        <v>898</v>
      </c>
      <c r="K604">
        <v>1011</v>
      </c>
      <c r="L604" t="s">
        <v>6</v>
      </c>
      <c r="M604" t="s">
        <v>180</v>
      </c>
      <c r="N604" t="s">
        <v>294</v>
      </c>
      <c r="O604" t="s">
        <v>566</v>
      </c>
      <c r="P604" t="s">
        <v>2044</v>
      </c>
      <c r="Q604" t="s">
        <v>906</v>
      </c>
      <c r="R604">
        <v>92806</v>
      </c>
      <c r="S604" t="s">
        <v>564</v>
      </c>
      <c r="T604">
        <v>469</v>
      </c>
      <c r="U604">
        <v>469</v>
      </c>
      <c r="V604">
        <v>263</v>
      </c>
      <c r="W604">
        <v>32</v>
      </c>
      <c r="X604">
        <v>2038</v>
      </c>
      <c r="Y604">
        <v>28</v>
      </c>
      <c r="Z604">
        <v>385</v>
      </c>
      <c r="AA604">
        <v>0</v>
      </c>
      <c r="AB604">
        <v>0</v>
      </c>
      <c r="AC604">
        <v>25</v>
      </c>
      <c r="AD604">
        <v>3349</v>
      </c>
      <c r="AE604">
        <v>0</v>
      </c>
      <c r="AF604">
        <v>35</v>
      </c>
      <c r="AG604">
        <v>5892</v>
      </c>
      <c r="AH604">
        <v>0</v>
      </c>
      <c r="AI604">
        <v>173</v>
      </c>
      <c r="AJ604">
        <v>8643</v>
      </c>
      <c r="AK604">
        <v>195</v>
      </c>
      <c r="AL604">
        <v>1409</v>
      </c>
      <c r="AM604">
        <v>0</v>
      </c>
      <c r="AN604">
        <v>0</v>
      </c>
      <c r="AO604">
        <v>128</v>
      </c>
      <c r="AP604">
        <v>11071</v>
      </c>
      <c r="AQ604">
        <v>0</v>
      </c>
      <c r="AR604">
        <v>158</v>
      </c>
      <c r="AS604">
        <v>21777</v>
      </c>
      <c r="AT604">
        <v>0</v>
      </c>
      <c r="AU604">
        <v>223</v>
      </c>
      <c r="AV604">
        <v>17716</v>
      </c>
      <c r="AW604">
        <v>384</v>
      </c>
      <c r="AX604">
        <v>6274</v>
      </c>
      <c r="AY604">
        <v>0</v>
      </c>
      <c r="AZ604">
        <v>0</v>
      </c>
      <c r="BA604">
        <v>326</v>
      </c>
      <c r="BB604">
        <v>37099</v>
      </c>
      <c r="BC604">
        <v>0</v>
      </c>
      <c r="BD604">
        <v>1225</v>
      </c>
      <c r="BE604">
        <v>63247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213331199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5854799</v>
      </c>
      <c r="DR604">
        <v>824664082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 t="e">
        <v>#NUM!</v>
      </c>
      <c r="EG604">
        <f>Quarterwise2019[[#This Row],[DAY_TOT]]/(Quarterwise2019[[#This Row],[LIC_BEDS]]*Quarterwise2019[[#This Row],[DAYS_IN_REPORT]])</f>
        <v>0.510250943086764</v>
      </c>
      <c r="EH604">
        <f>Quarterwise2019[[#This Row],[LIC_BEDS]]*Quarterwise2019[[#This Row],[LIC_BED_OCR]]</f>
        <v>239.30769230769232</v>
      </c>
      <c r="EI604">
        <f>(Quarterwise2019[[#This Row],[NET_TOT]]+Quarterwise2019[[#This Row],[OTH_OP_REV]])-Quarterwise2019[[#This Row],[TOT_OP_EXP]]</f>
        <v>-213331199</v>
      </c>
      <c r="EJ604">
        <f>Quarterwise2019[[#This Row],[NET_TOT]]+Quarterwise2019[[#This Row],[OTH_OP_REV]]</f>
        <v>0</v>
      </c>
      <c r="EK604" s="5">
        <f>IFERROR(Quarterwise2019[[#This Row],[NET_FROM_OP]]/Quarterwise2019[[#This Row],[TOT_OP_REV]],0)</f>
        <v>0</v>
      </c>
      <c r="EL604">
        <f>(Quarterwise2019[[#This Row],[NET_TOT]]+Quarterwise2019[[#This Row],[OTH_OP_REV]])-(Quarterwise2019[[#This Row],[TOT_OP_EXP]]+Quarterwise2019[[#This Row],[NONOP_REV]])</f>
        <v>-213331199</v>
      </c>
      <c r="EM604">
        <f>IFERROR(Quarterwise2019[[#This Row],[Pre_Tax_Income]]/Quarterwise2019[[#This Row],[TOT_OP_REV]],0)</f>
        <v>0</v>
      </c>
      <c r="EN604">
        <f>Quarterwise2019[[#This Row],[NET_MCAR]]+Quarterwise2019[[#This Row],[NET_MCAR_MC]]</f>
        <v>0</v>
      </c>
      <c r="EO604">
        <f>Quarterwise2019[[#This Row],[NET_MCAL]]+Quarterwise2019[[#This Row],[NET_MCAL_MC]]</f>
        <v>0</v>
      </c>
      <c r="EP604">
        <f>Quarterwise2019[[#This Row],[NET_THRD]]+Quarterwise2019[[#This Row],[NET_THRD_MC]]</f>
        <v>0</v>
      </c>
      <c r="EQ604">
        <f>Quarterwise2019[[#This Row],[NET_CNTY]]+Quarterwise2019[[#This Row],[NET_CNTY_MC]]+Quarterwise2019[[#This Row],[NET_INDGNT]]</f>
        <v>0</v>
      </c>
      <c r="ER604">
        <f>Quarterwise2019[[#This Row],[NET_OTH]]</f>
        <v>0</v>
      </c>
      <c r="ES604">
        <f>SUM(Quarterwise2019[[#This Row],[MEDICARE]:[OTHER_PAYERS]])</f>
        <v>0</v>
      </c>
    </row>
    <row r="605" spans="1:149" x14ac:dyDescent="0.3">
      <c r="A605">
        <v>106190432</v>
      </c>
      <c r="B605" t="s">
        <v>1439</v>
      </c>
      <c r="C605">
        <v>2019</v>
      </c>
      <c r="D605">
        <v>2</v>
      </c>
      <c r="E605" s="2">
        <v>43556</v>
      </c>
      <c r="F605" s="2">
        <v>43646</v>
      </c>
      <c r="G605" s="1">
        <f>(Quarterwise2019[[#This Row],[END_DATE]]-Quarterwise2019[[#This Row],[BEG_DATE]])+1</f>
        <v>91</v>
      </c>
      <c r="H605" t="s">
        <v>1938</v>
      </c>
      <c r="I605" t="s">
        <v>1162</v>
      </c>
      <c r="J605" t="s">
        <v>1161</v>
      </c>
      <c r="K605">
        <v>905</v>
      </c>
      <c r="L605" t="s">
        <v>6</v>
      </c>
      <c r="M605" t="s">
        <v>180</v>
      </c>
      <c r="N605" t="s">
        <v>4</v>
      </c>
      <c r="O605" t="s">
        <v>566</v>
      </c>
      <c r="P605" t="s">
        <v>1438</v>
      </c>
      <c r="Q605" t="s">
        <v>1404</v>
      </c>
      <c r="R605">
        <v>91402</v>
      </c>
      <c r="S605" t="s">
        <v>564</v>
      </c>
      <c r="T605">
        <v>218</v>
      </c>
      <c r="U605">
        <v>218</v>
      </c>
      <c r="V605">
        <v>85</v>
      </c>
      <c r="W605">
        <v>34</v>
      </c>
      <c r="X605">
        <v>746</v>
      </c>
      <c r="Y605">
        <v>4</v>
      </c>
      <c r="Z605">
        <v>164</v>
      </c>
      <c r="AA605">
        <v>0</v>
      </c>
      <c r="AB605">
        <v>0</v>
      </c>
      <c r="AC605">
        <v>5</v>
      </c>
      <c r="AD605">
        <v>1060</v>
      </c>
      <c r="AE605">
        <v>0</v>
      </c>
      <c r="AF605">
        <v>11</v>
      </c>
      <c r="AG605">
        <v>2024</v>
      </c>
      <c r="AH605">
        <v>0</v>
      </c>
      <c r="AI605">
        <v>211</v>
      </c>
      <c r="AJ605">
        <v>2620</v>
      </c>
      <c r="AK605">
        <v>40</v>
      </c>
      <c r="AL605">
        <v>556</v>
      </c>
      <c r="AM605">
        <v>0</v>
      </c>
      <c r="AN605">
        <v>0</v>
      </c>
      <c r="AO605">
        <v>15</v>
      </c>
      <c r="AP605">
        <v>3522</v>
      </c>
      <c r="AQ605">
        <v>0</v>
      </c>
      <c r="AR605">
        <v>58</v>
      </c>
      <c r="AS605">
        <v>7022</v>
      </c>
      <c r="AT605">
        <v>0</v>
      </c>
      <c r="AU605">
        <v>395</v>
      </c>
      <c r="AV605">
        <v>11777</v>
      </c>
      <c r="AW605">
        <v>667</v>
      </c>
      <c r="AX605">
        <v>5734</v>
      </c>
      <c r="AY605">
        <v>0</v>
      </c>
      <c r="AZ605">
        <v>0</v>
      </c>
      <c r="BA605">
        <v>282</v>
      </c>
      <c r="BB605">
        <v>22801</v>
      </c>
      <c r="BC605">
        <v>0</v>
      </c>
      <c r="BD605">
        <v>950</v>
      </c>
      <c r="BE605">
        <v>42606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101257325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1609472</v>
      </c>
      <c r="DR605">
        <v>258588633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 t="e">
        <v>#NUM!</v>
      </c>
      <c r="EG605">
        <f>Quarterwise2019[[#This Row],[DAY_TOT]]/(Quarterwise2019[[#This Row],[LIC_BEDS]]*Quarterwise2019[[#This Row],[DAYS_IN_REPORT]])</f>
        <v>0.35396713378364753</v>
      </c>
      <c r="EH605">
        <f>Quarterwise2019[[#This Row],[LIC_BEDS]]*Quarterwise2019[[#This Row],[LIC_BED_OCR]]</f>
        <v>77.164835164835154</v>
      </c>
      <c r="EI605">
        <f>(Quarterwise2019[[#This Row],[NET_TOT]]+Quarterwise2019[[#This Row],[OTH_OP_REV]])-Quarterwise2019[[#This Row],[TOT_OP_EXP]]</f>
        <v>-101257325</v>
      </c>
      <c r="EJ605">
        <f>Quarterwise2019[[#This Row],[NET_TOT]]+Quarterwise2019[[#This Row],[OTH_OP_REV]]</f>
        <v>0</v>
      </c>
      <c r="EK605" s="5">
        <f>IFERROR(Quarterwise2019[[#This Row],[NET_FROM_OP]]/Quarterwise2019[[#This Row],[TOT_OP_REV]],0)</f>
        <v>0</v>
      </c>
      <c r="EL605">
        <f>(Quarterwise2019[[#This Row],[NET_TOT]]+Quarterwise2019[[#This Row],[OTH_OP_REV]])-(Quarterwise2019[[#This Row],[TOT_OP_EXP]]+Quarterwise2019[[#This Row],[NONOP_REV]])</f>
        <v>-101257325</v>
      </c>
      <c r="EM605">
        <f>IFERROR(Quarterwise2019[[#This Row],[Pre_Tax_Income]]/Quarterwise2019[[#This Row],[TOT_OP_REV]],0)</f>
        <v>0</v>
      </c>
      <c r="EN605">
        <f>Quarterwise2019[[#This Row],[NET_MCAR]]+Quarterwise2019[[#This Row],[NET_MCAR_MC]]</f>
        <v>0</v>
      </c>
      <c r="EO605">
        <f>Quarterwise2019[[#This Row],[NET_MCAL]]+Quarterwise2019[[#This Row],[NET_MCAL_MC]]</f>
        <v>0</v>
      </c>
      <c r="EP605">
        <f>Quarterwise2019[[#This Row],[NET_THRD]]+Quarterwise2019[[#This Row],[NET_THRD_MC]]</f>
        <v>0</v>
      </c>
      <c r="EQ605">
        <f>Quarterwise2019[[#This Row],[NET_CNTY]]+Quarterwise2019[[#This Row],[NET_CNTY_MC]]+Quarterwise2019[[#This Row],[NET_INDGNT]]</f>
        <v>0</v>
      </c>
      <c r="ER605">
        <f>Quarterwise2019[[#This Row],[NET_OTH]]</f>
        <v>0</v>
      </c>
      <c r="ES605">
        <f>SUM(Quarterwise2019[[#This Row],[MEDICARE]:[OTHER_PAYERS]])</f>
        <v>0</v>
      </c>
    </row>
    <row r="606" spans="1:149" x14ac:dyDescent="0.3">
      <c r="A606">
        <v>106414139</v>
      </c>
      <c r="B606" t="s">
        <v>363</v>
      </c>
      <c r="C606">
        <v>2019</v>
      </c>
      <c r="D606">
        <v>2</v>
      </c>
      <c r="E606" s="2">
        <v>43556</v>
      </c>
      <c r="F606" s="2">
        <v>43646</v>
      </c>
      <c r="G606" s="1">
        <f>(Quarterwise2019[[#This Row],[END_DATE]]-Quarterwise2019[[#This Row],[BEG_DATE]])+1</f>
        <v>91</v>
      </c>
      <c r="H606" t="s">
        <v>1938</v>
      </c>
      <c r="I606" t="s">
        <v>362</v>
      </c>
      <c r="J606" t="s">
        <v>361</v>
      </c>
      <c r="K606">
        <v>428</v>
      </c>
      <c r="L606" t="s">
        <v>6</v>
      </c>
      <c r="M606" t="s">
        <v>180</v>
      </c>
      <c r="N606" t="s">
        <v>4</v>
      </c>
      <c r="O606" t="s">
        <v>179</v>
      </c>
      <c r="P606" t="s">
        <v>2043</v>
      </c>
      <c r="Q606" t="s">
        <v>359</v>
      </c>
      <c r="R606">
        <v>94063</v>
      </c>
      <c r="S606" t="s">
        <v>177</v>
      </c>
      <c r="T606">
        <v>149</v>
      </c>
      <c r="U606">
        <v>149</v>
      </c>
      <c r="V606">
        <v>80</v>
      </c>
      <c r="W606">
        <v>72</v>
      </c>
      <c r="X606">
        <v>738</v>
      </c>
      <c r="Y606">
        <v>9</v>
      </c>
      <c r="Z606">
        <v>79</v>
      </c>
      <c r="AA606">
        <v>0</v>
      </c>
      <c r="AB606">
        <v>0</v>
      </c>
      <c r="AC606">
        <v>8</v>
      </c>
      <c r="AD606">
        <v>1128</v>
      </c>
      <c r="AE606">
        <v>0</v>
      </c>
      <c r="AF606">
        <v>26</v>
      </c>
      <c r="AG606">
        <v>2060</v>
      </c>
      <c r="AH606">
        <v>0</v>
      </c>
      <c r="AI606">
        <v>349</v>
      </c>
      <c r="AJ606">
        <v>2771</v>
      </c>
      <c r="AK606">
        <v>29</v>
      </c>
      <c r="AL606">
        <v>257</v>
      </c>
      <c r="AM606">
        <v>0</v>
      </c>
      <c r="AN606">
        <v>0</v>
      </c>
      <c r="AO606">
        <v>31</v>
      </c>
      <c r="AP606">
        <v>3089</v>
      </c>
      <c r="AQ606">
        <v>0</v>
      </c>
      <c r="AR606">
        <v>78</v>
      </c>
      <c r="AS606">
        <v>6604</v>
      </c>
      <c r="AT606">
        <v>0</v>
      </c>
      <c r="AU606">
        <v>145</v>
      </c>
      <c r="AV606">
        <v>3905</v>
      </c>
      <c r="AW606">
        <v>100</v>
      </c>
      <c r="AX606">
        <v>1146</v>
      </c>
      <c r="AY606">
        <v>0</v>
      </c>
      <c r="AZ606">
        <v>0</v>
      </c>
      <c r="BA606">
        <v>377</v>
      </c>
      <c r="BB606">
        <v>7771</v>
      </c>
      <c r="BC606">
        <v>0</v>
      </c>
      <c r="BD606">
        <v>1360</v>
      </c>
      <c r="BE606">
        <v>14804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9147002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3025326</v>
      </c>
      <c r="DR606">
        <v>349745757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 t="e">
        <v>#NUM!</v>
      </c>
      <c r="EG606">
        <f>Quarterwise2019[[#This Row],[DAY_TOT]]/(Quarterwise2019[[#This Row],[LIC_BEDS]]*Quarterwise2019[[#This Row],[DAYS_IN_REPORT]])</f>
        <v>0.48705656759348037</v>
      </c>
      <c r="EH606">
        <f>Quarterwise2019[[#This Row],[LIC_BEDS]]*Quarterwise2019[[#This Row],[LIC_BED_OCR]]</f>
        <v>72.571428571428569</v>
      </c>
      <c r="EI606">
        <f>(Quarterwise2019[[#This Row],[NET_TOT]]+Quarterwise2019[[#This Row],[OTH_OP_REV]])-Quarterwise2019[[#This Row],[TOT_OP_EXP]]</f>
        <v>-91470020</v>
      </c>
      <c r="EJ606">
        <f>Quarterwise2019[[#This Row],[NET_TOT]]+Quarterwise2019[[#This Row],[OTH_OP_REV]]</f>
        <v>0</v>
      </c>
      <c r="EK606" s="5">
        <f>IFERROR(Quarterwise2019[[#This Row],[NET_FROM_OP]]/Quarterwise2019[[#This Row],[TOT_OP_REV]],0)</f>
        <v>0</v>
      </c>
      <c r="EL606">
        <f>(Quarterwise2019[[#This Row],[NET_TOT]]+Quarterwise2019[[#This Row],[OTH_OP_REV]])-(Quarterwise2019[[#This Row],[TOT_OP_EXP]]+Quarterwise2019[[#This Row],[NONOP_REV]])</f>
        <v>-91470020</v>
      </c>
      <c r="EM606">
        <f>IFERROR(Quarterwise2019[[#This Row],[Pre_Tax_Income]]/Quarterwise2019[[#This Row],[TOT_OP_REV]],0)</f>
        <v>0</v>
      </c>
      <c r="EN606">
        <f>Quarterwise2019[[#This Row],[NET_MCAR]]+Quarterwise2019[[#This Row],[NET_MCAR_MC]]</f>
        <v>0</v>
      </c>
      <c r="EO606">
        <f>Quarterwise2019[[#This Row],[NET_MCAL]]+Quarterwise2019[[#This Row],[NET_MCAL_MC]]</f>
        <v>0</v>
      </c>
      <c r="EP606">
        <f>Quarterwise2019[[#This Row],[NET_THRD]]+Quarterwise2019[[#This Row],[NET_THRD_MC]]</f>
        <v>0</v>
      </c>
      <c r="EQ606">
        <f>Quarterwise2019[[#This Row],[NET_CNTY]]+Quarterwise2019[[#This Row],[NET_CNTY_MC]]+Quarterwise2019[[#This Row],[NET_INDGNT]]</f>
        <v>0</v>
      </c>
      <c r="ER606">
        <f>Quarterwise2019[[#This Row],[NET_OTH]]</f>
        <v>0</v>
      </c>
      <c r="ES606">
        <f>SUM(Quarterwise2019[[#This Row],[MEDICARE]:[OTHER_PAYERS]])</f>
        <v>0</v>
      </c>
    </row>
    <row r="607" spans="1:149" x14ac:dyDescent="0.3">
      <c r="A607">
        <v>106334025</v>
      </c>
      <c r="B607" t="s">
        <v>805</v>
      </c>
      <c r="C607">
        <v>2019</v>
      </c>
      <c r="D607">
        <v>2</v>
      </c>
      <c r="E607" s="2">
        <v>43556</v>
      </c>
      <c r="F607" s="2">
        <v>43646</v>
      </c>
      <c r="G607" s="1">
        <f>(Quarterwise2019[[#This Row],[END_DATE]]-Quarterwise2019[[#This Row],[BEG_DATE]])+1</f>
        <v>91</v>
      </c>
      <c r="H607" t="s">
        <v>1938</v>
      </c>
      <c r="I607" t="s">
        <v>776</v>
      </c>
      <c r="J607" t="s">
        <v>593</v>
      </c>
      <c r="K607">
        <v>1111</v>
      </c>
      <c r="L607" t="s">
        <v>6</v>
      </c>
      <c r="M607" t="s">
        <v>180</v>
      </c>
      <c r="N607" t="s">
        <v>4</v>
      </c>
      <c r="O607" t="s">
        <v>566</v>
      </c>
      <c r="P607" t="s">
        <v>804</v>
      </c>
      <c r="Q607" t="s">
        <v>803</v>
      </c>
      <c r="R607">
        <v>92505</v>
      </c>
      <c r="S607" t="s">
        <v>564</v>
      </c>
      <c r="T607">
        <v>226</v>
      </c>
      <c r="U607">
        <v>226</v>
      </c>
      <c r="V607">
        <v>120</v>
      </c>
      <c r="W607">
        <v>47</v>
      </c>
      <c r="X607">
        <v>799</v>
      </c>
      <c r="Y607">
        <v>10</v>
      </c>
      <c r="Z607">
        <v>237</v>
      </c>
      <c r="AA607">
        <v>0</v>
      </c>
      <c r="AB607">
        <v>0</v>
      </c>
      <c r="AC607">
        <v>3</v>
      </c>
      <c r="AD607">
        <v>1423</v>
      </c>
      <c r="AE607">
        <v>0</v>
      </c>
      <c r="AF607">
        <v>12</v>
      </c>
      <c r="AG607">
        <v>2531</v>
      </c>
      <c r="AH607">
        <v>0</v>
      </c>
      <c r="AI607">
        <v>199</v>
      </c>
      <c r="AJ607">
        <v>3988</v>
      </c>
      <c r="AK607">
        <v>67</v>
      </c>
      <c r="AL607">
        <v>902</v>
      </c>
      <c r="AM607">
        <v>0</v>
      </c>
      <c r="AN607">
        <v>0</v>
      </c>
      <c r="AO607">
        <v>18</v>
      </c>
      <c r="AP607">
        <v>4702</v>
      </c>
      <c r="AQ607">
        <v>0</v>
      </c>
      <c r="AR607">
        <v>52</v>
      </c>
      <c r="AS607">
        <v>9928</v>
      </c>
      <c r="AT607">
        <v>0</v>
      </c>
      <c r="AU607">
        <v>509</v>
      </c>
      <c r="AV607">
        <v>18661</v>
      </c>
      <c r="AW607">
        <v>443</v>
      </c>
      <c r="AX607">
        <v>7332</v>
      </c>
      <c r="AY607">
        <v>0</v>
      </c>
      <c r="AZ607">
        <v>0</v>
      </c>
      <c r="BA607">
        <v>220</v>
      </c>
      <c r="BB607">
        <v>45285</v>
      </c>
      <c r="BC607">
        <v>0</v>
      </c>
      <c r="BD607">
        <v>1916</v>
      </c>
      <c r="BE607">
        <v>74366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131297858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14205351</v>
      </c>
      <c r="DR607">
        <v>21614459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 t="e">
        <v>#NUM!</v>
      </c>
      <c r="EG607">
        <f>Quarterwise2019[[#This Row],[DAY_TOT]]/(Quarterwise2019[[#This Row],[LIC_BEDS]]*Quarterwise2019[[#This Row],[DAYS_IN_REPORT]])</f>
        <v>0.48273850043761546</v>
      </c>
      <c r="EH607">
        <f>Quarterwise2019[[#This Row],[LIC_BEDS]]*Quarterwise2019[[#This Row],[LIC_BED_OCR]]</f>
        <v>109.09890109890109</v>
      </c>
      <c r="EI607">
        <f>(Quarterwise2019[[#This Row],[NET_TOT]]+Quarterwise2019[[#This Row],[OTH_OP_REV]])-Quarterwise2019[[#This Row],[TOT_OP_EXP]]</f>
        <v>-131297858</v>
      </c>
      <c r="EJ607">
        <f>Quarterwise2019[[#This Row],[NET_TOT]]+Quarterwise2019[[#This Row],[OTH_OP_REV]]</f>
        <v>0</v>
      </c>
      <c r="EK607" s="5">
        <f>IFERROR(Quarterwise2019[[#This Row],[NET_FROM_OP]]/Quarterwise2019[[#This Row],[TOT_OP_REV]],0)</f>
        <v>0</v>
      </c>
      <c r="EL607">
        <f>(Quarterwise2019[[#This Row],[NET_TOT]]+Quarterwise2019[[#This Row],[OTH_OP_REV]])-(Quarterwise2019[[#This Row],[TOT_OP_EXP]]+Quarterwise2019[[#This Row],[NONOP_REV]])</f>
        <v>-131297858</v>
      </c>
      <c r="EM607">
        <f>IFERROR(Quarterwise2019[[#This Row],[Pre_Tax_Income]]/Quarterwise2019[[#This Row],[TOT_OP_REV]],0)</f>
        <v>0</v>
      </c>
      <c r="EN607">
        <f>Quarterwise2019[[#This Row],[NET_MCAR]]+Quarterwise2019[[#This Row],[NET_MCAR_MC]]</f>
        <v>0</v>
      </c>
      <c r="EO607">
        <f>Quarterwise2019[[#This Row],[NET_MCAL]]+Quarterwise2019[[#This Row],[NET_MCAL_MC]]</f>
        <v>0</v>
      </c>
      <c r="EP607">
        <f>Quarterwise2019[[#This Row],[NET_THRD]]+Quarterwise2019[[#This Row],[NET_THRD_MC]]</f>
        <v>0</v>
      </c>
      <c r="EQ607">
        <f>Quarterwise2019[[#This Row],[NET_CNTY]]+Quarterwise2019[[#This Row],[NET_CNTY_MC]]+Quarterwise2019[[#This Row],[NET_INDGNT]]</f>
        <v>0</v>
      </c>
      <c r="ER607">
        <f>Quarterwise2019[[#This Row],[NET_OTH]]</f>
        <v>0</v>
      </c>
      <c r="ES607">
        <f>SUM(Quarterwise2019[[#This Row],[MEDICARE]:[OTHER_PAYERS]])</f>
        <v>0</v>
      </c>
    </row>
    <row r="608" spans="1:149" x14ac:dyDescent="0.3">
      <c r="A608">
        <v>106314024</v>
      </c>
      <c r="B608" t="s">
        <v>884</v>
      </c>
      <c r="C608">
        <v>2019</v>
      </c>
      <c r="D608">
        <v>2</v>
      </c>
      <c r="E608" s="2">
        <v>43556</v>
      </c>
      <c r="F608" s="2">
        <v>43646</v>
      </c>
      <c r="G608" s="1">
        <f>(Quarterwise2019[[#This Row],[END_DATE]]-Quarterwise2019[[#This Row],[BEG_DATE]])+1</f>
        <v>91</v>
      </c>
      <c r="H608" t="s">
        <v>1938</v>
      </c>
      <c r="I608" t="s">
        <v>881</v>
      </c>
      <c r="J608" t="s">
        <v>7</v>
      </c>
      <c r="K608">
        <v>309</v>
      </c>
      <c r="L608" t="s">
        <v>6</v>
      </c>
      <c r="M608" t="s">
        <v>180</v>
      </c>
      <c r="N608" t="s">
        <v>4</v>
      </c>
      <c r="O608" t="s">
        <v>179</v>
      </c>
      <c r="P608" t="s">
        <v>883</v>
      </c>
      <c r="Q608" t="s">
        <v>878</v>
      </c>
      <c r="R608">
        <v>95661</v>
      </c>
      <c r="S608" t="s">
        <v>177</v>
      </c>
      <c r="T608">
        <v>340</v>
      </c>
      <c r="U608">
        <v>340</v>
      </c>
      <c r="V608">
        <v>251</v>
      </c>
      <c r="W608">
        <v>203</v>
      </c>
      <c r="X608">
        <v>2054</v>
      </c>
      <c r="Y608">
        <v>64</v>
      </c>
      <c r="Z608">
        <v>506</v>
      </c>
      <c r="AA608">
        <v>0</v>
      </c>
      <c r="AB608">
        <v>0</v>
      </c>
      <c r="AC608">
        <v>11</v>
      </c>
      <c r="AD608">
        <v>2867</v>
      </c>
      <c r="AE608">
        <v>0</v>
      </c>
      <c r="AF608">
        <v>52</v>
      </c>
      <c r="AG608">
        <v>5757</v>
      </c>
      <c r="AH608">
        <v>0</v>
      </c>
      <c r="AI608">
        <v>815</v>
      </c>
      <c r="AJ608">
        <v>7734</v>
      </c>
      <c r="AK608">
        <v>249</v>
      </c>
      <c r="AL608">
        <v>1429</v>
      </c>
      <c r="AM608">
        <v>0</v>
      </c>
      <c r="AN608">
        <v>0</v>
      </c>
      <c r="AO608">
        <v>28</v>
      </c>
      <c r="AP608">
        <v>10370</v>
      </c>
      <c r="AQ608">
        <v>0</v>
      </c>
      <c r="AR608">
        <v>153</v>
      </c>
      <c r="AS608">
        <v>20778</v>
      </c>
      <c r="AT608">
        <v>0</v>
      </c>
      <c r="AU608">
        <v>484</v>
      </c>
      <c r="AV608">
        <v>13268</v>
      </c>
      <c r="AW608">
        <v>1084</v>
      </c>
      <c r="AX608">
        <v>6392</v>
      </c>
      <c r="AY608">
        <v>0</v>
      </c>
      <c r="AZ608">
        <v>0</v>
      </c>
      <c r="BA608">
        <v>748</v>
      </c>
      <c r="BB608">
        <v>24321</v>
      </c>
      <c r="BC608">
        <v>0</v>
      </c>
      <c r="BD608">
        <v>3209</v>
      </c>
      <c r="BE608">
        <v>49506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231952266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4189396</v>
      </c>
      <c r="DR608">
        <v>297524369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 t="e">
        <v>#NUM!</v>
      </c>
      <c r="EG608">
        <f>Quarterwise2019[[#This Row],[DAY_TOT]]/(Quarterwise2019[[#This Row],[LIC_BEDS]]*Quarterwise2019[[#This Row],[DAYS_IN_REPORT]])</f>
        <v>0.67155785391079503</v>
      </c>
      <c r="EH608">
        <f>Quarterwise2019[[#This Row],[LIC_BEDS]]*Quarterwise2019[[#This Row],[LIC_BED_OCR]]</f>
        <v>228.32967032967031</v>
      </c>
      <c r="EI608">
        <f>(Quarterwise2019[[#This Row],[NET_TOT]]+Quarterwise2019[[#This Row],[OTH_OP_REV]])-Quarterwise2019[[#This Row],[TOT_OP_EXP]]</f>
        <v>-231952266</v>
      </c>
      <c r="EJ608">
        <f>Quarterwise2019[[#This Row],[NET_TOT]]+Quarterwise2019[[#This Row],[OTH_OP_REV]]</f>
        <v>0</v>
      </c>
      <c r="EK608" s="5">
        <f>IFERROR(Quarterwise2019[[#This Row],[NET_FROM_OP]]/Quarterwise2019[[#This Row],[TOT_OP_REV]],0)</f>
        <v>0</v>
      </c>
      <c r="EL608">
        <f>(Quarterwise2019[[#This Row],[NET_TOT]]+Quarterwise2019[[#This Row],[OTH_OP_REV]])-(Quarterwise2019[[#This Row],[TOT_OP_EXP]]+Quarterwise2019[[#This Row],[NONOP_REV]])</f>
        <v>-231952266</v>
      </c>
      <c r="EM608">
        <f>IFERROR(Quarterwise2019[[#This Row],[Pre_Tax_Income]]/Quarterwise2019[[#This Row],[TOT_OP_REV]],0)</f>
        <v>0</v>
      </c>
      <c r="EN608">
        <f>Quarterwise2019[[#This Row],[NET_MCAR]]+Quarterwise2019[[#This Row],[NET_MCAR_MC]]</f>
        <v>0</v>
      </c>
      <c r="EO608">
        <f>Quarterwise2019[[#This Row],[NET_MCAL]]+Quarterwise2019[[#This Row],[NET_MCAL_MC]]</f>
        <v>0</v>
      </c>
      <c r="EP608">
        <f>Quarterwise2019[[#This Row],[NET_THRD]]+Quarterwise2019[[#This Row],[NET_THRD_MC]]</f>
        <v>0</v>
      </c>
      <c r="EQ608">
        <f>Quarterwise2019[[#This Row],[NET_CNTY]]+Quarterwise2019[[#This Row],[NET_CNTY_MC]]+Quarterwise2019[[#This Row],[NET_INDGNT]]</f>
        <v>0</v>
      </c>
      <c r="ER608">
        <f>Quarterwise2019[[#This Row],[NET_OTH]]</f>
        <v>0</v>
      </c>
      <c r="ES608">
        <f>SUM(Quarterwise2019[[#This Row],[MEDICARE]:[OTHER_PAYERS]])</f>
        <v>0</v>
      </c>
    </row>
    <row r="609" spans="1:149" x14ac:dyDescent="0.3">
      <c r="A609">
        <v>106340913</v>
      </c>
      <c r="B609" t="s">
        <v>771</v>
      </c>
      <c r="C609">
        <v>2019</v>
      </c>
      <c r="D609">
        <v>2</v>
      </c>
      <c r="E609" s="2">
        <v>43556</v>
      </c>
      <c r="F609" s="2">
        <v>43646</v>
      </c>
      <c r="G609" s="1">
        <f>(Quarterwise2019[[#This Row],[END_DATE]]-Quarterwise2019[[#This Row],[BEG_DATE]])+1</f>
        <v>91</v>
      </c>
      <c r="H609" t="s">
        <v>1938</v>
      </c>
      <c r="I609" t="s">
        <v>713</v>
      </c>
      <c r="J609" t="s">
        <v>7</v>
      </c>
      <c r="K609">
        <v>311</v>
      </c>
      <c r="L609" t="s">
        <v>6</v>
      </c>
      <c r="M609" t="s">
        <v>180</v>
      </c>
      <c r="N609" t="s">
        <v>4</v>
      </c>
      <c r="O609" t="s">
        <v>179</v>
      </c>
      <c r="P609" t="s">
        <v>770</v>
      </c>
      <c r="Q609" t="s">
        <v>711</v>
      </c>
      <c r="R609">
        <v>95825</v>
      </c>
      <c r="S609" t="s">
        <v>177</v>
      </c>
      <c r="T609">
        <v>287</v>
      </c>
      <c r="U609">
        <v>287</v>
      </c>
      <c r="V609">
        <v>148</v>
      </c>
      <c r="W609">
        <v>334</v>
      </c>
      <c r="X609">
        <v>1388</v>
      </c>
      <c r="Y609">
        <v>45</v>
      </c>
      <c r="Z609">
        <v>342</v>
      </c>
      <c r="AA609">
        <v>0</v>
      </c>
      <c r="AB609">
        <v>0</v>
      </c>
      <c r="AC609">
        <v>16</v>
      </c>
      <c r="AD609">
        <v>776</v>
      </c>
      <c r="AE609">
        <v>0</v>
      </c>
      <c r="AF609">
        <v>43</v>
      </c>
      <c r="AG609">
        <v>2944</v>
      </c>
      <c r="AH609">
        <v>0</v>
      </c>
      <c r="AI609">
        <v>1369</v>
      </c>
      <c r="AJ609">
        <v>5749</v>
      </c>
      <c r="AK609">
        <v>307</v>
      </c>
      <c r="AL609">
        <v>1569</v>
      </c>
      <c r="AM609">
        <v>0</v>
      </c>
      <c r="AN609">
        <v>0</v>
      </c>
      <c r="AO609">
        <v>143</v>
      </c>
      <c r="AP609">
        <v>2923</v>
      </c>
      <c r="AQ609">
        <v>0</v>
      </c>
      <c r="AR609">
        <v>159</v>
      </c>
      <c r="AS609">
        <v>12219</v>
      </c>
      <c r="AT609">
        <v>0</v>
      </c>
      <c r="AU609">
        <v>1416</v>
      </c>
      <c r="AV609">
        <v>20038</v>
      </c>
      <c r="AW609">
        <v>2031</v>
      </c>
      <c r="AX609">
        <v>11700</v>
      </c>
      <c r="AY609">
        <v>0</v>
      </c>
      <c r="AZ609">
        <v>0</v>
      </c>
      <c r="BA609">
        <v>1112</v>
      </c>
      <c r="BB609">
        <v>24697</v>
      </c>
      <c r="BC609">
        <v>0</v>
      </c>
      <c r="BD609">
        <v>6626</v>
      </c>
      <c r="BE609">
        <v>6762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185953124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6632097</v>
      </c>
      <c r="DR609">
        <v>107850953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 t="e">
        <v>#NUM!</v>
      </c>
      <c r="EG609">
        <f>Quarterwise2019[[#This Row],[DAY_TOT]]/(Quarterwise2019[[#This Row],[LIC_BEDS]]*Quarterwise2019[[#This Row],[DAYS_IN_REPORT]])</f>
        <v>0.46785618562622044</v>
      </c>
      <c r="EH609">
        <f>Quarterwise2019[[#This Row],[LIC_BEDS]]*Quarterwise2019[[#This Row],[LIC_BED_OCR]]</f>
        <v>134.27472527472526</v>
      </c>
      <c r="EI609">
        <f>(Quarterwise2019[[#This Row],[NET_TOT]]+Quarterwise2019[[#This Row],[OTH_OP_REV]])-Quarterwise2019[[#This Row],[TOT_OP_EXP]]</f>
        <v>-185953124</v>
      </c>
      <c r="EJ609">
        <f>Quarterwise2019[[#This Row],[NET_TOT]]+Quarterwise2019[[#This Row],[OTH_OP_REV]]</f>
        <v>0</v>
      </c>
      <c r="EK609" s="5">
        <f>IFERROR(Quarterwise2019[[#This Row],[NET_FROM_OP]]/Quarterwise2019[[#This Row],[TOT_OP_REV]],0)</f>
        <v>0</v>
      </c>
      <c r="EL609">
        <f>(Quarterwise2019[[#This Row],[NET_TOT]]+Quarterwise2019[[#This Row],[OTH_OP_REV]])-(Quarterwise2019[[#This Row],[TOT_OP_EXP]]+Quarterwise2019[[#This Row],[NONOP_REV]])</f>
        <v>-185953124</v>
      </c>
      <c r="EM609">
        <f>IFERROR(Quarterwise2019[[#This Row],[Pre_Tax_Income]]/Quarterwise2019[[#This Row],[TOT_OP_REV]],0)</f>
        <v>0</v>
      </c>
      <c r="EN609">
        <f>Quarterwise2019[[#This Row],[NET_MCAR]]+Quarterwise2019[[#This Row],[NET_MCAR_MC]]</f>
        <v>0</v>
      </c>
      <c r="EO609">
        <f>Quarterwise2019[[#This Row],[NET_MCAL]]+Quarterwise2019[[#This Row],[NET_MCAL_MC]]</f>
        <v>0</v>
      </c>
      <c r="EP609">
        <f>Quarterwise2019[[#This Row],[NET_THRD]]+Quarterwise2019[[#This Row],[NET_THRD_MC]]</f>
        <v>0</v>
      </c>
      <c r="EQ609">
        <f>Quarterwise2019[[#This Row],[NET_CNTY]]+Quarterwise2019[[#This Row],[NET_CNTY_MC]]+Quarterwise2019[[#This Row],[NET_INDGNT]]</f>
        <v>0</v>
      </c>
      <c r="ER609">
        <f>Quarterwise2019[[#This Row],[NET_OTH]]</f>
        <v>0</v>
      </c>
      <c r="ES609">
        <f>SUM(Quarterwise2019[[#This Row],[MEDICARE]:[OTHER_PAYERS]])</f>
        <v>0</v>
      </c>
    </row>
    <row r="610" spans="1:149" x14ac:dyDescent="0.3">
      <c r="A610">
        <v>106370730</v>
      </c>
      <c r="B610" t="s">
        <v>567</v>
      </c>
      <c r="C610">
        <v>2019</v>
      </c>
      <c r="D610">
        <v>2</v>
      </c>
      <c r="E610" s="2">
        <v>43556</v>
      </c>
      <c r="F610" s="2">
        <v>43646</v>
      </c>
      <c r="G610" s="1">
        <f>(Quarterwise2019[[#This Row],[END_DATE]]-Quarterwise2019[[#This Row],[BEG_DATE]])+1</f>
        <v>91</v>
      </c>
      <c r="H610" t="s">
        <v>1938</v>
      </c>
      <c r="I610" t="s">
        <v>497</v>
      </c>
      <c r="J610" t="s">
        <v>496</v>
      </c>
      <c r="K610">
        <v>1416</v>
      </c>
      <c r="L610" t="s">
        <v>6</v>
      </c>
      <c r="M610" t="s">
        <v>180</v>
      </c>
      <c r="N610" t="s">
        <v>294</v>
      </c>
      <c r="O610" t="s">
        <v>566</v>
      </c>
      <c r="P610" t="s">
        <v>565</v>
      </c>
      <c r="Q610" t="s">
        <v>493</v>
      </c>
      <c r="R610">
        <v>92120</v>
      </c>
      <c r="S610" t="s">
        <v>564</v>
      </c>
      <c r="T610">
        <v>544</v>
      </c>
      <c r="U610">
        <v>544</v>
      </c>
      <c r="V610">
        <v>271</v>
      </c>
      <c r="W610">
        <v>101</v>
      </c>
      <c r="X610">
        <v>2483</v>
      </c>
      <c r="Y610">
        <v>31</v>
      </c>
      <c r="Z610">
        <v>378</v>
      </c>
      <c r="AA610">
        <v>0</v>
      </c>
      <c r="AB610">
        <v>0</v>
      </c>
      <c r="AC610">
        <v>27</v>
      </c>
      <c r="AD610">
        <v>2950</v>
      </c>
      <c r="AE610">
        <v>0</v>
      </c>
      <c r="AF610">
        <v>50</v>
      </c>
      <c r="AG610">
        <v>6020</v>
      </c>
      <c r="AH610">
        <v>0</v>
      </c>
      <c r="AI610">
        <v>539</v>
      </c>
      <c r="AJ610">
        <v>9556</v>
      </c>
      <c r="AK610">
        <v>116</v>
      </c>
      <c r="AL610">
        <v>1299</v>
      </c>
      <c r="AM610">
        <v>0</v>
      </c>
      <c r="AN610">
        <v>0</v>
      </c>
      <c r="AO610">
        <v>91</v>
      </c>
      <c r="AP610">
        <v>10651</v>
      </c>
      <c r="AQ610">
        <v>0</v>
      </c>
      <c r="AR610">
        <v>179</v>
      </c>
      <c r="AS610">
        <v>22431</v>
      </c>
      <c r="AT610">
        <v>0</v>
      </c>
      <c r="AU610">
        <v>558</v>
      </c>
      <c r="AV610">
        <v>17910</v>
      </c>
      <c r="AW610">
        <v>363</v>
      </c>
      <c r="AX610">
        <v>4534</v>
      </c>
      <c r="AY610">
        <v>0</v>
      </c>
      <c r="AZ610">
        <v>3</v>
      </c>
      <c r="BA610">
        <v>653</v>
      </c>
      <c r="BB610">
        <v>33414</v>
      </c>
      <c r="BC610">
        <v>0</v>
      </c>
      <c r="BD610">
        <v>1219</v>
      </c>
      <c r="BE610">
        <v>58654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274761194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5121062</v>
      </c>
      <c r="DR610">
        <v>874110548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 t="e">
        <v>#NUM!</v>
      </c>
      <c r="EG610">
        <f>Quarterwise2019[[#This Row],[DAY_TOT]]/(Quarterwise2019[[#This Row],[LIC_BEDS]]*Quarterwise2019[[#This Row],[DAYS_IN_REPORT]])</f>
        <v>0.45311489980607628</v>
      </c>
      <c r="EH610">
        <f>Quarterwise2019[[#This Row],[LIC_BEDS]]*Quarterwise2019[[#This Row],[LIC_BED_OCR]]</f>
        <v>246.49450549450549</v>
      </c>
      <c r="EI610">
        <f>(Quarterwise2019[[#This Row],[NET_TOT]]+Quarterwise2019[[#This Row],[OTH_OP_REV]])-Quarterwise2019[[#This Row],[TOT_OP_EXP]]</f>
        <v>-274761194</v>
      </c>
      <c r="EJ610">
        <f>Quarterwise2019[[#This Row],[NET_TOT]]+Quarterwise2019[[#This Row],[OTH_OP_REV]]</f>
        <v>0</v>
      </c>
      <c r="EK610" s="5">
        <f>IFERROR(Quarterwise2019[[#This Row],[NET_FROM_OP]]/Quarterwise2019[[#This Row],[TOT_OP_REV]],0)</f>
        <v>0</v>
      </c>
      <c r="EL610">
        <f>(Quarterwise2019[[#This Row],[NET_TOT]]+Quarterwise2019[[#This Row],[OTH_OP_REV]])-(Quarterwise2019[[#This Row],[TOT_OP_EXP]]+Quarterwise2019[[#This Row],[NONOP_REV]])</f>
        <v>-274761194</v>
      </c>
      <c r="EM610">
        <f>IFERROR(Quarterwise2019[[#This Row],[Pre_Tax_Income]]/Quarterwise2019[[#This Row],[TOT_OP_REV]],0)</f>
        <v>0</v>
      </c>
      <c r="EN610">
        <f>Quarterwise2019[[#This Row],[NET_MCAR]]+Quarterwise2019[[#This Row],[NET_MCAR_MC]]</f>
        <v>0</v>
      </c>
      <c r="EO610">
        <f>Quarterwise2019[[#This Row],[NET_MCAL]]+Quarterwise2019[[#This Row],[NET_MCAL_MC]]</f>
        <v>0</v>
      </c>
      <c r="EP610">
        <f>Quarterwise2019[[#This Row],[NET_THRD]]+Quarterwise2019[[#This Row],[NET_THRD_MC]]</f>
        <v>0</v>
      </c>
      <c r="EQ610">
        <f>Quarterwise2019[[#This Row],[NET_CNTY]]+Quarterwise2019[[#This Row],[NET_CNTY_MC]]+Quarterwise2019[[#This Row],[NET_INDGNT]]</f>
        <v>0</v>
      </c>
      <c r="ER610">
        <f>Quarterwise2019[[#This Row],[NET_OTH]]</f>
        <v>0</v>
      </c>
      <c r="ES610">
        <f>SUM(Quarterwise2019[[#This Row],[MEDICARE]:[OTHER_PAYERS]])</f>
        <v>0</v>
      </c>
    </row>
    <row r="611" spans="1:149" x14ac:dyDescent="0.3">
      <c r="A611">
        <v>106380857</v>
      </c>
      <c r="B611" t="s">
        <v>487</v>
      </c>
      <c r="C611">
        <v>2019</v>
      </c>
      <c r="D611">
        <v>2</v>
      </c>
      <c r="E611" s="2">
        <v>43556</v>
      </c>
      <c r="F611" s="2">
        <v>43646</v>
      </c>
      <c r="G611" s="1">
        <f>(Quarterwise2019[[#This Row],[END_DATE]]-Quarterwise2019[[#This Row],[BEG_DATE]])+1</f>
        <v>91</v>
      </c>
      <c r="H611" t="s">
        <v>1938</v>
      </c>
      <c r="I611" t="s">
        <v>453</v>
      </c>
      <c r="J611" t="s">
        <v>361</v>
      </c>
      <c r="K611">
        <v>423</v>
      </c>
      <c r="L611" t="s">
        <v>6</v>
      </c>
      <c r="M611" t="s">
        <v>180</v>
      </c>
      <c r="N611" t="s">
        <v>294</v>
      </c>
      <c r="O611" t="s">
        <v>179</v>
      </c>
      <c r="P611" t="s">
        <v>486</v>
      </c>
      <c r="Q611" t="s">
        <v>450</v>
      </c>
      <c r="R611">
        <v>94115</v>
      </c>
      <c r="S611" t="s">
        <v>177</v>
      </c>
      <c r="T611">
        <v>239</v>
      </c>
      <c r="U611">
        <v>239</v>
      </c>
      <c r="V611">
        <v>160</v>
      </c>
      <c r="W611">
        <v>68</v>
      </c>
      <c r="X611">
        <v>1098</v>
      </c>
      <c r="Y611">
        <v>21</v>
      </c>
      <c r="Z611">
        <v>112</v>
      </c>
      <c r="AA611">
        <v>0</v>
      </c>
      <c r="AB611">
        <v>0</v>
      </c>
      <c r="AC611">
        <v>8</v>
      </c>
      <c r="AD611">
        <v>1553</v>
      </c>
      <c r="AE611">
        <v>0</v>
      </c>
      <c r="AF611">
        <v>19</v>
      </c>
      <c r="AG611">
        <v>2879</v>
      </c>
      <c r="AH611">
        <v>0</v>
      </c>
      <c r="AI611">
        <v>303</v>
      </c>
      <c r="AJ611">
        <v>5643</v>
      </c>
      <c r="AK611">
        <v>95</v>
      </c>
      <c r="AL611">
        <v>399</v>
      </c>
      <c r="AM611">
        <v>0</v>
      </c>
      <c r="AN611">
        <v>0</v>
      </c>
      <c r="AO611">
        <v>35</v>
      </c>
      <c r="AP611">
        <v>6677</v>
      </c>
      <c r="AQ611">
        <v>0</v>
      </c>
      <c r="AR611">
        <v>49</v>
      </c>
      <c r="AS611">
        <v>13201</v>
      </c>
      <c r="AT611">
        <v>0</v>
      </c>
      <c r="AU611">
        <v>222</v>
      </c>
      <c r="AV611">
        <v>4616</v>
      </c>
      <c r="AW611">
        <v>120</v>
      </c>
      <c r="AX611">
        <v>1111</v>
      </c>
      <c r="AY611">
        <v>0</v>
      </c>
      <c r="AZ611">
        <v>0</v>
      </c>
      <c r="BA611">
        <v>439</v>
      </c>
      <c r="BB611">
        <v>10885</v>
      </c>
      <c r="BC611">
        <v>0</v>
      </c>
      <c r="BD611">
        <v>1249</v>
      </c>
      <c r="BE611">
        <v>18642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18040154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3735928</v>
      </c>
      <c r="DR611">
        <v>210817951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 t="e">
        <v>#NUM!</v>
      </c>
      <c r="EG611">
        <f>Quarterwise2019[[#This Row],[DAY_TOT]]/(Quarterwise2019[[#This Row],[LIC_BEDS]]*Quarterwise2019[[#This Row],[DAYS_IN_REPORT]])</f>
        <v>0.60697043542231832</v>
      </c>
      <c r="EH611">
        <f>Quarterwise2019[[#This Row],[LIC_BEDS]]*Quarterwise2019[[#This Row],[LIC_BED_OCR]]</f>
        <v>145.06593406593407</v>
      </c>
      <c r="EI611">
        <f>(Quarterwise2019[[#This Row],[NET_TOT]]+Quarterwise2019[[#This Row],[OTH_OP_REV]])-Quarterwise2019[[#This Row],[TOT_OP_EXP]]</f>
        <v>-180401540</v>
      </c>
      <c r="EJ611">
        <f>Quarterwise2019[[#This Row],[NET_TOT]]+Quarterwise2019[[#This Row],[OTH_OP_REV]]</f>
        <v>0</v>
      </c>
      <c r="EK611" s="5">
        <f>IFERROR(Quarterwise2019[[#This Row],[NET_FROM_OP]]/Quarterwise2019[[#This Row],[TOT_OP_REV]],0)</f>
        <v>0</v>
      </c>
      <c r="EL611">
        <f>(Quarterwise2019[[#This Row],[NET_TOT]]+Quarterwise2019[[#This Row],[OTH_OP_REV]])-(Quarterwise2019[[#This Row],[TOT_OP_EXP]]+Quarterwise2019[[#This Row],[NONOP_REV]])</f>
        <v>-180401540</v>
      </c>
      <c r="EM611">
        <f>IFERROR(Quarterwise2019[[#This Row],[Pre_Tax_Income]]/Quarterwise2019[[#This Row],[TOT_OP_REV]],0)</f>
        <v>0</v>
      </c>
      <c r="EN611">
        <f>Quarterwise2019[[#This Row],[NET_MCAR]]+Quarterwise2019[[#This Row],[NET_MCAR_MC]]</f>
        <v>0</v>
      </c>
      <c r="EO611">
        <f>Quarterwise2019[[#This Row],[NET_MCAL]]+Quarterwise2019[[#This Row],[NET_MCAL_MC]]</f>
        <v>0</v>
      </c>
      <c r="EP611">
        <f>Quarterwise2019[[#This Row],[NET_THRD]]+Quarterwise2019[[#This Row],[NET_THRD_MC]]</f>
        <v>0</v>
      </c>
      <c r="EQ611">
        <f>Quarterwise2019[[#This Row],[NET_CNTY]]+Quarterwise2019[[#This Row],[NET_CNTY_MC]]+Quarterwise2019[[#This Row],[NET_INDGNT]]</f>
        <v>0</v>
      </c>
      <c r="ER611">
        <f>Quarterwise2019[[#This Row],[NET_OTH]]</f>
        <v>0</v>
      </c>
      <c r="ES611">
        <f>SUM(Quarterwise2019[[#This Row],[MEDICARE]:[OTHER_PAYERS]])</f>
        <v>0</v>
      </c>
    </row>
    <row r="612" spans="1:149" x14ac:dyDescent="0.3">
      <c r="A612">
        <v>106431506</v>
      </c>
      <c r="B612" t="s">
        <v>311</v>
      </c>
      <c r="C612">
        <v>2019</v>
      </c>
      <c r="D612">
        <v>2</v>
      </c>
      <c r="E612" s="2">
        <v>43556</v>
      </c>
      <c r="F612" s="2">
        <v>43646</v>
      </c>
      <c r="G612" s="1">
        <f>(Quarterwise2019[[#This Row],[END_DATE]]-Quarterwise2019[[#This Row],[BEG_DATE]])+1</f>
        <v>91</v>
      </c>
      <c r="H612" t="s">
        <v>1938</v>
      </c>
      <c r="I612" t="s">
        <v>288</v>
      </c>
      <c r="J612" t="s">
        <v>287</v>
      </c>
      <c r="K612">
        <v>431</v>
      </c>
      <c r="L612" t="s">
        <v>6</v>
      </c>
      <c r="M612" t="s">
        <v>180</v>
      </c>
      <c r="N612" t="s">
        <v>4</v>
      </c>
      <c r="O612" t="s">
        <v>179</v>
      </c>
      <c r="P612" t="s">
        <v>310</v>
      </c>
      <c r="Q612" t="s">
        <v>285</v>
      </c>
      <c r="R612">
        <v>95119</v>
      </c>
      <c r="S612" t="s">
        <v>177</v>
      </c>
      <c r="T612">
        <v>247</v>
      </c>
      <c r="U612">
        <v>247</v>
      </c>
      <c r="V612">
        <v>116</v>
      </c>
      <c r="W612">
        <v>129</v>
      </c>
      <c r="X612">
        <v>1104</v>
      </c>
      <c r="Y612">
        <v>55</v>
      </c>
      <c r="Z612">
        <v>110</v>
      </c>
      <c r="AA612">
        <v>0</v>
      </c>
      <c r="AB612">
        <v>0</v>
      </c>
      <c r="AC612">
        <v>19</v>
      </c>
      <c r="AD612">
        <v>1461</v>
      </c>
      <c r="AE612">
        <v>0</v>
      </c>
      <c r="AF612">
        <v>44</v>
      </c>
      <c r="AG612">
        <v>2922</v>
      </c>
      <c r="AH612">
        <v>0</v>
      </c>
      <c r="AI612">
        <v>619</v>
      </c>
      <c r="AJ612">
        <v>4396</v>
      </c>
      <c r="AK612">
        <v>197</v>
      </c>
      <c r="AL612">
        <v>300</v>
      </c>
      <c r="AM612">
        <v>0</v>
      </c>
      <c r="AN612">
        <v>0</v>
      </c>
      <c r="AO612">
        <v>63</v>
      </c>
      <c r="AP612">
        <v>3859</v>
      </c>
      <c r="AQ612">
        <v>0</v>
      </c>
      <c r="AR612">
        <v>191</v>
      </c>
      <c r="AS612">
        <v>9625</v>
      </c>
      <c r="AT612">
        <v>0</v>
      </c>
      <c r="AU612">
        <v>439</v>
      </c>
      <c r="AV612">
        <v>9862</v>
      </c>
      <c r="AW612">
        <v>706</v>
      </c>
      <c r="AX612">
        <v>2545</v>
      </c>
      <c r="AY612">
        <v>0</v>
      </c>
      <c r="AZ612">
        <v>0</v>
      </c>
      <c r="BA612">
        <v>1134</v>
      </c>
      <c r="BB612">
        <v>21720</v>
      </c>
      <c r="BC612">
        <v>0</v>
      </c>
      <c r="BD612">
        <v>3829</v>
      </c>
      <c r="BE612">
        <v>40235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126502839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2312343</v>
      </c>
      <c r="DR612">
        <v>57022945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 t="e">
        <v>#NUM!</v>
      </c>
      <c r="EG612">
        <f>Quarterwise2019[[#This Row],[DAY_TOT]]/(Quarterwise2019[[#This Row],[LIC_BEDS]]*Quarterwise2019[[#This Row],[DAYS_IN_REPORT]])</f>
        <v>0.42821550918716911</v>
      </c>
      <c r="EH612">
        <f>Quarterwise2019[[#This Row],[LIC_BEDS]]*Quarterwise2019[[#This Row],[LIC_BED_OCR]]</f>
        <v>105.76923076923077</v>
      </c>
      <c r="EI612">
        <f>(Quarterwise2019[[#This Row],[NET_TOT]]+Quarterwise2019[[#This Row],[OTH_OP_REV]])-Quarterwise2019[[#This Row],[TOT_OP_EXP]]</f>
        <v>-126502839</v>
      </c>
      <c r="EJ612">
        <f>Quarterwise2019[[#This Row],[NET_TOT]]+Quarterwise2019[[#This Row],[OTH_OP_REV]]</f>
        <v>0</v>
      </c>
      <c r="EK612" s="5">
        <f>IFERROR(Quarterwise2019[[#This Row],[NET_FROM_OP]]/Quarterwise2019[[#This Row],[TOT_OP_REV]],0)</f>
        <v>0</v>
      </c>
      <c r="EL612">
        <f>(Quarterwise2019[[#This Row],[NET_TOT]]+Quarterwise2019[[#This Row],[OTH_OP_REV]])-(Quarterwise2019[[#This Row],[TOT_OP_EXP]]+Quarterwise2019[[#This Row],[NONOP_REV]])</f>
        <v>-126502839</v>
      </c>
      <c r="EM612">
        <f>IFERROR(Quarterwise2019[[#This Row],[Pre_Tax_Income]]/Quarterwise2019[[#This Row],[TOT_OP_REV]],0)</f>
        <v>0</v>
      </c>
      <c r="EN612">
        <f>Quarterwise2019[[#This Row],[NET_MCAR]]+Quarterwise2019[[#This Row],[NET_MCAR_MC]]</f>
        <v>0</v>
      </c>
      <c r="EO612">
        <f>Quarterwise2019[[#This Row],[NET_MCAL]]+Quarterwise2019[[#This Row],[NET_MCAL_MC]]</f>
        <v>0</v>
      </c>
      <c r="EP612">
        <f>Quarterwise2019[[#This Row],[NET_THRD]]+Quarterwise2019[[#This Row],[NET_THRD_MC]]</f>
        <v>0</v>
      </c>
      <c r="EQ612">
        <f>Quarterwise2019[[#This Row],[NET_CNTY]]+Quarterwise2019[[#This Row],[NET_CNTY_MC]]+Quarterwise2019[[#This Row],[NET_INDGNT]]</f>
        <v>0</v>
      </c>
      <c r="ER612">
        <f>Quarterwise2019[[#This Row],[NET_OTH]]</f>
        <v>0</v>
      </c>
      <c r="ES612">
        <f>SUM(Quarterwise2019[[#This Row],[MEDICARE]:[OTHER_PAYERS]])</f>
        <v>0</v>
      </c>
    </row>
    <row r="613" spans="1:149" x14ac:dyDescent="0.3">
      <c r="A613">
        <v>106014337</v>
      </c>
      <c r="B613" t="s">
        <v>1876</v>
      </c>
      <c r="C613">
        <v>2019</v>
      </c>
      <c r="D613">
        <v>2</v>
      </c>
      <c r="E613" s="2">
        <v>43556</v>
      </c>
      <c r="F613" s="2">
        <v>43646</v>
      </c>
      <c r="G613" s="1">
        <f>(Quarterwise2019[[#This Row],[END_DATE]]-Quarterwise2019[[#This Row],[BEG_DATE]])+1</f>
        <v>91</v>
      </c>
      <c r="H613" t="s">
        <v>1938</v>
      </c>
      <c r="I613" t="s">
        <v>1875</v>
      </c>
      <c r="J613" t="s">
        <v>1796</v>
      </c>
      <c r="K613">
        <v>421</v>
      </c>
      <c r="L613" t="s">
        <v>6</v>
      </c>
      <c r="M613" t="s">
        <v>180</v>
      </c>
      <c r="N613" t="s">
        <v>4</v>
      </c>
      <c r="O613" t="s">
        <v>179</v>
      </c>
      <c r="P613" t="s">
        <v>1874</v>
      </c>
      <c r="Q613" t="s">
        <v>1873</v>
      </c>
      <c r="R613">
        <v>94577</v>
      </c>
      <c r="S613" t="s">
        <v>177</v>
      </c>
      <c r="T613">
        <v>206</v>
      </c>
      <c r="U613">
        <v>206</v>
      </c>
      <c r="V613">
        <v>119</v>
      </c>
      <c r="W613">
        <v>94</v>
      </c>
      <c r="X613">
        <v>890</v>
      </c>
      <c r="Y613">
        <v>21</v>
      </c>
      <c r="Z613">
        <v>183</v>
      </c>
      <c r="AA613">
        <v>0</v>
      </c>
      <c r="AB613">
        <v>0</v>
      </c>
      <c r="AC613">
        <v>17</v>
      </c>
      <c r="AD613">
        <v>1595</v>
      </c>
      <c r="AE613">
        <v>0</v>
      </c>
      <c r="AF613">
        <v>39</v>
      </c>
      <c r="AG613">
        <v>2839</v>
      </c>
      <c r="AH613">
        <v>0</v>
      </c>
      <c r="AI613">
        <v>461</v>
      </c>
      <c r="AJ613">
        <v>3577</v>
      </c>
      <c r="AK613">
        <v>90</v>
      </c>
      <c r="AL613">
        <v>472</v>
      </c>
      <c r="AM613">
        <v>0</v>
      </c>
      <c r="AN613">
        <v>0</v>
      </c>
      <c r="AO613">
        <v>33</v>
      </c>
      <c r="AP613">
        <v>5097</v>
      </c>
      <c r="AQ613">
        <v>0</v>
      </c>
      <c r="AR613">
        <v>147</v>
      </c>
      <c r="AS613">
        <v>9877</v>
      </c>
      <c r="AT613">
        <v>0</v>
      </c>
      <c r="AU613">
        <v>418</v>
      </c>
      <c r="AV613">
        <v>9994</v>
      </c>
      <c r="AW613">
        <v>361</v>
      </c>
      <c r="AX613">
        <v>3446</v>
      </c>
      <c r="AY613">
        <v>0</v>
      </c>
      <c r="AZ613">
        <v>0</v>
      </c>
      <c r="BA613">
        <v>627</v>
      </c>
      <c r="BB613">
        <v>21917</v>
      </c>
      <c r="BC613">
        <v>0</v>
      </c>
      <c r="BD613">
        <v>4412</v>
      </c>
      <c r="BE613">
        <v>41175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125997579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1626119</v>
      </c>
      <c r="DR613">
        <v>517407705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 t="e">
        <v>#NUM!</v>
      </c>
      <c r="EG613">
        <f>Quarterwise2019[[#This Row],[DAY_TOT]]/(Quarterwise2019[[#This Row],[LIC_BEDS]]*Quarterwise2019[[#This Row],[DAYS_IN_REPORT]])</f>
        <v>0.52688573562359975</v>
      </c>
      <c r="EH613">
        <f>Quarterwise2019[[#This Row],[LIC_BEDS]]*Quarterwise2019[[#This Row],[LIC_BED_OCR]]</f>
        <v>108.53846153846155</v>
      </c>
      <c r="EI613">
        <f>(Quarterwise2019[[#This Row],[NET_TOT]]+Quarterwise2019[[#This Row],[OTH_OP_REV]])-Quarterwise2019[[#This Row],[TOT_OP_EXP]]</f>
        <v>-125997579</v>
      </c>
      <c r="EJ613">
        <f>Quarterwise2019[[#This Row],[NET_TOT]]+Quarterwise2019[[#This Row],[OTH_OP_REV]]</f>
        <v>0</v>
      </c>
      <c r="EK613" s="5">
        <f>IFERROR(Quarterwise2019[[#This Row],[NET_FROM_OP]]/Quarterwise2019[[#This Row],[TOT_OP_REV]],0)</f>
        <v>0</v>
      </c>
      <c r="EL613">
        <f>(Quarterwise2019[[#This Row],[NET_TOT]]+Quarterwise2019[[#This Row],[OTH_OP_REV]])-(Quarterwise2019[[#This Row],[TOT_OP_EXP]]+Quarterwise2019[[#This Row],[NONOP_REV]])</f>
        <v>-125997579</v>
      </c>
      <c r="EM613">
        <f>IFERROR(Quarterwise2019[[#This Row],[Pre_Tax_Income]]/Quarterwise2019[[#This Row],[TOT_OP_REV]],0)</f>
        <v>0</v>
      </c>
      <c r="EN613">
        <f>Quarterwise2019[[#This Row],[NET_MCAR]]+Quarterwise2019[[#This Row],[NET_MCAR_MC]]</f>
        <v>0</v>
      </c>
      <c r="EO613">
        <f>Quarterwise2019[[#This Row],[NET_MCAL]]+Quarterwise2019[[#This Row],[NET_MCAL_MC]]</f>
        <v>0</v>
      </c>
      <c r="EP613">
        <f>Quarterwise2019[[#This Row],[NET_THRD]]+Quarterwise2019[[#This Row],[NET_THRD_MC]]</f>
        <v>0</v>
      </c>
      <c r="EQ613">
        <f>Quarterwise2019[[#This Row],[NET_CNTY]]+Quarterwise2019[[#This Row],[NET_CNTY_MC]]+Quarterwise2019[[#This Row],[NET_INDGNT]]</f>
        <v>0</v>
      </c>
      <c r="ER613">
        <f>Quarterwise2019[[#This Row],[NET_OTH]]</f>
        <v>0</v>
      </c>
      <c r="ES613">
        <f>SUM(Quarterwise2019[[#This Row],[MEDICARE]:[OTHER_PAYERS]])</f>
        <v>0</v>
      </c>
    </row>
    <row r="614" spans="1:149" x14ac:dyDescent="0.3">
      <c r="A614">
        <v>106210992</v>
      </c>
      <c r="B614" t="s">
        <v>1146</v>
      </c>
      <c r="C614">
        <v>2019</v>
      </c>
      <c r="D614">
        <v>2</v>
      </c>
      <c r="E614" s="2">
        <v>43556</v>
      </c>
      <c r="F614" s="2">
        <v>43646</v>
      </c>
      <c r="G614" s="1">
        <f>(Quarterwise2019[[#This Row],[END_DATE]]-Quarterwise2019[[#This Row],[BEG_DATE]])+1</f>
        <v>91</v>
      </c>
      <c r="H614" t="s">
        <v>1938</v>
      </c>
      <c r="I614" t="s">
        <v>1132</v>
      </c>
      <c r="J614" t="s">
        <v>361</v>
      </c>
      <c r="K614">
        <v>405</v>
      </c>
      <c r="L614" t="s">
        <v>6</v>
      </c>
      <c r="M614" t="s">
        <v>180</v>
      </c>
      <c r="N614" t="s">
        <v>4</v>
      </c>
      <c r="O614" t="s">
        <v>179</v>
      </c>
      <c r="P614" t="s">
        <v>1145</v>
      </c>
      <c r="Q614" t="s">
        <v>1144</v>
      </c>
      <c r="R614">
        <v>94903</v>
      </c>
      <c r="S614" t="s">
        <v>177</v>
      </c>
      <c r="T614">
        <v>116</v>
      </c>
      <c r="U614">
        <v>116</v>
      </c>
      <c r="V614">
        <v>46</v>
      </c>
      <c r="W614">
        <v>52</v>
      </c>
      <c r="X614">
        <v>616</v>
      </c>
      <c r="Y614">
        <v>15</v>
      </c>
      <c r="Z614">
        <v>0</v>
      </c>
      <c r="AA614">
        <v>0</v>
      </c>
      <c r="AB614">
        <v>0</v>
      </c>
      <c r="AC614">
        <v>7</v>
      </c>
      <c r="AD614">
        <v>233</v>
      </c>
      <c r="AE614">
        <v>0</v>
      </c>
      <c r="AF614">
        <v>7</v>
      </c>
      <c r="AG614">
        <v>930</v>
      </c>
      <c r="AH614">
        <v>0</v>
      </c>
      <c r="AI614">
        <v>233</v>
      </c>
      <c r="AJ614">
        <v>2482</v>
      </c>
      <c r="AK614">
        <v>103</v>
      </c>
      <c r="AL614">
        <v>0</v>
      </c>
      <c r="AM614">
        <v>0</v>
      </c>
      <c r="AN614">
        <v>0</v>
      </c>
      <c r="AO614">
        <v>42</v>
      </c>
      <c r="AP614">
        <v>949</v>
      </c>
      <c r="AQ614">
        <v>0</v>
      </c>
      <c r="AR614">
        <v>21</v>
      </c>
      <c r="AS614">
        <v>3830</v>
      </c>
      <c r="AT614">
        <v>0</v>
      </c>
      <c r="AU614">
        <v>226</v>
      </c>
      <c r="AV614">
        <v>12306</v>
      </c>
      <c r="AW614">
        <v>48</v>
      </c>
      <c r="AX614">
        <v>1733</v>
      </c>
      <c r="AY614">
        <v>0</v>
      </c>
      <c r="AZ614">
        <v>0</v>
      </c>
      <c r="BA614">
        <v>455</v>
      </c>
      <c r="BB614">
        <v>13590</v>
      </c>
      <c r="BC614">
        <v>0</v>
      </c>
      <c r="BD614">
        <v>5886</v>
      </c>
      <c r="BE614">
        <v>34244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78279235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760228</v>
      </c>
      <c r="DR614">
        <v>7224272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 t="e">
        <v>#NUM!</v>
      </c>
      <c r="EG614">
        <f>Quarterwise2019[[#This Row],[DAY_TOT]]/(Quarterwise2019[[#This Row],[LIC_BEDS]]*Quarterwise2019[[#This Row],[DAYS_IN_REPORT]])</f>
        <v>0.36282682834406971</v>
      </c>
      <c r="EH614">
        <f>Quarterwise2019[[#This Row],[LIC_BEDS]]*Quarterwise2019[[#This Row],[LIC_BED_OCR]]</f>
        <v>42.087912087912088</v>
      </c>
      <c r="EI614">
        <f>(Quarterwise2019[[#This Row],[NET_TOT]]+Quarterwise2019[[#This Row],[OTH_OP_REV]])-Quarterwise2019[[#This Row],[TOT_OP_EXP]]</f>
        <v>-78279235</v>
      </c>
      <c r="EJ614">
        <f>Quarterwise2019[[#This Row],[NET_TOT]]+Quarterwise2019[[#This Row],[OTH_OP_REV]]</f>
        <v>0</v>
      </c>
      <c r="EK614" s="5">
        <f>IFERROR(Quarterwise2019[[#This Row],[NET_FROM_OP]]/Quarterwise2019[[#This Row],[TOT_OP_REV]],0)</f>
        <v>0</v>
      </c>
      <c r="EL614">
        <f>(Quarterwise2019[[#This Row],[NET_TOT]]+Quarterwise2019[[#This Row],[OTH_OP_REV]])-(Quarterwise2019[[#This Row],[TOT_OP_EXP]]+Quarterwise2019[[#This Row],[NONOP_REV]])</f>
        <v>-78279235</v>
      </c>
      <c r="EM614">
        <f>IFERROR(Quarterwise2019[[#This Row],[Pre_Tax_Income]]/Quarterwise2019[[#This Row],[TOT_OP_REV]],0)</f>
        <v>0</v>
      </c>
      <c r="EN614">
        <f>Quarterwise2019[[#This Row],[NET_MCAR]]+Quarterwise2019[[#This Row],[NET_MCAR_MC]]</f>
        <v>0</v>
      </c>
      <c r="EO614">
        <f>Quarterwise2019[[#This Row],[NET_MCAL]]+Quarterwise2019[[#This Row],[NET_MCAL_MC]]</f>
        <v>0</v>
      </c>
      <c r="EP614">
        <f>Quarterwise2019[[#This Row],[NET_THRD]]+Quarterwise2019[[#This Row],[NET_THRD_MC]]</f>
        <v>0</v>
      </c>
      <c r="EQ614">
        <f>Quarterwise2019[[#This Row],[NET_CNTY]]+Quarterwise2019[[#This Row],[NET_CNTY_MC]]+Quarterwise2019[[#This Row],[NET_INDGNT]]</f>
        <v>0</v>
      </c>
      <c r="ER614">
        <f>Quarterwise2019[[#This Row],[NET_OTH]]</f>
        <v>0</v>
      </c>
      <c r="ES614">
        <f>SUM(Quarterwise2019[[#This Row],[MEDICARE]:[OTHER_PAYERS]])</f>
        <v>0</v>
      </c>
    </row>
    <row r="615" spans="1:149" x14ac:dyDescent="0.3">
      <c r="A615">
        <v>106434153</v>
      </c>
      <c r="B615" t="s">
        <v>295</v>
      </c>
      <c r="C615">
        <v>2019</v>
      </c>
      <c r="D615">
        <v>2</v>
      </c>
      <c r="E615" s="2">
        <v>43556</v>
      </c>
      <c r="F615" s="2">
        <v>43646</v>
      </c>
      <c r="G615" s="1">
        <f>(Quarterwise2019[[#This Row],[END_DATE]]-Quarterwise2019[[#This Row],[BEG_DATE]])+1</f>
        <v>91</v>
      </c>
      <c r="H615" t="s">
        <v>1938</v>
      </c>
      <c r="I615" t="s">
        <v>288</v>
      </c>
      <c r="J615" t="s">
        <v>287</v>
      </c>
      <c r="K615">
        <v>429</v>
      </c>
      <c r="L615" t="s">
        <v>6</v>
      </c>
      <c r="M615" t="s">
        <v>180</v>
      </c>
      <c r="N615" t="s">
        <v>294</v>
      </c>
      <c r="O615" t="s">
        <v>179</v>
      </c>
      <c r="P615" t="s">
        <v>293</v>
      </c>
      <c r="Q615" t="s">
        <v>290</v>
      </c>
      <c r="R615">
        <v>95051</v>
      </c>
      <c r="S615" t="s">
        <v>177</v>
      </c>
      <c r="T615">
        <v>327</v>
      </c>
      <c r="U615">
        <v>327</v>
      </c>
      <c r="V615">
        <v>218</v>
      </c>
      <c r="W615">
        <v>159</v>
      </c>
      <c r="X615">
        <v>1584</v>
      </c>
      <c r="Y615">
        <v>22</v>
      </c>
      <c r="Z615">
        <v>138</v>
      </c>
      <c r="AA615">
        <v>0</v>
      </c>
      <c r="AB615">
        <v>0</v>
      </c>
      <c r="AC615">
        <v>18</v>
      </c>
      <c r="AD615">
        <v>2567</v>
      </c>
      <c r="AE615">
        <v>0</v>
      </c>
      <c r="AF615">
        <v>44</v>
      </c>
      <c r="AG615">
        <v>4532</v>
      </c>
      <c r="AH615">
        <v>0</v>
      </c>
      <c r="AI615">
        <v>868</v>
      </c>
      <c r="AJ615">
        <v>7225</v>
      </c>
      <c r="AK615">
        <v>108</v>
      </c>
      <c r="AL615">
        <v>418</v>
      </c>
      <c r="AM615">
        <v>0</v>
      </c>
      <c r="AN615">
        <v>0</v>
      </c>
      <c r="AO615">
        <v>187</v>
      </c>
      <c r="AP615">
        <v>9095</v>
      </c>
      <c r="AQ615">
        <v>0</v>
      </c>
      <c r="AR615">
        <v>152</v>
      </c>
      <c r="AS615">
        <v>18053</v>
      </c>
      <c r="AT615">
        <v>0</v>
      </c>
      <c r="AU615">
        <v>381</v>
      </c>
      <c r="AV615">
        <v>13714</v>
      </c>
      <c r="AW615">
        <v>383</v>
      </c>
      <c r="AX615">
        <v>2437</v>
      </c>
      <c r="AY615">
        <v>0</v>
      </c>
      <c r="AZ615">
        <v>0</v>
      </c>
      <c r="BA615">
        <v>1084</v>
      </c>
      <c r="BB615">
        <v>31489</v>
      </c>
      <c r="BC615">
        <v>0</v>
      </c>
      <c r="BD615">
        <v>5118</v>
      </c>
      <c r="BE615">
        <v>54606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234237474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7253767</v>
      </c>
      <c r="DR615">
        <v>292085433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 t="e">
        <v>#NUM!</v>
      </c>
      <c r="EG615">
        <f>Quarterwise2019[[#This Row],[DAY_TOT]]/(Quarterwise2019[[#This Row],[LIC_BEDS]]*Quarterwise2019[[#This Row],[DAYS_IN_REPORT]])</f>
        <v>0.60668078099270761</v>
      </c>
      <c r="EH615">
        <f>Quarterwise2019[[#This Row],[LIC_BEDS]]*Quarterwise2019[[#This Row],[LIC_BED_OCR]]</f>
        <v>198.38461538461539</v>
      </c>
      <c r="EI615">
        <f>(Quarterwise2019[[#This Row],[NET_TOT]]+Quarterwise2019[[#This Row],[OTH_OP_REV]])-Quarterwise2019[[#This Row],[TOT_OP_EXP]]</f>
        <v>-234237474</v>
      </c>
      <c r="EJ615">
        <f>Quarterwise2019[[#This Row],[NET_TOT]]+Quarterwise2019[[#This Row],[OTH_OP_REV]]</f>
        <v>0</v>
      </c>
      <c r="EK615" s="5">
        <f>IFERROR(Quarterwise2019[[#This Row],[NET_FROM_OP]]/Quarterwise2019[[#This Row],[TOT_OP_REV]],0)</f>
        <v>0</v>
      </c>
      <c r="EL615">
        <f>(Quarterwise2019[[#This Row],[NET_TOT]]+Quarterwise2019[[#This Row],[OTH_OP_REV]])-(Quarterwise2019[[#This Row],[TOT_OP_EXP]]+Quarterwise2019[[#This Row],[NONOP_REV]])</f>
        <v>-234237474</v>
      </c>
      <c r="EM615">
        <f>IFERROR(Quarterwise2019[[#This Row],[Pre_Tax_Income]]/Quarterwise2019[[#This Row],[TOT_OP_REV]],0)</f>
        <v>0</v>
      </c>
      <c r="EN615">
        <f>Quarterwise2019[[#This Row],[NET_MCAR]]+Quarterwise2019[[#This Row],[NET_MCAR_MC]]</f>
        <v>0</v>
      </c>
      <c r="EO615">
        <f>Quarterwise2019[[#This Row],[NET_MCAL]]+Quarterwise2019[[#This Row],[NET_MCAL_MC]]</f>
        <v>0</v>
      </c>
      <c r="EP615">
        <f>Quarterwise2019[[#This Row],[NET_THRD]]+Quarterwise2019[[#This Row],[NET_THRD_MC]]</f>
        <v>0</v>
      </c>
      <c r="EQ615">
        <f>Quarterwise2019[[#This Row],[NET_CNTY]]+Quarterwise2019[[#This Row],[NET_CNTY_MC]]+Quarterwise2019[[#This Row],[NET_INDGNT]]</f>
        <v>0</v>
      </c>
      <c r="ER615">
        <f>Quarterwise2019[[#This Row],[NET_OTH]]</f>
        <v>0</v>
      </c>
      <c r="ES615">
        <f>SUM(Quarterwise2019[[#This Row],[MEDICARE]:[OTHER_PAYERS]])</f>
        <v>0</v>
      </c>
    </row>
    <row r="616" spans="1:149" x14ac:dyDescent="0.3">
      <c r="A616">
        <v>106494019</v>
      </c>
      <c r="B616" t="s">
        <v>181</v>
      </c>
      <c r="C616">
        <v>2019</v>
      </c>
      <c r="D616">
        <v>2</v>
      </c>
      <c r="E616" s="2">
        <v>43556</v>
      </c>
      <c r="F616" s="2">
        <v>43646</v>
      </c>
      <c r="G616" s="1">
        <f>(Quarterwise2019[[#This Row],[END_DATE]]-Quarterwise2019[[#This Row],[BEG_DATE]])+1</f>
        <v>91</v>
      </c>
      <c r="H616" t="s">
        <v>1938</v>
      </c>
      <c r="I616" t="s">
        <v>171</v>
      </c>
      <c r="J616" t="s">
        <v>170</v>
      </c>
      <c r="K616">
        <v>401</v>
      </c>
      <c r="L616" t="s">
        <v>6</v>
      </c>
      <c r="M616" t="s">
        <v>180</v>
      </c>
      <c r="N616" t="s">
        <v>4</v>
      </c>
      <c r="O616" t="s">
        <v>179</v>
      </c>
      <c r="P616" t="s">
        <v>178</v>
      </c>
      <c r="Q616" t="s">
        <v>167</v>
      </c>
      <c r="R616">
        <v>95403</v>
      </c>
      <c r="S616" t="s">
        <v>177</v>
      </c>
      <c r="T616">
        <v>173</v>
      </c>
      <c r="U616">
        <v>173</v>
      </c>
      <c r="V616">
        <v>107</v>
      </c>
      <c r="W616">
        <v>53</v>
      </c>
      <c r="X616">
        <v>1153</v>
      </c>
      <c r="Y616">
        <v>28</v>
      </c>
      <c r="Z616">
        <v>97</v>
      </c>
      <c r="AA616">
        <v>0</v>
      </c>
      <c r="AB616">
        <v>0</v>
      </c>
      <c r="AC616">
        <v>25</v>
      </c>
      <c r="AD616">
        <v>1077</v>
      </c>
      <c r="AE616">
        <v>0</v>
      </c>
      <c r="AF616">
        <v>21</v>
      </c>
      <c r="AG616">
        <v>2454</v>
      </c>
      <c r="AH616">
        <v>0</v>
      </c>
      <c r="AI616">
        <v>225</v>
      </c>
      <c r="AJ616">
        <v>4842</v>
      </c>
      <c r="AK616">
        <v>134</v>
      </c>
      <c r="AL616">
        <v>323</v>
      </c>
      <c r="AM616">
        <v>0</v>
      </c>
      <c r="AN616">
        <v>0</v>
      </c>
      <c r="AO616">
        <v>105</v>
      </c>
      <c r="AP616">
        <v>3156</v>
      </c>
      <c r="AQ616">
        <v>0</v>
      </c>
      <c r="AR616">
        <v>88</v>
      </c>
      <c r="AS616">
        <v>8873</v>
      </c>
      <c r="AT616">
        <v>0</v>
      </c>
      <c r="AU616">
        <v>263</v>
      </c>
      <c r="AV616">
        <v>10514</v>
      </c>
      <c r="AW616">
        <v>122</v>
      </c>
      <c r="AX616">
        <v>3238</v>
      </c>
      <c r="AY616">
        <v>0</v>
      </c>
      <c r="AZ616">
        <v>0</v>
      </c>
      <c r="BA616">
        <v>652</v>
      </c>
      <c r="BB616">
        <v>14260</v>
      </c>
      <c r="BC616">
        <v>0</v>
      </c>
      <c r="BD616">
        <v>2706</v>
      </c>
      <c r="BE616">
        <v>31755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10368312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1767694</v>
      </c>
      <c r="DR616">
        <v>161284712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 t="e">
        <v>#NUM!</v>
      </c>
      <c r="EG616">
        <f>Quarterwise2019[[#This Row],[DAY_TOT]]/(Quarterwise2019[[#This Row],[LIC_BEDS]]*Quarterwise2019[[#This Row],[DAYS_IN_REPORT]])</f>
        <v>0.56361557517626881</v>
      </c>
      <c r="EH616">
        <f>Quarterwise2019[[#This Row],[LIC_BEDS]]*Quarterwise2019[[#This Row],[LIC_BED_OCR]]</f>
        <v>97.505494505494511</v>
      </c>
      <c r="EI616">
        <f>(Quarterwise2019[[#This Row],[NET_TOT]]+Quarterwise2019[[#This Row],[OTH_OP_REV]])-Quarterwise2019[[#This Row],[TOT_OP_EXP]]</f>
        <v>-103683120</v>
      </c>
      <c r="EJ616">
        <f>Quarterwise2019[[#This Row],[NET_TOT]]+Quarterwise2019[[#This Row],[OTH_OP_REV]]</f>
        <v>0</v>
      </c>
      <c r="EK616" s="5">
        <f>IFERROR(Quarterwise2019[[#This Row],[NET_FROM_OP]]/Quarterwise2019[[#This Row],[TOT_OP_REV]],0)</f>
        <v>0</v>
      </c>
      <c r="EL616">
        <f>(Quarterwise2019[[#This Row],[NET_TOT]]+Quarterwise2019[[#This Row],[OTH_OP_REV]])-(Quarterwise2019[[#This Row],[TOT_OP_EXP]]+Quarterwise2019[[#This Row],[NONOP_REV]])</f>
        <v>-103683120</v>
      </c>
      <c r="EM616">
        <f>IFERROR(Quarterwise2019[[#This Row],[Pre_Tax_Income]]/Quarterwise2019[[#This Row],[TOT_OP_REV]],0)</f>
        <v>0</v>
      </c>
      <c r="EN616">
        <f>Quarterwise2019[[#This Row],[NET_MCAR]]+Quarterwise2019[[#This Row],[NET_MCAR_MC]]</f>
        <v>0</v>
      </c>
      <c r="EO616">
        <f>Quarterwise2019[[#This Row],[NET_MCAL]]+Quarterwise2019[[#This Row],[NET_MCAL_MC]]</f>
        <v>0</v>
      </c>
      <c r="EP616">
        <f>Quarterwise2019[[#This Row],[NET_THRD]]+Quarterwise2019[[#This Row],[NET_THRD_MC]]</f>
        <v>0</v>
      </c>
      <c r="EQ616">
        <f>Quarterwise2019[[#This Row],[NET_CNTY]]+Quarterwise2019[[#This Row],[NET_CNTY_MC]]+Quarterwise2019[[#This Row],[NET_INDGNT]]</f>
        <v>0</v>
      </c>
      <c r="ER616">
        <f>Quarterwise2019[[#This Row],[NET_OTH]]</f>
        <v>0</v>
      </c>
      <c r="ES616">
        <f>SUM(Quarterwise2019[[#This Row],[MEDICARE]:[OTHER_PAYERS]])</f>
        <v>0</v>
      </c>
    </row>
    <row r="617" spans="1:149" x14ac:dyDescent="0.3">
      <c r="A617">
        <v>106190431</v>
      </c>
      <c r="B617" t="s">
        <v>1442</v>
      </c>
      <c r="C617">
        <v>2019</v>
      </c>
      <c r="D617">
        <v>2</v>
      </c>
      <c r="E617" s="2">
        <v>43556</v>
      </c>
      <c r="F617" s="2">
        <v>43646</v>
      </c>
      <c r="G617" s="1">
        <f>(Quarterwise2019[[#This Row],[END_DATE]]-Quarterwise2019[[#This Row],[BEG_DATE]])+1</f>
        <v>91</v>
      </c>
      <c r="H617" t="s">
        <v>1938</v>
      </c>
      <c r="I617" t="s">
        <v>1162</v>
      </c>
      <c r="J617" t="s">
        <v>1161</v>
      </c>
      <c r="K617">
        <v>933</v>
      </c>
      <c r="L617" t="s">
        <v>6</v>
      </c>
      <c r="M617" t="s">
        <v>180</v>
      </c>
      <c r="N617" t="s">
        <v>4</v>
      </c>
      <c r="O617" t="s">
        <v>566</v>
      </c>
      <c r="P617" t="s">
        <v>1441</v>
      </c>
      <c r="Q617" t="s">
        <v>1440</v>
      </c>
      <c r="R617">
        <v>90710</v>
      </c>
      <c r="S617" t="s">
        <v>564</v>
      </c>
      <c r="T617">
        <v>257</v>
      </c>
      <c r="U617">
        <v>257</v>
      </c>
      <c r="V617">
        <v>102</v>
      </c>
      <c r="W617">
        <v>47</v>
      </c>
      <c r="X617">
        <v>876</v>
      </c>
      <c r="Y617">
        <v>12</v>
      </c>
      <c r="Z617">
        <v>181</v>
      </c>
      <c r="AA617">
        <v>0</v>
      </c>
      <c r="AB617">
        <v>0</v>
      </c>
      <c r="AC617">
        <v>5</v>
      </c>
      <c r="AD617">
        <v>1299</v>
      </c>
      <c r="AE617">
        <v>0</v>
      </c>
      <c r="AF617">
        <v>20</v>
      </c>
      <c r="AG617">
        <v>2440</v>
      </c>
      <c r="AH617">
        <v>0</v>
      </c>
      <c r="AI617">
        <v>221</v>
      </c>
      <c r="AJ617">
        <v>4040</v>
      </c>
      <c r="AK617">
        <v>33</v>
      </c>
      <c r="AL617">
        <v>540</v>
      </c>
      <c r="AM617">
        <v>0</v>
      </c>
      <c r="AN617">
        <v>0</v>
      </c>
      <c r="AO617">
        <v>20</v>
      </c>
      <c r="AP617">
        <v>3514</v>
      </c>
      <c r="AQ617">
        <v>0</v>
      </c>
      <c r="AR617">
        <v>102</v>
      </c>
      <c r="AS617">
        <v>8470</v>
      </c>
      <c r="AT617">
        <v>0</v>
      </c>
      <c r="AU617">
        <v>404</v>
      </c>
      <c r="AV617">
        <v>10765</v>
      </c>
      <c r="AW617">
        <v>422</v>
      </c>
      <c r="AX617">
        <v>4420</v>
      </c>
      <c r="AY617">
        <v>0</v>
      </c>
      <c r="AZ617">
        <v>0</v>
      </c>
      <c r="BA617">
        <v>124</v>
      </c>
      <c r="BB617">
        <v>21857</v>
      </c>
      <c r="BC617">
        <v>0</v>
      </c>
      <c r="BD617">
        <v>980</v>
      </c>
      <c r="BE617">
        <v>38972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110007653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2021533</v>
      </c>
      <c r="DR617">
        <v>486619712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 t="e">
        <v>#NUM!</v>
      </c>
      <c r="EG617">
        <f>Quarterwise2019[[#This Row],[DAY_TOT]]/(Quarterwise2019[[#This Row],[LIC_BEDS]]*Quarterwise2019[[#This Row],[DAYS_IN_REPORT]])</f>
        <v>0.36216701586351391</v>
      </c>
      <c r="EH617">
        <f>Quarterwise2019[[#This Row],[LIC_BEDS]]*Quarterwise2019[[#This Row],[LIC_BED_OCR]]</f>
        <v>93.07692307692308</v>
      </c>
      <c r="EI617">
        <f>(Quarterwise2019[[#This Row],[NET_TOT]]+Quarterwise2019[[#This Row],[OTH_OP_REV]])-Quarterwise2019[[#This Row],[TOT_OP_EXP]]</f>
        <v>-110007653</v>
      </c>
      <c r="EJ617">
        <f>Quarterwise2019[[#This Row],[NET_TOT]]+Quarterwise2019[[#This Row],[OTH_OP_REV]]</f>
        <v>0</v>
      </c>
      <c r="EK617" s="5">
        <f>IFERROR(Quarterwise2019[[#This Row],[NET_FROM_OP]]/Quarterwise2019[[#This Row],[TOT_OP_REV]],0)</f>
        <v>0</v>
      </c>
      <c r="EL617">
        <f>(Quarterwise2019[[#This Row],[NET_TOT]]+Quarterwise2019[[#This Row],[OTH_OP_REV]])-(Quarterwise2019[[#This Row],[TOT_OP_EXP]]+Quarterwise2019[[#This Row],[NONOP_REV]])</f>
        <v>-110007653</v>
      </c>
      <c r="EM617">
        <f>IFERROR(Quarterwise2019[[#This Row],[Pre_Tax_Income]]/Quarterwise2019[[#This Row],[TOT_OP_REV]],0)</f>
        <v>0</v>
      </c>
      <c r="EN617">
        <f>Quarterwise2019[[#This Row],[NET_MCAR]]+Quarterwise2019[[#This Row],[NET_MCAR_MC]]</f>
        <v>0</v>
      </c>
      <c r="EO617">
        <f>Quarterwise2019[[#This Row],[NET_MCAL]]+Quarterwise2019[[#This Row],[NET_MCAL_MC]]</f>
        <v>0</v>
      </c>
      <c r="EP617">
        <f>Quarterwise2019[[#This Row],[NET_THRD]]+Quarterwise2019[[#This Row],[NET_THRD_MC]]</f>
        <v>0</v>
      </c>
      <c r="EQ617">
        <f>Quarterwise2019[[#This Row],[NET_CNTY]]+Quarterwise2019[[#This Row],[NET_CNTY_MC]]+Quarterwise2019[[#This Row],[NET_INDGNT]]</f>
        <v>0</v>
      </c>
      <c r="ER617">
        <f>Quarterwise2019[[#This Row],[NET_OTH]]</f>
        <v>0</v>
      </c>
      <c r="ES617">
        <f>SUM(Quarterwise2019[[#This Row],[MEDICARE]:[OTHER_PAYERS]])</f>
        <v>0</v>
      </c>
    </row>
    <row r="618" spans="1:149" x14ac:dyDescent="0.3">
      <c r="A618">
        <v>106342344</v>
      </c>
      <c r="B618" t="s">
        <v>749</v>
      </c>
      <c r="C618">
        <v>2019</v>
      </c>
      <c r="D618">
        <v>2</v>
      </c>
      <c r="E618" s="2">
        <v>43556</v>
      </c>
      <c r="F618" s="2">
        <v>43646</v>
      </c>
      <c r="G618" s="1">
        <f>(Quarterwise2019[[#This Row],[END_DATE]]-Quarterwise2019[[#This Row],[BEG_DATE]])+1</f>
        <v>91</v>
      </c>
      <c r="H618" t="s">
        <v>1938</v>
      </c>
      <c r="I618" t="s">
        <v>713</v>
      </c>
      <c r="J618" t="s">
        <v>7</v>
      </c>
      <c r="K618">
        <v>311</v>
      </c>
      <c r="L618" t="s">
        <v>6</v>
      </c>
      <c r="M618" t="s">
        <v>180</v>
      </c>
      <c r="N618" t="s">
        <v>4</v>
      </c>
      <c r="O618" t="s">
        <v>179</v>
      </c>
      <c r="P618" t="s">
        <v>748</v>
      </c>
      <c r="Q618" t="s">
        <v>711</v>
      </c>
      <c r="R618">
        <v>95823</v>
      </c>
      <c r="S618" t="s">
        <v>177</v>
      </c>
      <c r="T618">
        <v>217</v>
      </c>
      <c r="U618">
        <v>217</v>
      </c>
      <c r="V618">
        <v>163</v>
      </c>
      <c r="W618">
        <v>266</v>
      </c>
      <c r="X618">
        <v>1277</v>
      </c>
      <c r="Y618">
        <v>123</v>
      </c>
      <c r="Z618">
        <v>447</v>
      </c>
      <c r="AA618">
        <v>0</v>
      </c>
      <c r="AB618">
        <v>0</v>
      </c>
      <c r="AC618">
        <v>44</v>
      </c>
      <c r="AD618">
        <v>1508</v>
      </c>
      <c r="AE618">
        <v>0</v>
      </c>
      <c r="AF618">
        <v>74</v>
      </c>
      <c r="AG618">
        <v>3739</v>
      </c>
      <c r="AH618">
        <v>0</v>
      </c>
      <c r="AI618">
        <v>1349</v>
      </c>
      <c r="AJ618">
        <v>5197</v>
      </c>
      <c r="AK618">
        <v>643</v>
      </c>
      <c r="AL618">
        <v>1540</v>
      </c>
      <c r="AM618">
        <v>0</v>
      </c>
      <c r="AN618">
        <v>0</v>
      </c>
      <c r="AO618">
        <v>201</v>
      </c>
      <c r="AP618">
        <v>4274</v>
      </c>
      <c r="AQ618">
        <v>0</v>
      </c>
      <c r="AR618">
        <v>316</v>
      </c>
      <c r="AS618">
        <v>13520</v>
      </c>
      <c r="AT618">
        <v>0</v>
      </c>
      <c r="AU618">
        <v>1410</v>
      </c>
      <c r="AV618">
        <v>12934</v>
      </c>
      <c r="AW618">
        <v>2388</v>
      </c>
      <c r="AX618">
        <v>12486</v>
      </c>
      <c r="AY618">
        <v>0</v>
      </c>
      <c r="AZ618">
        <v>5</v>
      </c>
      <c r="BA618">
        <v>1171</v>
      </c>
      <c r="BB618">
        <v>20962</v>
      </c>
      <c r="BC618">
        <v>0</v>
      </c>
      <c r="BD618">
        <v>4545</v>
      </c>
      <c r="BE618">
        <v>55901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169975585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6838741</v>
      </c>
      <c r="DR618">
        <v>201042559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 t="e">
        <v>#NUM!</v>
      </c>
      <c r="EG618">
        <f>Quarterwise2019[[#This Row],[DAY_TOT]]/(Quarterwise2019[[#This Row],[LIC_BEDS]]*Quarterwise2019[[#This Row],[DAYS_IN_REPORT]])</f>
        <v>0.68466096115865704</v>
      </c>
      <c r="EH618">
        <f>Quarterwise2019[[#This Row],[LIC_BEDS]]*Quarterwise2019[[#This Row],[LIC_BED_OCR]]</f>
        <v>148.57142857142858</v>
      </c>
      <c r="EI618">
        <f>(Quarterwise2019[[#This Row],[NET_TOT]]+Quarterwise2019[[#This Row],[OTH_OP_REV]])-Quarterwise2019[[#This Row],[TOT_OP_EXP]]</f>
        <v>-169975585</v>
      </c>
      <c r="EJ618">
        <f>Quarterwise2019[[#This Row],[NET_TOT]]+Quarterwise2019[[#This Row],[OTH_OP_REV]]</f>
        <v>0</v>
      </c>
      <c r="EK618" s="5">
        <f>IFERROR(Quarterwise2019[[#This Row],[NET_FROM_OP]]/Quarterwise2019[[#This Row],[TOT_OP_REV]],0)</f>
        <v>0</v>
      </c>
      <c r="EL618">
        <f>(Quarterwise2019[[#This Row],[NET_TOT]]+Quarterwise2019[[#This Row],[OTH_OP_REV]])-(Quarterwise2019[[#This Row],[TOT_OP_EXP]]+Quarterwise2019[[#This Row],[NONOP_REV]])</f>
        <v>-169975585</v>
      </c>
      <c r="EM618">
        <f>IFERROR(Quarterwise2019[[#This Row],[Pre_Tax_Income]]/Quarterwise2019[[#This Row],[TOT_OP_REV]],0)</f>
        <v>0</v>
      </c>
      <c r="EN618">
        <f>Quarterwise2019[[#This Row],[NET_MCAR]]+Quarterwise2019[[#This Row],[NET_MCAR_MC]]</f>
        <v>0</v>
      </c>
      <c r="EO618">
        <f>Quarterwise2019[[#This Row],[NET_MCAL]]+Quarterwise2019[[#This Row],[NET_MCAL_MC]]</f>
        <v>0</v>
      </c>
      <c r="EP618">
        <f>Quarterwise2019[[#This Row],[NET_THRD]]+Quarterwise2019[[#This Row],[NET_THRD_MC]]</f>
        <v>0</v>
      </c>
      <c r="EQ618">
        <f>Quarterwise2019[[#This Row],[NET_CNTY]]+Quarterwise2019[[#This Row],[NET_CNTY_MC]]+Quarterwise2019[[#This Row],[NET_INDGNT]]</f>
        <v>0</v>
      </c>
      <c r="ER618">
        <f>Quarterwise2019[[#This Row],[NET_OTH]]</f>
        <v>0</v>
      </c>
      <c r="ES618">
        <f>SUM(Quarterwise2019[[#This Row],[MEDICARE]:[OTHER_PAYERS]])</f>
        <v>0</v>
      </c>
    </row>
    <row r="619" spans="1:149" x14ac:dyDescent="0.3">
      <c r="A619">
        <v>106410806</v>
      </c>
      <c r="B619" t="s">
        <v>380</v>
      </c>
      <c r="C619">
        <v>2019</v>
      </c>
      <c r="D619">
        <v>2</v>
      </c>
      <c r="E619" s="2">
        <v>43556</v>
      </c>
      <c r="F619" s="2">
        <v>43646</v>
      </c>
      <c r="G619" s="1">
        <f>(Quarterwise2019[[#This Row],[END_DATE]]-Quarterwise2019[[#This Row],[BEG_DATE]])+1</f>
        <v>91</v>
      </c>
      <c r="H619" t="s">
        <v>1938</v>
      </c>
      <c r="I619" t="s">
        <v>362</v>
      </c>
      <c r="J619" t="s">
        <v>361</v>
      </c>
      <c r="K619">
        <v>425</v>
      </c>
      <c r="L619" t="s">
        <v>6</v>
      </c>
      <c r="M619" t="s">
        <v>180</v>
      </c>
      <c r="N619" t="s">
        <v>4</v>
      </c>
      <c r="O619" t="s">
        <v>179</v>
      </c>
      <c r="P619" t="s">
        <v>379</v>
      </c>
      <c r="Q619" t="s">
        <v>378</v>
      </c>
      <c r="R619">
        <v>94080</v>
      </c>
      <c r="S619" t="s">
        <v>177</v>
      </c>
      <c r="T619">
        <v>120</v>
      </c>
      <c r="U619">
        <v>120</v>
      </c>
      <c r="V619">
        <v>61</v>
      </c>
      <c r="W619">
        <v>73</v>
      </c>
      <c r="X619">
        <v>765</v>
      </c>
      <c r="Y619">
        <v>3</v>
      </c>
      <c r="Z619">
        <v>32</v>
      </c>
      <c r="AA619">
        <v>0</v>
      </c>
      <c r="AB619">
        <v>0</v>
      </c>
      <c r="AC619">
        <v>7</v>
      </c>
      <c r="AD619">
        <v>407</v>
      </c>
      <c r="AE619">
        <v>0</v>
      </c>
      <c r="AF619">
        <v>19</v>
      </c>
      <c r="AG619">
        <v>1306</v>
      </c>
      <c r="AH619">
        <v>0</v>
      </c>
      <c r="AI619">
        <v>227</v>
      </c>
      <c r="AJ619">
        <v>3276</v>
      </c>
      <c r="AK619">
        <v>12</v>
      </c>
      <c r="AL619">
        <v>108</v>
      </c>
      <c r="AM619">
        <v>0</v>
      </c>
      <c r="AN619">
        <v>0</v>
      </c>
      <c r="AO619">
        <v>15</v>
      </c>
      <c r="AP619">
        <v>1339</v>
      </c>
      <c r="AQ619">
        <v>0</v>
      </c>
      <c r="AR619">
        <v>54</v>
      </c>
      <c r="AS619">
        <v>5031</v>
      </c>
      <c r="AT619">
        <v>0</v>
      </c>
      <c r="AU619">
        <v>252</v>
      </c>
      <c r="AV619">
        <v>7693</v>
      </c>
      <c r="AW619">
        <v>83</v>
      </c>
      <c r="AX619">
        <v>1286</v>
      </c>
      <c r="AY619">
        <v>0</v>
      </c>
      <c r="AZ619">
        <v>0</v>
      </c>
      <c r="BA619">
        <v>699</v>
      </c>
      <c r="BB619">
        <v>13120</v>
      </c>
      <c r="BC619">
        <v>0</v>
      </c>
      <c r="BD619">
        <v>2367</v>
      </c>
      <c r="BE619">
        <v>2550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82380187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3200049</v>
      </c>
      <c r="DR619">
        <v>59593341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 t="e">
        <v>#NUM!</v>
      </c>
      <c r="EG619">
        <f>Quarterwise2019[[#This Row],[DAY_TOT]]/(Quarterwise2019[[#This Row],[LIC_BEDS]]*Quarterwise2019[[#This Row],[DAYS_IN_REPORT]])</f>
        <v>0.46071428571428569</v>
      </c>
      <c r="EH619">
        <f>Quarterwise2019[[#This Row],[LIC_BEDS]]*Quarterwise2019[[#This Row],[LIC_BED_OCR]]</f>
        <v>55.285714285714285</v>
      </c>
      <c r="EI619">
        <f>(Quarterwise2019[[#This Row],[NET_TOT]]+Quarterwise2019[[#This Row],[OTH_OP_REV]])-Quarterwise2019[[#This Row],[TOT_OP_EXP]]</f>
        <v>-82380187</v>
      </c>
      <c r="EJ619">
        <f>Quarterwise2019[[#This Row],[NET_TOT]]+Quarterwise2019[[#This Row],[OTH_OP_REV]]</f>
        <v>0</v>
      </c>
      <c r="EK619" s="5">
        <f>IFERROR(Quarterwise2019[[#This Row],[NET_FROM_OP]]/Quarterwise2019[[#This Row],[TOT_OP_REV]],0)</f>
        <v>0</v>
      </c>
      <c r="EL619">
        <f>(Quarterwise2019[[#This Row],[NET_TOT]]+Quarterwise2019[[#This Row],[OTH_OP_REV]])-(Quarterwise2019[[#This Row],[TOT_OP_EXP]]+Quarterwise2019[[#This Row],[NONOP_REV]])</f>
        <v>-82380187</v>
      </c>
      <c r="EM619">
        <f>IFERROR(Quarterwise2019[[#This Row],[Pre_Tax_Income]]/Quarterwise2019[[#This Row],[TOT_OP_REV]],0)</f>
        <v>0</v>
      </c>
      <c r="EN619">
        <f>Quarterwise2019[[#This Row],[NET_MCAR]]+Quarterwise2019[[#This Row],[NET_MCAR_MC]]</f>
        <v>0</v>
      </c>
      <c r="EO619">
        <f>Quarterwise2019[[#This Row],[NET_MCAL]]+Quarterwise2019[[#This Row],[NET_MCAL_MC]]</f>
        <v>0</v>
      </c>
      <c r="EP619">
        <f>Quarterwise2019[[#This Row],[NET_THRD]]+Quarterwise2019[[#This Row],[NET_THRD_MC]]</f>
        <v>0</v>
      </c>
      <c r="EQ619">
        <f>Quarterwise2019[[#This Row],[NET_CNTY]]+Quarterwise2019[[#This Row],[NET_CNTY_MC]]+Quarterwise2019[[#This Row],[NET_INDGNT]]</f>
        <v>0</v>
      </c>
      <c r="ER619">
        <f>Quarterwise2019[[#This Row],[NET_OTH]]</f>
        <v>0</v>
      </c>
      <c r="ES619">
        <f>SUM(Quarterwise2019[[#This Row],[MEDICARE]:[OTHER_PAYERS]])</f>
        <v>0</v>
      </c>
    </row>
    <row r="620" spans="1:149" x14ac:dyDescent="0.3">
      <c r="A620">
        <v>106484044</v>
      </c>
      <c r="B620" t="s">
        <v>214</v>
      </c>
      <c r="C620">
        <v>2019</v>
      </c>
      <c r="D620">
        <v>2</v>
      </c>
      <c r="E620" s="2">
        <v>43556</v>
      </c>
      <c r="F620" s="2">
        <v>43646</v>
      </c>
      <c r="G620" s="1">
        <f>(Quarterwise2019[[#This Row],[END_DATE]]-Quarterwise2019[[#This Row],[BEG_DATE]])+1</f>
        <v>91</v>
      </c>
      <c r="H620" t="s">
        <v>1938</v>
      </c>
      <c r="I620" t="s">
        <v>210</v>
      </c>
      <c r="J620" t="s">
        <v>170</v>
      </c>
      <c r="K620">
        <v>408</v>
      </c>
      <c r="L620" t="s">
        <v>6</v>
      </c>
      <c r="M620" t="s">
        <v>180</v>
      </c>
      <c r="N620" t="s">
        <v>4</v>
      </c>
      <c r="O620" t="s">
        <v>179</v>
      </c>
      <c r="P620" t="s">
        <v>213</v>
      </c>
      <c r="Q620" t="s">
        <v>212</v>
      </c>
      <c r="R620">
        <v>95688</v>
      </c>
      <c r="S620" t="s">
        <v>177</v>
      </c>
      <c r="T620">
        <v>140</v>
      </c>
      <c r="U620">
        <v>140</v>
      </c>
      <c r="V620">
        <v>72</v>
      </c>
      <c r="W620">
        <v>87</v>
      </c>
      <c r="X620">
        <v>599</v>
      </c>
      <c r="Y620">
        <v>59</v>
      </c>
      <c r="Z620">
        <v>67</v>
      </c>
      <c r="AA620">
        <v>0</v>
      </c>
      <c r="AB620">
        <v>0</v>
      </c>
      <c r="AC620">
        <v>18</v>
      </c>
      <c r="AD620">
        <v>645</v>
      </c>
      <c r="AE620">
        <v>0</v>
      </c>
      <c r="AF620">
        <v>23</v>
      </c>
      <c r="AG620">
        <v>1498</v>
      </c>
      <c r="AH620">
        <v>0</v>
      </c>
      <c r="AI620">
        <v>480</v>
      </c>
      <c r="AJ620">
        <v>2737</v>
      </c>
      <c r="AK620">
        <v>311</v>
      </c>
      <c r="AL620">
        <v>168</v>
      </c>
      <c r="AM620">
        <v>0</v>
      </c>
      <c r="AN620">
        <v>0</v>
      </c>
      <c r="AO620">
        <v>113</v>
      </c>
      <c r="AP620">
        <v>2024</v>
      </c>
      <c r="AQ620">
        <v>0</v>
      </c>
      <c r="AR620">
        <v>132</v>
      </c>
      <c r="AS620">
        <v>5965</v>
      </c>
      <c r="AT620">
        <v>0</v>
      </c>
      <c r="AU620">
        <v>438</v>
      </c>
      <c r="AV620">
        <v>10368</v>
      </c>
      <c r="AW620">
        <v>191</v>
      </c>
      <c r="AX620">
        <v>3119</v>
      </c>
      <c r="AY620">
        <v>0</v>
      </c>
      <c r="AZ620">
        <v>0</v>
      </c>
      <c r="BA620">
        <v>719</v>
      </c>
      <c r="BB620">
        <v>18881</v>
      </c>
      <c r="BC620">
        <v>0</v>
      </c>
      <c r="BD620">
        <v>2861</v>
      </c>
      <c r="BE620">
        <v>36577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83919352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460886</v>
      </c>
      <c r="DR620">
        <v>177346925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 t="e">
        <v>#NUM!</v>
      </c>
      <c r="EG620">
        <f>Quarterwise2019[[#This Row],[DAY_TOT]]/(Quarterwise2019[[#This Row],[LIC_BEDS]]*Quarterwise2019[[#This Row],[DAYS_IN_REPORT]])</f>
        <v>0.46821036106750391</v>
      </c>
      <c r="EH620">
        <f>Quarterwise2019[[#This Row],[LIC_BEDS]]*Quarterwise2019[[#This Row],[LIC_BED_OCR]]</f>
        <v>65.54945054945054</v>
      </c>
      <c r="EI620">
        <f>(Quarterwise2019[[#This Row],[NET_TOT]]+Quarterwise2019[[#This Row],[OTH_OP_REV]])-Quarterwise2019[[#This Row],[TOT_OP_EXP]]</f>
        <v>-83919352</v>
      </c>
      <c r="EJ620">
        <f>Quarterwise2019[[#This Row],[NET_TOT]]+Quarterwise2019[[#This Row],[OTH_OP_REV]]</f>
        <v>0</v>
      </c>
      <c r="EK620" s="5">
        <f>IFERROR(Quarterwise2019[[#This Row],[NET_FROM_OP]]/Quarterwise2019[[#This Row],[TOT_OP_REV]],0)</f>
        <v>0</v>
      </c>
      <c r="EL620">
        <f>(Quarterwise2019[[#This Row],[NET_TOT]]+Quarterwise2019[[#This Row],[OTH_OP_REV]])-(Quarterwise2019[[#This Row],[TOT_OP_EXP]]+Quarterwise2019[[#This Row],[NONOP_REV]])</f>
        <v>-83919352</v>
      </c>
      <c r="EM620">
        <f>IFERROR(Quarterwise2019[[#This Row],[Pre_Tax_Income]]/Quarterwise2019[[#This Row],[TOT_OP_REV]],0)</f>
        <v>0</v>
      </c>
      <c r="EN620">
        <f>Quarterwise2019[[#This Row],[NET_MCAR]]+Quarterwise2019[[#This Row],[NET_MCAR_MC]]</f>
        <v>0</v>
      </c>
      <c r="EO620">
        <f>Quarterwise2019[[#This Row],[NET_MCAL]]+Quarterwise2019[[#This Row],[NET_MCAL_MC]]</f>
        <v>0</v>
      </c>
      <c r="EP620">
        <f>Quarterwise2019[[#This Row],[NET_THRD]]+Quarterwise2019[[#This Row],[NET_THRD_MC]]</f>
        <v>0</v>
      </c>
      <c r="EQ620">
        <f>Quarterwise2019[[#This Row],[NET_CNTY]]+Quarterwise2019[[#This Row],[NET_CNTY_MC]]+Quarterwise2019[[#This Row],[NET_INDGNT]]</f>
        <v>0</v>
      </c>
      <c r="ER620">
        <f>Quarterwise2019[[#This Row],[NET_OTH]]</f>
        <v>0</v>
      </c>
      <c r="ES620">
        <f>SUM(Quarterwise2019[[#This Row],[MEDICARE]:[OTHER_PAYERS]])</f>
        <v>0</v>
      </c>
    </row>
    <row r="621" spans="1:149" x14ac:dyDescent="0.3">
      <c r="A621">
        <v>106480989</v>
      </c>
      <c r="B621" t="s">
        <v>2042</v>
      </c>
      <c r="C621">
        <v>2019</v>
      </c>
      <c r="D621">
        <v>2</v>
      </c>
      <c r="E621" s="2">
        <v>43556</v>
      </c>
      <c r="F621" s="2">
        <v>43646</v>
      </c>
      <c r="G621" s="1">
        <f>(Quarterwise2019[[#This Row],[END_DATE]]-Quarterwise2019[[#This Row],[BEG_DATE]])+1</f>
        <v>91</v>
      </c>
      <c r="H621" t="s">
        <v>1938</v>
      </c>
      <c r="I621" t="s">
        <v>210</v>
      </c>
      <c r="J621" t="s">
        <v>170</v>
      </c>
      <c r="K621">
        <v>409</v>
      </c>
      <c r="L621" t="s">
        <v>6</v>
      </c>
      <c r="M621" t="s">
        <v>180</v>
      </c>
      <c r="N621" t="s">
        <v>4</v>
      </c>
      <c r="O621" t="s">
        <v>179</v>
      </c>
      <c r="P621" t="s">
        <v>228</v>
      </c>
      <c r="Q621" t="s">
        <v>207</v>
      </c>
      <c r="R621">
        <v>94589</v>
      </c>
      <c r="S621" t="s">
        <v>177</v>
      </c>
      <c r="T621">
        <v>248</v>
      </c>
      <c r="U621">
        <v>248</v>
      </c>
      <c r="V621">
        <v>153</v>
      </c>
      <c r="W621">
        <v>183</v>
      </c>
      <c r="X621">
        <v>952</v>
      </c>
      <c r="Y621">
        <v>40</v>
      </c>
      <c r="Z621">
        <v>181</v>
      </c>
      <c r="AA621">
        <v>0</v>
      </c>
      <c r="AB621">
        <v>0</v>
      </c>
      <c r="AC621">
        <v>14</v>
      </c>
      <c r="AD621">
        <v>948</v>
      </c>
      <c r="AE621">
        <v>0</v>
      </c>
      <c r="AF621">
        <v>60</v>
      </c>
      <c r="AG621">
        <v>2378</v>
      </c>
      <c r="AH621">
        <v>0</v>
      </c>
      <c r="AI621">
        <v>1015</v>
      </c>
      <c r="AJ621">
        <v>5774</v>
      </c>
      <c r="AK621">
        <v>235</v>
      </c>
      <c r="AL621">
        <v>676</v>
      </c>
      <c r="AM621">
        <v>0</v>
      </c>
      <c r="AN621">
        <v>0</v>
      </c>
      <c r="AO621">
        <v>97</v>
      </c>
      <c r="AP621">
        <v>4541</v>
      </c>
      <c r="AQ621">
        <v>0</v>
      </c>
      <c r="AR621">
        <v>302</v>
      </c>
      <c r="AS621">
        <v>12640</v>
      </c>
      <c r="AT621">
        <v>0</v>
      </c>
      <c r="AU621">
        <v>925</v>
      </c>
      <c r="AV621">
        <v>12453</v>
      </c>
      <c r="AW621">
        <v>262</v>
      </c>
      <c r="AX621">
        <v>5418</v>
      </c>
      <c r="AY621">
        <v>0</v>
      </c>
      <c r="AZ621">
        <v>2</v>
      </c>
      <c r="BA621">
        <v>932</v>
      </c>
      <c r="BB621">
        <v>18781</v>
      </c>
      <c r="BC621">
        <v>0</v>
      </c>
      <c r="BD621">
        <v>4578</v>
      </c>
      <c r="BE621">
        <v>43351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125649431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1960411</v>
      </c>
      <c r="DR621">
        <v>35803190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 t="e">
        <v>#NUM!</v>
      </c>
      <c r="EG621">
        <f>Quarterwise2019[[#This Row],[DAY_TOT]]/(Quarterwise2019[[#This Row],[LIC_BEDS]]*Quarterwise2019[[#This Row],[DAYS_IN_REPORT]])</f>
        <v>0.56008507621410852</v>
      </c>
      <c r="EH621">
        <f>Quarterwise2019[[#This Row],[LIC_BEDS]]*Quarterwise2019[[#This Row],[LIC_BED_OCR]]</f>
        <v>138.90109890109892</v>
      </c>
      <c r="EI621">
        <f>(Quarterwise2019[[#This Row],[NET_TOT]]+Quarterwise2019[[#This Row],[OTH_OP_REV]])-Quarterwise2019[[#This Row],[TOT_OP_EXP]]</f>
        <v>-125649431</v>
      </c>
      <c r="EJ621">
        <f>Quarterwise2019[[#This Row],[NET_TOT]]+Quarterwise2019[[#This Row],[OTH_OP_REV]]</f>
        <v>0</v>
      </c>
      <c r="EK621" s="5">
        <f>IFERROR(Quarterwise2019[[#This Row],[NET_FROM_OP]]/Quarterwise2019[[#This Row],[TOT_OP_REV]],0)</f>
        <v>0</v>
      </c>
      <c r="EL621">
        <f>(Quarterwise2019[[#This Row],[NET_TOT]]+Quarterwise2019[[#This Row],[OTH_OP_REV]])-(Quarterwise2019[[#This Row],[TOT_OP_EXP]]+Quarterwise2019[[#This Row],[NONOP_REV]])</f>
        <v>-125649431</v>
      </c>
      <c r="EM621">
        <f>IFERROR(Quarterwise2019[[#This Row],[Pre_Tax_Income]]/Quarterwise2019[[#This Row],[TOT_OP_REV]],0)</f>
        <v>0</v>
      </c>
      <c r="EN621">
        <f>Quarterwise2019[[#This Row],[NET_MCAR]]+Quarterwise2019[[#This Row],[NET_MCAR_MC]]</f>
        <v>0</v>
      </c>
      <c r="EO621">
        <f>Quarterwise2019[[#This Row],[NET_MCAL]]+Quarterwise2019[[#This Row],[NET_MCAL_MC]]</f>
        <v>0</v>
      </c>
      <c r="EP621">
        <f>Quarterwise2019[[#This Row],[NET_THRD]]+Quarterwise2019[[#This Row],[NET_THRD_MC]]</f>
        <v>0</v>
      </c>
      <c r="EQ621">
        <f>Quarterwise2019[[#This Row],[NET_CNTY]]+Quarterwise2019[[#This Row],[NET_CNTY_MC]]+Quarterwise2019[[#This Row],[NET_INDGNT]]</f>
        <v>0</v>
      </c>
      <c r="ER621">
        <f>Quarterwise2019[[#This Row],[NET_OTH]]</f>
        <v>0</v>
      </c>
      <c r="ES621">
        <f>SUM(Quarterwise2019[[#This Row],[MEDICARE]:[OTHER_PAYERS]])</f>
        <v>0</v>
      </c>
    </row>
    <row r="622" spans="1:149" x14ac:dyDescent="0.3">
      <c r="A622">
        <v>106070990</v>
      </c>
      <c r="B622" t="s">
        <v>1814</v>
      </c>
      <c r="C622">
        <v>2019</v>
      </c>
      <c r="D622">
        <v>2</v>
      </c>
      <c r="E622" s="2">
        <v>43556</v>
      </c>
      <c r="F622" s="2">
        <v>43646</v>
      </c>
      <c r="G622" s="1">
        <f>(Quarterwise2019[[#This Row],[END_DATE]]-Quarterwise2019[[#This Row],[BEG_DATE]])+1</f>
        <v>91</v>
      </c>
      <c r="H622" t="s">
        <v>1938</v>
      </c>
      <c r="I622" t="s">
        <v>1797</v>
      </c>
      <c r="J622" t="s">
        <v>1796</v>
      </c>
      <c r="K622">
        <v>411</v>
      </c>
      <c r="L622" t="s">
        <v>6</v>
      </c>
      <c r="M622" t="s">
        <v>180</v>
      </c>
      <c r="N622" t="s">
        <v>4</v>
      </c>
      <c r="O622" t="s">
        <v>179</v>
      </c>
      <c r="P622" t="s">
        <v>1813</v>
      </c>
      <c r="Q622" t="s">
        <v>1812</v>
      </c>
      <c r="R622">
        <v>94596</v>
      </c>
      <c r="S622" t="s">
        <v>177</v>
      </c>
      <c r="T622">
        <v>233</v>
      </c>
      <c r="U622">
        <v>233</v>
      </c>
      <c r="V622">
        <v>132</v>
      </c>
      <c r="W622">
        <v>62</v>
      </c>
      <c r="X622">
        <v>1110</v>
      </c>
      <c r="Y622">
        <v>10</v>
      </c>
      <c r="Z622">
        <v>86</v>
      </c>
      <c r="AA622">
        <v>0</v>
      </c>
      <c r="AB622">
        <v>0</v>
      </c>
      <c r="AC622">
        <v>27</v>
      </c>
      <c r="AD622">
        <v>1465</v>
      </c>
      <c r="AE622">
        <v>0</v>
      </c>
      <c r="AF622">
        <v>24</v>
      </c>
      <c r="AG622">
        <v>2784</v>
      </c>
      <c r="AH622">
        <v>0</v>
      </c>
      <c r="AI622">
        <v>297</v>
      </c>
      <c r="AJ622">
        <v>4883</v>
      </c>
      <c r="AK622">
        <v>47</v>
      </c>
      <c r="AL622">
        <v>358</v>
      </c>
      <c r="AM622">
        <v>0</v>
      </c>
      <c r="AN622">
        <v>0</v>
      </c>
      <c r="AO622">
        <v>117</v>
      </c>
      <c r="AP622">
        <v>5164</v>
      </c>
      <c r="AQ622">
        <v>0</v>
      </c>
      <c r="AR622">
        <v>67</v>
      </c>
      <c r="AS622">
        <v>10933</v>
      </c>
      <c r="AT622">
        <v>0</v>
      </c>
      <c r="AU622">
        <v>298</v>
      </c>
      <c r="AV622">
        <v>11669</v>
      </c>
      <c r="AW622">
        <v>89</v>
      </c>
      <c r="AX622">
        <v>1790</v>
      </c>
      <c r="AY622">
        <v>0</v>
      </c>
      <c r="AZ622">
        <v>0</v>
      </c>
      <c r="BA622">
        <v>395</v>
      </c>
      <c r="BB622">
        <v>18267</v>
      </c>
      <c r="BC622">
        <v>0</v>
      </c>
      <c r="BD622">
        <v>3466</v>
      </c>
      <c r="BE622">
        <v>35974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175063718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4712219</v>
      </c>
      <c r="DR622">
        <v>151516163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 t="e">
        <v>#NUM!</v>
      </c>
      <c r="EG622">
        <f>Quarterwise2019[[#This Row],[DAY_TOT]]/(Quarterwise2019[[#This Row],[LIC_BEDS]]*Quarterwise2019[[#This Row],[DAYS_IN_REPORT]])</f>
        <v>0.51563458001226237</v>
      </c>
      <c r="EH622">
        <f>Quarterwise2019[[#This Row],[LIC_BEDS]]*Quarterwise2019[[#This Row],[LIC_BED_OCR]]</f>
        <v>120.14285714285712</v>
      </c>
      <c r="EI622">
        <f>(Quarterwise2019[[#This Row],[NET_TOT]]+Quarterwise2019[[#This Row],[OTH_OP_REV]])-Quarterwise2019[[#This Row],[TOT_OP_EXP]]</f>
        <v>-175063718</v>
      </c>
      <c r="EJ622">
        <f>Quarterwise2019[[#This Row],[NET_TOT]]+Quarterwise2019[[#This Row],[OTH_OP_REV]]</f>
        <v>0</v>
      </c>
      <c r="EK622" s="5">
        <f>IFERROR(Quarterwise2019[[#This Row],[NET_FROM_OP]]/Quarterwise2019[[#This Row],[TOT_OP_REV]],0)</f>
        <v>0</v>
      </c>
      <c r="EL622">
        <f>(Quarterwise2019[[#This Row],[NET_TOT]]+Quarterwise2019[[#This Row],[OTH_OP_REV]])-(Quarterwise2019[[#This Row],[TOT_OP_EXP]]+Quarterwise2019[[#This Row],[NONOP_REV]])</f>
        <v>-175063718</v>
      </c>
      <c r="EM622">
        <f>IFERROR(Quarterwise2019[[#This Row],[Pre_Tax_Income]]/Quarterwise2019[[#This Row],[TOT_OP_REV]],0)</f>
        <v>0</v>
      </c>
      <c r="EN622">
        <f>Quarterwise2019[[#This Row],[NET_MCAR]]+Quarterwise2019[[#This Row],[NET_MCAR_MC]]</f>
        <v>0</v>
      </c>
      <c r="EO622">
        <f>Quarterwise2019[[#This Row],[NET_MCAL]]+Quarterwise2019[[#This Row],[NET_MCAL_MC]]</f>
        <v>0</v>
      </c>
      <c r="EP622">
        <f>Quarterwise2019[[#This Row],[NET_THRD]]+Quarterwise2019[[#This Row],[NET_THRD_MC]]</f>
        <v>0</v>
      </c>
      <c r="EQ622">
        <f>Quarterwise2019[[#This Row],[NET_CNTY]]+Quarterwise2019[[#This Row],[NET_CNTY_MC]]+Quarterwise2019[[#This Row],[NET_INDGNT]]</f>
        <v>0</v>
      </c>
      <c r="ER622">
        <f>Quarterwise2019[[#This Row],[NET_OTH]]</f>
        <v>0</v>
      </c>
      <c r="ES622">
        <f>SUM(Quarterwise2019[[#This Row],[MEDICARE]:[OTHER_PAYERS]])</f>
        <v>0</v>
      </c>
    </row>
    <row r="623" spans="1:149" x14ac:dyDescent="0.3">
      <c r="A623">
        <v>106190434</v>
      </c>
      <c r="B623" t="s">
        <v>1437</v>
      </c>
      <c r="C623">
        <v>2019</v>
      </c>
      <c r="D623">
        <v>2</v>
      </c>
      <c r="E623" s="2">
        <v>43556</v>
      </c>
      <c r="F623" s="2">
        <v>43646</v>
      </c>
      <c r="G623" s="1">
        <f>(Quarterwise2019[[#This Row],[END_DATE]]-Quarterwise2019[[#This Row],[BEG_DATE]])+1</f>
        <v>91</v>
      </c>
      <c r="H623" t="s">
        <v>1938</v>
      </c>
      <c r="I623" t="s">
        <v>1162</v>
      </c>
      <c r="J623" t="s">
        <v>1161</v>
      </c>
      <c r="K623">
        <v>927</v>
      </c>
      <c r="L623" t="s">
        <v>6</v>
      </c>
      <c r="M623" t="s">
        <v>180</v>
      </c>
      <c r="N623" t="s">
        <v>4</v>
      </c>
      <c r="O623" t="s">
        <v>566</v>
      </c>
      <c r="P623" t="s">
        <v>1436</v>
      </c>
      <c r="Q623" t="s">
        <v>1199</v>
      </c>
      <c r="R623">
        <v>90034</v>
      </c>
      <c r="S623" t="s">
        <v>564</v>
      </c>
      <c r="T623">
        <v>265</v>
      </c>
      <c r="U623">
        <v>265</v>
      </c>
      <c r="V623">
        <v>91</v>
      </c>
      <c r="W623">
        <v>86</v>
      </c>
      <c r="X623">
        <v>745</v>
      </c>
      <c r="Y623">
        <v>19</v>
      </c>
      <c r="Z623">
        <v>207</v>
      </c>
      <c r="AA623">
        <v>0</v>
      </c>
      <c r="AB623">
        <v>0</v>
      </c>
      <c r="AC623">
        <v>6</v>
      </c>
      <c r="AD623">
        <v>1023</v>
      </c>
      <c r="AE623">
        <v>0</v>
      </c>
      <c r="AF623">
        <v>29</v>
      </c>
      <c r="AG623">
        <v>2115</v>
      </c>
      <c r="AH623">
        <v>0</v>
      </c>
      <c r="AI623">
        <v>473</v>
      </c>
      <c r="AJ623">
        <v>3519</v>
      </c>
      <c r="AK623">
        <v>76</v>
      </c>
      <c r="AL623">
        <v>618</v>
      </c>
      <c r="AM623">
        <v>0</v>
      </c>
      <c r="AN623">
        <v>0</v>
      </c>
      <c r="AO623">
        <v>33</v>
      </c>
      <c r="AP623">
        <v>2722</v>
      </c>
      <c r="AQ623">
        <v>0</v>
      </c>
      <c r="AR623">
        <v>82</v>
      </c>
      <c r="AS623">
        <v>7523</v>
      </c>
      <c r="AT623">
        <v>0</v>
      </c>
      <c r="AU623">
        <v>1027</v>
      </c>
      <c r="AV623">
        <v>22251</v>
      </c>
      <c r="AW623">
        <v>924</v>
      </c>
      <c r="AX623">
        <v>8959</v>
      </c>
      <c r="AY623">
        <v>0</v>
      </c>
      <c r="AZ623">
        <v>0</v>
      </c>
      <c r="BA623">
        <v>289</v>
      </c>
      <c r="BB623">
        <v>40868</v>
      </c>
      <c r="BC623">
        <v>0</v>
      </c>
      <c r="BD623">
        <v>2353</v>
      </c>
      <c r="BE623">
        <v>76671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112968083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465097</v>
      </c>
      <c r="DR623">
        <v>190532134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 t="e">
        <v>#NUM!</v>
      </c>
      <c r="EG623">
        <f>Quarterwise2019[[#This Row],[DAY_TOT]]/(Quarterwise2019[[#This Row],[LIC_BEDS]]*Quarterwise2019[[#This Row],[DAYS_IN_REPORT]])</f>
        <v>0.3119635081899233</v>
      </c>
      <c r="EH623">
        <f>Quarterwise2019[[#This Row],[LIC_BEDS]]*Quarterwise2019[[#This Row],[LIC_BED_OCR]]</f>
        <v>82.670329670329679</v>
      </c>
      <c r="EI623">
        <f>(Quarterwise2019[[#This Row],[NET_TOT]]+Quarterwise2019[[#This Row],[OTH_OP_REV]])-Quarterwise2019[[#This Row],[TOT_OP_EXP]]</f>
        <v>-112968083</v>
      </c>
      <c r="EJ623">
        <f>Quarterwise2019[[#This Row],[NET_TOT]]+Quarterwise2019[[#This Row],[OTH_OP_REV]]</f>
        <v>0</v>
      </c>
      <c r="EK623" s="5">
        <f>IFERROR(Quarterwise2019[[#This Row],[NET_FROM_OP]]/Quarterwise2019[[#This Row],[TOT_OP_REV]],0)</f>
        <v>0</v>
      </c>
      <c r="EL623">
        <f>(Quarterwise2019[[#This Row],[NET_TOT]]+Quarterwise2019[[#This Row],[OTH_OP_REV]])-(Quarterwise2019[[#This Row],[TOT_OP_EXP]]+Quarterwise2019[[#This Row],[NONOP_REV]])</f>
        <v>-112968083</v>
      </c>
      <c r="EM623">
        <f>IFERROR(Quarterwise2019[[#This Row],[Pre_Tax_Income]]/Quarterwise2019[[#This Row],[TOT_OP_REV]],0)</f>
        <v>0</v>
      </c>
      <c r="EN623">
        <f>Quarterwise2019[[#This Row],[NET_MCAR]]+Quarterwise2019[[#This Row],[NET_MCAR_MC]]</f>
        <v>0</v>
      </c>
      <c r="EO623">
        <f>Quarterwise2019[[#This Row],[NET_MCAL]]+Quarterwise2019[[#This Row],[NET_MCAL_MC]]</f>
        <v>0</v>
      </c>
      <c r="EP623">
        <f>Quarterwise2019[[#This Row],[NET_THRD]]+Quarterwise2019[[#This Row],[NET_THRD_MC]]</f>
        <v>0</v>
      </c>
      <c r="EQ623">
        <f>Quarterwise2019[[#This Row],[NET_CNTY]]+Quarterwise2019[[#This Row],[NET_CNTY_MC]]+Quarterwise2019[[#This Row],[NET_INDGNT]]</f>
        <v>0</v>
      </c>
      <c r="ER623">
        <f>Quarterwise2019[[#This Row],[NET_OTH]]</f>
        <v>0</v>
      </c>
      <c r="ES623">
        <f>SUM(Quarterwise2019[[#This Row],[MEDICARE]:[OTHER_PAYERS]])</f>
        <v>0</v>
      </c>
    </row>
    <row r="624" spans="1:149" x14ac:dyDescent="0.3">
      <c r="A624">
        <v>106191450</v>
      </c>
      <c r="B624" t="s">
        <v>1210</v>
      </c>
      <c r="C624">
        <v>2019</v>
      </c>
      <c r="D624">
        <v>2</v>
      </c>
      <c r="E624" s="2">
        <v>43556</v>
      </c>
      <c r="F624" s="2">
        <v>43646</v>
      </c>
      <c r="G624" s="1">
        <f>(Quarterwise2019[[#This Row],[END_DATE]]-Quarterwise2019[[#This Row],[BEG_DATE]])+1</f>
        <v>91</v>
      </c>
      <c r="H624" t="s">
        <v>1938</v>
      </c>
      <c r="I624" t="s">
        <v>1162</v>
      </c>
      <c r="J624" t="s">
        <v>1161</v>
      </c>
      <c r="K624">
        <v>905</v>
      </c>
      <c r="L624" t="s">
        <v>6</v>
      </c>
      <c r="M624" t="s">
        <v>180</v>
      </c>
      <c r="N624" t="s">
        <v>4</v>
      </c>
      <c r="O624" t="s">
        <v>566</v>
      </c>
      <c r="P624" t="s">
        <v>1209</v>
      </c>
      <c r="Q624" t="s">
        <v>1208</v>
      </c>
      <c r="R624">
        <v>91367</v>
      </c>
      <c r="S624" t="s">
        <v>564</v>
      </c>
      <c r="T624">
        <v>280</v>
      </c>
      <c r="U624">
        <v>252</v>
      </c>
      <c r="V624">
        <v>80</v>
      </c>
      <c r="W624">
        <v>24</v>
      </c>
      <c r="X624">
        <v>966</v>
      </c>
      <c r="Y624">
        <v>7</v>
      </c>
      <c r="Z624">
        <v>94</v>
      </c>
      <c r="AA624">
        <v>0</v>
      </c>
      <c r="AB624">
        <v>0</v>
      </c>
      <c r="AC624">
        <v>9</v>
      </c>
      <c r="AD624">
        <v>781</v>
      </c>
      <c r="AE624">
        <v>0</v>
      </c>
      <c r="AF624">
        <v>7</v>
      </c>
      <c r="AG624">
        <v>1888</v>
      </c>
      <c r="AH624">
        <v>0</v>
      </c>
      <c r="AI624">
        <v>73</v>
      </c>
      <c r="AJ624">
        <v>3960</v>
      </c>
      <c r="AK624">
        <v>27</v>
      </c>
      <c r="AL624">
        <v>262</v>
      </c>
      <c r="AM624">
        <v>0</v>
      </c>
      <c r="AN624">
        <v>0</v>
      </c>
      <c r="AO624">
        <v>37</v>
      </c>
      <c r="AP624">
        <v>2191</v>
      </c>
      <c r="AQ624">
        <v>0</v>
      </c>
      <c r="AR624">
        <v>48</v>
      </c>
      <c r="AS624">
        <v>6598</v>
      </c>
      <c r="AT624">
        <v>0</v>
      </c>
      <c r="AU624">
        <v>218</v>
      </c>
      <c r="AV624">
        <v>12954</v>
      </c>
      <c r="AW624">
        <v>314</v>
      </c>
      <c r="AX624">
        <v>2920</v>
      </c>
      <c r="AY624">
        <v>0</v>
      </c>
      <c r="AZ624">
        <v>0</v>
      </c>
      <c r="BA624">
        <v>193</v>
      </c>
      <c r="BB624">
        <v>17875</v>
      </c>
      <c r="BC624">
        <v>0</v>
      </c>
      <c r="BD624">
        <v>1131</v>
      </c>
      <c r="BE624">
        <v>35605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103626124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28591417</v>
      </c>
      <c r="DR624">
        <v>427831002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 t="e">
        <v>#NUM!</v>
      </c>
      <c r="EG624">
        <f>Quarterwise2019[[#This Row],[DAY_TOT]]/(Quarterwise2019[[#This Row],[LIC_BEDS]]*Quarterwise2019[[#This Row],[DAYS_IN_REPORT]])</f>
        <v>0.25894819466248037</v>
      </c>
      <c r="EH624">
        <f>Quarterwise2019[[#This Row],[LIC_BEDS]]*Quarterwise2019[[#This Row],[LIC_BED_OCR]]</f>
        <v>72.505494505494497</v>
      </c>
      <c r="EI624">
        <f>(Quarterwise2019[[#This Row],[NET_TOT]]+Quarterwise2019[[#This Row],[OTH_OP_REV]])-Quarterwise2019[[#This Row],[TOT_OP_EXP]]</f>
        <v>-103626124</v>
      </c>
      <c r="EJ624">
        <f>Quarterwise2019[[#This Row],[NET_TOT]]+Quarterwise2019[[#This Row],[OTH_OP_REV]]</f>
        <v>0</v>
      </c>
      <c r="EK624" s="5">
        <f>IFERROR(Quarterwise2019[[#This Row],[NET_FROM_OP]]/Quarterwise2019[[#This Row],[TOT_OP_REV]],0)</f>
        <v>0</v>
      </c>
      <c r="EL624">
        <f>(Quarterwise2019[[#This Row],[NET_TOT]]+Quarterwise2019[[#This Row],[OTH_OP_REV]])-(Quarterwise2019[[#This Row],[TOT_OP_EXP]]+Quarterwise2019[[#This Row],[NONOP_REV]])</f>
        <v>-103626124</v>
      </c>
      <c r="EM624">
        <f>IFERROR(Quarterwise2019[[#This Row],[Pre_Tax_Income]]/Quarterwise2019[[#This Row],[TOT_OP_REV]],0)</f>
        <v>0</v>
      </c>
      <c r="EN624">
        <f>Quarterwise2019[[#This Row],[NET_MCAR]]+Quarterwise2019[[#This Row],[NET_MCAR_MC]]</f>
        <v>0</v>
      </c>
      <c r="EO624">
        <f>Quarterwise2019[[#This Row],[NET_MCAL]]+Quarterwise2019[[#This Row],[NET_MCAL_MC]]</f>
        <v>0</v>
      </c>
      <c r="EP624">
        <f>Quarterwise2019[[#This Row],[NET_THRD]]+Quarterwise2019[[#This Row],[NET_THRD_MC]]</f>
        <v>0</v>
      </c>
      <c r="EQ624">
        <f>Quarterwise2019[[#This Row],[NET_CNTY]]+Quarterwise2019[[#This Row],[NET_CNTY_MC]]+Quarterwise2019[[#This Row],[NET_INDGNT]]</f>
        <v>0</v>
      </c>
      <c r="ER624">
        <f>Quarterwise2019[[#This Row],[NET_OTH]]</f>
        <v>0</v>
      </c>
      <c r="ES624">
        <f>SUM(Quarterwise2019[[#This Row],[MEDICARE]:[OTHER_PAYERS]])</f>
        <v>0</v>
      </c>
    </row>
    <row r="625" spans="1:149" x14ac:dyDescent="0.3">
      <c r="A625">
        <v>106015000</v>
      </c>
      <c r="B625" t="s">
        <v>1872</v>
      </c>
      <c r="C625">
        <v>2019</v>
      </c>
      <c r="D625">
        <v>2</v>
      </c>
      <c r="E625" s="2">
        <v>43556</v>
      </c>
      <c r="F625" s="2">
        <v>43646</v>
      </c>
      <c r="G625" s="1">
        <f>(Quarterwise2019[[#This Row],[END_DATE]]-Quarterwise2019[[#This Row],[BEG_DATE]])+1</f>
        <v>91</v>
      </c>
      <c r="H625" t="s">
        <v>1938</v>
      </c>
      <c r="I625" t="s">
        <v>4</v>
      </c>
      <c r="J625" t="s">
        <v>4</v>
      </c>
      <c r="K625">
        <v>417</v>
      </c>
      <c r="L625" t="s">
        <v>6</v>
      </c>
      <c r="M625" t="s">
        <v>180</v>
      </c>
      <c r="N625" t="s">
        <v>4</v>
      </c>
      <c r="O625" t="s">
        <v>179</v>
      </c>
      <c r="P625" t="s">
        <v>1871</v>
      </c>
      <c r="Q625" t="s">
        <v>1870</v>
      </c>
      <c r="R625">
        <v>94612</v>
      </c>
      <c r="S625" t="s">
        <v>177</v>
      </c>
      <c r="T625">
        <v>4065</v>
      </c>
      <c r="U625">
        <v>4017</v>
      </c>
      <c r="V625">
        <v>2418</v>
      </c>
      <c r="W625">
        <v>2573</v>
      </c>
      <c r="X625">
        <v>20411</v>
      </c>
      <c r="Y625">
        <v>647</v>
      </c>
      <c r="Z625">
        <v>3204</v>
      </c>
      <c r="AA625">
        <v>0</v>
      </c>
      <c r="AB625">
        <v>0</v>
      </c>
      <c r="AC625">
        <v>305</v>
      </c>
      <c r="AD625">
        <v>24505</v>
      </c>
      <c r="AE625">
        <v>0</v>
      </c>
      <c r="AF625">
        <v>673</v>
      </c>
      <c r="AG625">
        <v>52318</v>
      </c>
      <c r="AH625">
        <v>0</v>
      </c>
      <c r="AI625">
        <v>11635</v>
      </c>
      <c r="AJ625">
        <v>87031</v>
      </c>
      <c r="AK625">
        <v>3298</v>
      </c>
      <c r="AL625">
        <v>10723</v>
      </c>
      <c r="AM625">
        <v>0</v>
      </c>
      <c r="AN625">
        <v>0</v>
      </c>
      <c r="AO625">
        <v>1426</v>
      </c>
      <c r="AP625">
        <v>83338</v>
      </c>
      <c r="AQ625">
        <v>0</v>
      </c>
      <c r="AR625">
        <v>2509</v>
      </c>
      <c r="AS625">
        <v>199960</v>
      </c>
      <c r="AT625">
        <v>0</v>
      </c>
      <c r="AU625">
        <v>11049</v>
      </c>
      <c r="AV625">
        <v>238539</v>
      </c>
      <c r="AW625">
        <v>10726</v>
      </c>
      <c r="AX625">
        <v>79248</v>
      </c>
      <c r="AY625">
        <v>1</v>
      </c>
      <c r="AZ625">
        <v>7</v>
      </c>
      <c r="BA625">
        <v>16351</v>
      </c>
      <c r="BB625">
        <v>422370</v>
      </c>
      <c r="BC625">
        <v>0</v>
      </c>
      <c r="BD625">
        <v>97692</v>
      </c>
      <c r="BE625">
        <v>875983</v>
      </c>
      <c r="BF625">
        <v>205304449</v>
      </c>
      <c r="BG625">
        <v>1654117493</v>
      </c>
      <c r="BH625">
        <v>76394505</v>
      </c>
      <c r="BI625">
        <v>80701098</v>
      </c>
      <c r="BJ625">
        <v>0</v>
      </c>
      <c r="BK625">
        <v>0</v>
      </c>
      <c r="BL625">
        <v>201427636</v>
      </c>
      <c r="BM625">
        <v>1538773424</v>
      </c>
      <c r="BN625">
        <v>0</v>
      </c>
      <c r="BO625">
        <v>22665267</v>
      </c>
      <c r="BP625">
        <v>3779383872</v>
      </c>
      <c r="BQ625">
        <v>101163315</v>
      </c>
      <c r="BR625">
        <v>1483626834</v>
      </c>
      <c r="BS625">
        <v>52380852</v>
      </c>
      <c r="BT625">
        <v>121058019</v>
      </c>
      <c r="BU625">
        <v>1801</v>
      </c>
      <c r="BV625">
        <v>34815</v>
      </c>
      <c r="BW625">
        <v>358749473</v>
      </c>
      <c r="BX625">
        <v>2322840087</v>
      </c>
      <c r="BY625">
        <v>0</v>
      </c>
      <c r="BZ625">
        <v>67569637</v>
      </c>
      <c r="CA625">
        <v>4507424833</v>
      </c>
      <c r="CB625">
        <v>76950328</v>
      </c>
      <c r="CC625">
        <v>208174391</v>
      </c>
      <c r="CD625">
        <v>2384251831</v>
      </c>
      <c r="CE625">
        <v>126934879</v>
      </c>
      <c r="CF625">
        <v>115276688</v>
      </c>
      <c r="CG625">
        <v>0</v>
      </c>
      <c r="CH625">
        <v>0</v>
      </c>
      <c r="CI625">
        <v>38529</v>
      </c>
      <c r="CJ625">
        <v>467427202</v>
      </c>
      <c r="CK625">
        <v>1905200444</v>
      </c>
      <c r="CL625">
        <v>0</v>
      </c>
      <c r="CM625">
        <v>43525269</v>
      </c>
      <c r="CN625">
        <v>0</v>
      </c>
      <c r="CO625">
        <v>0</v>
      </c>
      <c r="CP625">
        <v>0</v>
      </c>
      <c r="CQ625">
        <v>104531369</v>
      </c>
      <c r="CR625">
        <v>543231093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82106337</v>
      </c>
      <c r="CY625">
        <v>762481717</v>
      </c>
      <c r="CZ625">
        <v>-12032845</v>
      </c>
      <c r="DA625">
        <v>76680786</v>
      </c>
      <c r="DB625">
        <v>1751</v>
      </c>
      <c r="DC625">
        <v>-3856</v>
      </c>
      <c r="DD625">
        <v>81981636</v>
      </c>
      <c r="DE625">
        <v>1934598818</v>
      </c>
      <c r="DF625">
        <v>0</v>
      </c>
      <c r="DG625">
        <v>-71316569</v>
      </c>
      <c r="DH625">
        <v>2854497775</v>
      </c>
      <c r="DI625">
        <v>67636629</v>
      </c>
      <c r="DJ625">
        <v>2608883452</v>
      </c>
      <c r="DK625">
        <v>0</v>
      </c>
      <c r="DL625">
        <v>107210106</v>
      </c>
      <c r="DM625">
        <v>0</v>
      </c>
      <c r="DN625">
        <v>0</v>
      </c>
      <c r="DO625">
        <v>0</v>
      </c>
      <c r="DP625">
        <v>0</v>
      </c>
      <c r="DQ625">
        <v>70187503</v>
      </c>
      <c r="DR625">
        <v>3084243639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.30666169733913268</v>
      </c>
      <c r="EG625">
        <f>Quarterwise2019[[#This Row],[DAY_TOT]]/(Quarterwise2019[[#This Row],[LIC_BEDS]]*Quarterwise2019[[#This Row],[DAYS_IN_REPORT]])</f>
        <v>0.54055661435735236</v>
      </c>
      <c r="EH625">
        <f>Quarterwise2019[[#This Row],[LIC_BEDS]]*Quarterwise2019[[#This Row],[LIC_BED_OCR]]</f>
        <v>2197.3626373626375</v>
      </c>
      <c r="EI625">
        <f>(Quarterwise2019[[#This Row],[NET_TOT]]+Quarterwise2019[[#This Row],[OTH_OP_REV]])-Quarterwise2019[[#This Row],[TOT_OP_EXP]]</f>
        <v>313250952</v>
      </c>
      <c r="EJ625">
        <f>Quarterwise2019[[#This Row],[NET_TOT]]+Quarterwise2019[[#This Row],[OTH_OP_REV]]</f>
        <v>2922134404</v>
      </c>
      <c r="EK625" s="5">
        <f>IFERROR(Quarterwise2019[[#This Row],[NET_FROM_OP]]/Quarterwise2019[[#This Row],[TOT_OP_REV]],0)</f>
        <v>0.10719936481059959</v>
      </c>
      <c r="EL625">
        <f>(Quarterwise2019[[#This Row],[NET_TOT]]+Quarterwise2019[[#This Row],[OTH_OP_REV]])-(Quarterwise2019[[#This Row],[TOT_OP_EXP]]+Quarterwise2019[[#This Row],[NONOP_REV]])</f>
        <v>206040846</v>
      </c>
      <c r="EM625">
        <f>IFERROR(Quarterwise2019[[#This Row],[Pre_Tax_Income]]/Quarterwise2019[[#This Row],[TOT_OP_REV]],0)</f>
        <v>7.0510393265264745E-2</v>
      </c>
      <c r="EN625">
        <f>Quarterwise2019[[#This Row],[NET_MCAR]]+Quarterwise2019[[#This Row],[NET_MCAR_MC]]</f>
        <v>844588054</v>
      </c>
      <c r="EO625">
        <f>Quarterwise2019[[#This Row],[NET_MCAL]]+Quarterwise2019[[#This Row],[NET_MCAL_MC]]</f>
        <v>64647941</v>
      </c>
      <c r="EP625">
        <f>Quarterwise2019[[#This Row],[NET_THRD]]+Quarterwise2019[[#This Row],[NET_THRD_MC]]</f>
        <v>2016580454</v>
      </c>
      <c r="EQ625">
        <f>Quarterwise2019[[#This Row],[NET_CNTY]]+Quarterwise2019[[#This Row],[NET_CNTY_MC]]+Quarterwise2019[[#This Row],[NET_INDGNT]]</f>
        <v>-2105</v>
      </c>
      <c r="ER625">
        <f>Quarterwise2019[[#This Row],[NET_OTH]]</f>
        <v>-71316569</v>
      </c>
      <c r="ES625">
        <f>SUM(Quarterwise2019[[#This Row],[MEDICARE]:[OTHER_PAYERS]])</f>
        <v>2854497775</v>
      </c>
    </row>
    <row r="626" spans="1:149" x14ac:dyDescent="0.3">
      <c r="A626">
        <v>106191300</v>
      </c>
      <c r="B626" t="s">
        <v>1217</v>
      </c>
      <c r="C626">
        <v>2019</v>
      </c>
      <c r="D626">
        <v>2</v>
      </c>
      <c r="E626" s="2">
        <v>43556</v>
      </c>
      <c r="F626" s="2">
        <v>43646</v>
      </c>
      <c r="G626" s="1">
        <f>(Quarterwise2019[[#This Row],[END_DATE]]-Quarterwise2019[[#This Row],[BEG_DATE]])+1</f>
        <v>91</v>
      </c>
      <c r="H626" t="s">
        <v>1938</v>
      </c>
      <c r="I626" t="s">
        <v>4</v>
      </c>
      <c r="J626" t="s">
        <v>4</v>
      </c>
      <c r="K626">
        <v>925</v>
      </c>
      <c r="L626" t="s">
        <v>6</v>
      </c>
      <c r="M626" t="s">
        <v>180</v>
      </c>
      <c r="N626" t="s">
        <v>4</v>
      </c>
      <c r="O626" t="s">
        <v>566</v>
      </c>
      <c r="P626" t="s">
        <v>1216</v>
      </c>
      <c r="Q626" t="s">
        <v>1215</v>
      </c>
      <c r="R626">
        <v>91188</v>
      </c>
      <c r="S626" t="s">
        <v>564</v>
      </c>
      <c r="T626">
        <v>4131</v>
      </c>
      <c r="U626">
        <v>4091</v>
      </c>
      <c r="V626">
        <v>2086</v>
      </c>
      <c r="W626">
        <v>772</v>
      </c>
      <c r="X626">
        <v>16158</v>
      </c>
      <c r="Y626">
        <v>324</v>
      </c>
      <c r="Z626">
        <v>3569</v>
      </c>
      <c r="AA626">
        <v>0</v>
      </c>
      <c r="AB626">
        <v>0</v>
      </c>
      <c r="AC626">
        <v>152</v>
      </c>
      <c r="AD626">
        <v>23263</v>
      </c>
      <c r="AE626">
        <v>0</v>
      </c>
      <c r="AF626">
        <v>405</v>
      </c>
      <c r="AG626">
        <v>44643</v>
      </c>
      <c r="AH626">
        <v>0</v>
      </c>
      <c r="AI626">
        <v>3966</v>
      </c>
      <c r="AJ626">
        <v>71170</v>
      </c>
      <c r="AK626">
        <v>1573</v>
      </c>
      <c r="AL626">
        <v>12210</v>
      </c>
      <c r="AM626">
        <v>0</v>
      </c>
      <c r="AN626">
        <v>0</v>
      </c>
      <c r="AO626">
        <v>660</v>
      </c>
      <c r="AP626">
        <v>81402</v>
      </c>
      <c r="AQ626">
        <v>0</v>
      </c>
      <c r="AR626">
        <v>1713</v>
      </c>
      <c r="AS626">
        <v>172694</v>
      </c>
      <c r="AT626">
        <v>0</v>
      </c>
      <c r="AU626">
        <v>6908</v>
      </c>
      <c r="AV626">
        <v>189194</v>
      </c>
      <c r="AW626">
        <v>7787</v>
      </c>
      <c r="AX626">
        <v>78144</v>
      </c>
      <c r="AY626">
        <v>0</v>
      </c>
      <c r="AZ626">
        <v>4</v>
      </c>
      <c r="BA626">
        <v>3593</v>
      </c>
      <c r="BB626">
        <v>380960</v>
      </c>
      <c r="BC626">
        <v>0</v>
      </c>
      <c r="BD626">
        <v>18446</v>
      </c>
      <c r="BE626">
        <v>685036</v>
      </c>
      <c r="BF626">
        <v>102168438</v>
      </c>
      <c r="BG626">
        <v>1202248894</v>
      </c>
      <c r="BH626">
        <v>60287391</v>
      </c>
      <c r="BI626">
        <v>160371154</v>
      </c>
      <c r="BJ626">
        <v>0</v>
      </c>
      <c r="BK626">
        <v>0</v>
      </c>
      <c r="BL626">
        <v>48580949</v>
      </c>
      <c r="BM626">
        <v>1265073999</v>
      </c>
      <c r="BN626">
        <v>0</v>
      </c>
      <c r="BO626">
        <v>15855030</v>
      </c>
      <c r="BP626">
        <v>2854585855</v>
      </c>
      <c r="BQ626">
        <v>51818861</v>
      </c>
      <c r="BR626">
        <v>1364241651</v>
      </c>
      <c r="BS626">
        <v>44002413</v>
      </c>
      <c r="BT626">
        <v>338625928</v>
      </c>
      <c r="BU626">
        <v>0</v>
      </c>
      <c r="BV626">
        <v>8755</v>
      </c>
      <c r="BW626">
        <v>90467176</v>
      </c>
      <c r="BX626">
        <v>2114375513</v>
      </c>
      <c r="BY626">
        <v>0</v>
      </c>
      <c r="BZ626">
        <v>35478641</v>
      </c>
      <c r="CA626">
        <v>4039018938</v>
      </c>
      <c r="CB626">
        <v>31892343</v>
      </c>
      <c r="CC626">
        <v>121120411</v>
      </c>
      <c r="CD626">
        <v>2139171106</v>
      </c>
      <c r="CE626">
        <v>90526560</v>
      </c>
      <c r="CF626">
        <v>428826431</v>
      </c>
      <c r="CG626">
        <v>0</v>
      </c>
      <c r="CH626">
        <v>0</v>
      </c>
      <c r="CI626">
        <v>10582</v>
      </c>
      <c r="CJ626">
        <v>87974527</v>
      </c>
      <c r="CK626">
        <v>1895088701</v>
      </c>
      <c r="CL626">
        <v>0</v>
      </c>
      <c r="CM626">
        <v>31663892</v>
      </c>
      <c r="CN626">
        <v>0</v>
      </c>
      <c r="CO626">
        <v>0</v>
      </c>
      <c r="CP626">
        <v>0</v>
      </c>
      <c r="CQ626">
        <v>76084706</v>
      </c>
      <c r="CR626">
        <v>4902359259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22485083</v>
      </c>
      <c r="CY626">
        <v>423084309</v>
      </c>
      <c r="CZ626">
        <v>10221843</v>
      </c>
      <c r="DA626">
        <v>65541792</v>
      </c>
      <c r="DB626">
        <v>0</v>
      </c>
      <c r="DC626">
        <v>-2587</v>
      </c>
      <c r="DD626">
        <v>46749110</v>
      </c>
      <c r="DE626">
        <v>1465884600</v>
      </c>
      <c r="DF626">
        <v>-5663</v>
      </c>
      <c r="DG626">
        <v>-42712953</v>
      </c>
      <c r="DH626">
        <v>1991245534</v>
      </c>
      <c r="DI626">
        <v>389080814</v>
      </c>
      <c r="DJ626">
        <v>2822537751</v>
      </c>
      <c r="DK626">
        <v>0</v>
      </c>
      <c r="DL626">
        <v>68446762</v>
      </c>
      <c r="DM626">
        <v>0</v>
      </c>
      <c r="DN626">
        <v>0</v>
      </c>
      <c r="DO626">
        <v>0</v>
      </c>
      <c r="DP626">
        <v>0</v>
      </c>
      <c r="DQ626">
        <v>18689900</v>
      </c>
      <c r="DR626">
        <v>1204122995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.35300209543068306</v>
      </c>
      <c r="EG626">
        <f>Quarterwise2019[[#This Row],[DAY_TOT]]/(Quarterwise2019[[#This Row],[LIC_BEDS]]*Quarterwise2019[[#This Row],[DAYS_IN_REPORT]])</f>
        <v>0.45938907376815874</v>
      </c>
      <c r="EH626">
        <f>Quarterwise2019[[#This Row],[LIC_BEDS]]*Quarterwise2019[[#This Row],[LIC_BED_OCR]]</f>
        <v>1897.7362637362637</v>
      </c>
      <c r="EI626">
        <f>(Quarterwise2019[[#This Row],[NET_TOT]]+Quarterwise2019[[#This Row],[OTH_OP_REV]])-Quarterwise2019[[#This Row],[TOT_OP_EXP]]</f>
        <v>-442211403</v>
      </c>
      <c r="EJ626">
        <f>Quarterwise2019[[#This Row],[NET_TOT]]+Quarterwise2019[[#This Row],[OTH_OP_REV]]</f>
        <v>2380326348</v>
      </c>
      <c r="EK626" s="5">
        <f>IFERROR(Quarterwise2019[[#This Row],[NET_FROM_OP]]/Quarterwise2019[[#This Row],[TOT_OP_REV]],0)</f>
        <v>-0.18577763648734774</v>
      </c>
      <c r="EL626">
        <f>(Quarterwise2019[[#This Row],[NET_TOT]]+Quarterwise2019[[#This Row],[OTH_OP_REV]])-(Quarterwise2019[[#This Row],[TOT_OP_EXP]]+Quarterwise2019[[#This Row],[NONOP_REV]])</f>
        <v>-510658165</v>
      </c>
      <c r="EM626">
        <f>IFERROR(Quarterwise2019[[#This Row],[Pre_Tax_Income]]/Quarterwise2019[[#This Row],[TOT_OP_REV]],0)</f>
        <v>-0.21453283724270231</v>
      </c>
      <c r="EN626">
        <f>Quarterwise2019[[#This Row],[NET_MCAR]]+Quarterwise2019[[#This Row],[NET_MCAR_MC]]</f>
        <v>445569392</v>
      </c>
      <c r="EO626">
        <f>Quarterwise2019[[#This Row],[NET_MCAL]]+Quarterwise2019[[#This Row],[NET_MCAL_MC]]</f>
        <v>75763635</v>
      </c>
      <c r="EP626">
        <f>Quarterwise2019[[#This Row],[NET_THRD]]+Quarterwise2019[[#This Row],[NET_THRD_MC]]</f>
        <v>1512633710</v>
      </c>
      <c r="EQ626">
        <f>Quarterwise2019[[#This Row],[NET_CNTY]]+Quarterwise2019[[#This Row],[NET_CNTY_MC]]+Quarterwise2019[[#This Row],[NET_INDGNT]]</f>
        <v>-8250</v>
      </c>
      <c r="ER626">
        <f>Quarterwise2019[[#This Row],[NET_OTH]]</f>
        <v>-42712953</v>
      </c>
      <c r="ES626">
        <f>SUM(Quarterwise2019[[#This Row],[MEDICARE]:[OTHER_PAYERS]])</f>
        <v>1991245534</v>
      </c>
    </row>
    <row r="627" spans="1:149" x14ac:dyDescent="0.3">
      <c r="A627">
        <v>106434218</v>
      </c>
      <c r="B627" t="s">
        <v>2041</v>
      </c>
      <c r="C627">
        <v>2019</v>
      </c>
      <c r="D627">
        <v>2</v>
      </c>
      <c r="E627" s="2">
        <v>43556</v>
      </c>
      <c r="F627" s="2">
        <v>43646</v>
      </c>
      <c r="G627" s="1">
        <f>(Quarterwise2019[[#This Row],[END_DATE]]-Quarterwise2019[[#This Row],[BEG_DATE]])+1</f>
        <v>91</v>
      </c>
      <c r="H627" t="s">
        <v>1938</v>
      </c>
      <c r="I627" t="s">
        <v>288</v>
      </c>
      <c r="J627" t="s">
        <v>287</v>
      </c>
      <c r="K627">
        <v>428</v>
      </c>
      <c r="L627" t="s">
        <v>6</v>
      </c>
      <c r="M627" t="s">
        <v>105</v>
      </c>
      <c r="N627" t="s">
        <v>4</v>
      </c>
      <c r="O627" t="s">
        <v>179</v>
      </c>
      <c r="P627" t="s">
        <v>291</v>
      </c>
      <c r="Q627" t="s">
        <v>290</v>
      </c>
      <c r="R627">
        <v>95051</v>
      </c>
      <c r="S627" t="s">
        <v>177</v>
      </c>
      <c r="T627">
        <v>24</v>
      </c>
      <c r="U627">
        <v>24</v>
      </c>
      <c r="V627">
        <v>24</v>
      </c>
      <c r="W627">
        <v>6</v>
      </c>
      <c r="X627">
        <v>30</v>
      </c>
      <c r="Y627">
        <v>1</v>
      </c>
      <c r="Z627">
        <v>4</v>
      </c>
      <c r="AA627">
        <v>0</v>
      </c>
      <c r="AB627">
        <v>0</v>
      </c>
      <c r="AC627">
        <v>0</v>
      </c>
      <c r="AD627">
        <v>247</v>
      </c>
      <c r="AE627">
        <v>0</v>
      </c>
      <c r="AF627">
        <v>20</v>
      </c>
      <c r="AG627">
        <v>308</v>
      </c>
      <c r="AH627">
        <v>0</v>
      </c>
      <c r="AI627">
        <v>37</v>
      </c>
      <c r="AJ627">
        <v>208</v>
      </c>
      <c r="AK627">
        <v>4</v>
      </c>
      <c r="AL627">
        <v>42</v>
      </c>
      <c r="AM627">
        <v>0</v>
      </c>
      <c r="AN627">
        <v>0</v>
      </c>
      <c r="AO627">
        <v>0</v>
      </c>
      <c r="AP627">
        <v>1562</v>
      </c>
      <c r="AQ627">
        <v>0</v>
      </c>
      <c r="AR627">
        <v>70</v>
      </c>
      <c r="AS627">
        <v>1923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2899629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13825015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 t="e">
        <v>#NUM!</v>
      </c>
      <c r="EG627">
        <f>Quarterwise2019[[#This Row],[DAY_TOT]]/(Quarterwise2019[[#This Row],[LIC_BEDS]]*Quarterwise2019[[#This Row],[DAYS_IN_REPORT]])</f>
        <v>0.88049450549450547</v>
      </c>
      <c r="EH627">
        <f>Quarterwise2019[[#This Row],[LIC_BEDS]]*Quarterwise2019[[#This Row],[LIC_BED_OCR]]</f>
        <v>21.131868131868131</v>
      </c>
      <c r="EI627">
        <f>(Quarterwise2019[[#This Row],[NET_TOT]]+Quarterwise2019[[#This Row],[OTH_OP_REV]])-Quarterwise2019[[#This Row],[TOT_OP_EXP]]</f>
        <v>-2899629</v>
      </c>
      <c r="EJ627">
        <f>Quarterwise2019[[#This Row],[NET_TOT]]+Quarterwise2019[[#This Row],[OTH_OP_REV]]</f>
        <v>0</v>
      </c>
      <c r="EK627" s="5">
        <f>IFERROR(Quarterwise2019[[#This Row],[NET_FROM_OP]]/Quarterwise2019[[#This Row],[TOT_OP_REV]],0)</f>
        <v>0</v>
      </c>
      <c r="EL627">
        <f>(Quarterwise2019[[#This Row],[NET_TOT]]+Quarterwise2019[[#This Row],[OTH_OP_REV]])-(Quarterwise2019[[#This Row],[TOT_OP_EXP]]+Quarterwise2019[[#This Row],[NONOP_REV]])</f>
        <v>-2899629</v>
      </c>
      <c r="EM627">
        <f>IFERROR(Quarterwise2019[[#This Row],[Pre_Tax_Income]]/Quarterwise2019[[#This Row],[TOT_OP_REV]],0)</f>
        <v>0</v>
      </c>
      <c r="EN627">
        <f>Quarterwise2019[[#This Row],[NET_MCAR]]+Quarterwise2019[[#This Row],[NET_MCAR_MC]]</f>
        <v>0</v>
      </c>
      <c r="EO627">
        <f>Quarterwise2019[[#This Row],[NET_MCAL]]+Quarterwise2019[[#This Row],[NET_MCAL_MC]]</f>
        <v>0</v>
      </c>
      <c r="EP627">
        <f>Quarterwise2019[[#This Row],[NET_THRD]]+Quarterwise2019[[#This Row],[NET_THRD_MC]]</f>
        <v>0</v>
      </c>
      <c r="EQ627">
        <f>Quarterwise2019[[#This Row],[NET_CNTY]]+Quarterwise2019[[#This Row],[NET_CNTY_MC]]+Quarterwise2019[[#This Row],[NET_INDGNT]]</f>
        <v>0</v>
      </c>
      <c r="ER627">
        <f>Quarterwise2019[[#This Row],[NET_OTH]]</f>
        <v>0</v>
      </c>
      <c r="ES627">
        <f>SUM(Quarterwise2019[[#This Row],[MEDICARE]:[OTHER_PAYERS]])</f>
        <v>0</v>
      </c>
    </row>
    <row r="628" spans="1:149" x14ac:dyDescent="0.3">
      <c r="A628">
        <v>106540734</v>
      </c>
      <c r="B628" t="s">
        <v>93</v>
      </c>
      <c r="C628">
        <v>2019</v>
      </c>
      <c r="D628">
        <v>2</v>
      </c>
      <c r="E628" s="2">
        <v>43556</v>
      </c>
      <c r="F628" s="2">
        <v>43646</v>
      </c>
      <c r="G628" s="1">
        <f>(Quarterwise2019[[#This Row],[END_DATE]]-Quarterwise2019[[#This Row],[BEG_DATE]])+1</f>
        <v>91</v>
      </c>
      <c r="H628" t="s">
        <v>1938</v>
      </c>
      <c r="I628" t="s">
        <v>77</v>
      </c>
      <c r="J628" t="s">
        <v>76</v>
      </c>
      <c r="K628">
        <v>611</v>
      </c>
      <c r="L628" t="s">
        <v>83</v>
      </c>
      <c r="M628" t="s">
        <v>5</v>
      </c>
      <c r="N628" t="s">
        <v>4</v>
      </c>
      <c r="O628" t="s">
        <v>92</v>
      </c>
      <c r="P628" t="s">
        <v>91</v>
      </c>
      <c r="Q628" t="s">
        <v>90</v>
      </c>
      <c r="R628">
        <v>93291</v>
      </c>
      <c r="S628" t="s">
        <v>89</v>
      </c>
      <c r="T628">
        <v>581</v>
      </c>
      <c r="U628">
        <v>576</v>
      </c>
      <c r="V628">
        <v>473</v>
      </c>
      <c r="W628">
        <v>2228</v>
      </c>
      <c r="X628">
        <v>610</v>
      </c>
      <c r="Y628">
        <v>913</v>
      </c>
      <c r="Z628">
        <v>1833</v>
      </c>
      <c r="AA628">
        <v>84</v>
      </c>
      <c r="AB628">
        <v>0</v>
      </c>
      <c r="AC628">
        <v>99</v>
      </c>
      <c r="AD628">
        <v>1203</v>
      </c>
      <c r="AE628">
        <v>17</v>
      </c>
      <c r="AF628">
        <v>65</v>
      </c>
      <c r="AG628">
        <v>7052</v>
      </c>
      <c r="AH628">
        <v>170</v>
      </c>
      <c r="AI628">
        <v>14411</v>
      </c>
      <c r="AJ628">
        <v>3257</v>
      </c>
      <c r="AK628">
        <v>6467</v>
      </c>
      <c r="AL628">
        <v>7333</v>
      </c>
      <c r="AM628">
        <v>224</v>
      </c>
      <c r="AN628">
        <v>0</v>
      </c>
      <c r="AO628">
        <v>272</v>
      </c>
      <c r="AP628">
        <v>4790</v>
      </c>
      <c r="AQ628">
        <v>50</v>
      </c>
      <c r="AR628">
        <v>812</v>
      </c>
      <c r="AS628">
        <v>37616</v>
      </c>
      <c r="AT628">
        <v>5350</v>
      </c>
      <c r="AU628">
        <v>27543</v>
      </c>
      <c r="AV628">
        <v>7546</v>
      </c>
      <c r="AW628">
        <v>16790</v>
      </c>
      <c r="AX628">
        <v>37496</v>
      </c>
      <c r="AY628">
        <v>0</v>
      </c>
      <c r="AZ628">
        <v>0</v>
      </c>
      <c r="BA628">
        <v>1809</v>
      </c>
      <c r="BB628">
        <v>29494</v>
      </c>
      <c r="BC628">
        <v>280</v>
      </c>
      <c r="BD628">
        <v>41029</v>
      </c>
      <c r="BE628">
        <v>161987</v>
      </c>
      <c r="BF628">
        <v>117986889</v>
      </c>
      <c r="BG628">
        <v>35780917</v>
      </c>
      <c r="BH628">
        <v>32543263</v>
      </c>
      <c r="BI628">
        <v>63210090</v>
      </c>
      <c r="BJ628">
        <v>305720</v>
      </c>
      <c r="BK628">
        <v>0</v>
      </c>
      <c r="BL628">
        <v>4539205</v>
      </c>
      <c r="BM628">
        <v>42477055</v>
      </c>
      <c r="BN628">
        <v>350677</v>
      </c>
      <c r="BO628">
        <v>4039614</v>
      </c>
      <c r="BP628">
        <v>301233430</v>
      </c>
      <c r="BQ628">
        <v>71274054</v>
      </c>
      <c r="BR628">
        <v>22937419</v>
      </c>
      <c r="BS628">
        <v>13590074</v>
      </c>
      <c r="BT628">
        <v>76504379</v>
      </c>
      <c r="BU628">
        <v>0</v>
      </c>
      <c r="BV628">
        <v>0</v>
      </c>
      <c r="BW628">
        <v>4576007</v>
      </c>
      <c r="BX628">
        <v>63440933</v>
      </c>
      <c r="BY628">
        <v>695835</v>
      </c>
      <c r="BZ628">
        <v>8109261</v>
      </c>
      <c r="CA628">
        <v>261127962</v>
      </c>
      <c r="CB628">
        <v>9062531</v>
      </c>
      <c r="CC628">
        <v>138284586</v>
      </c>
      <c r="CD628">
        <v>50837855</v>
      </c>
      <c r="CE628">
        <v>21030237</v>
      </c>
      <c r="CF628">
        <v>105682544</v>
      </c>
      <c r="CG628">
        <v>0</v>
      </c>
      <c r="CH628">
        <v>284320</v>
      </c>
      <c r="CI628">
        <v>0</v>
      </c>
      <c r="CJ628">
        <v>7748011</v>
      </c>
      <c r="CK628">
        <v>69833388</v>
      </c>
      <c r="CL628">
        <v>0</v>
      </c>
      <c r="CM628">
        <v>1046510</v>
      </c>
      <c r="CN628">
        <v>0</v>
      </c>
      <c r="CO628">
        <v>0</v>
      </c>
      <c r="CP628">
        <v>0</v>
      </c>
      <c r="CQ628">
        <v>2970450</v>
      </c>
      <c r="CR628">
        <v>406780432</v>
      </c>
      <c r="CS628">
        <v>12038286</v>
      </c>
      <c r="CT628">
        <v>0</v>
      </c>
      <c r="CU628">
        <v>0</v>
      </c>
      <c r="CV628">
        <v>66641</v>
      </c>
      <c r="CW628">
        <v>12104927</v>
      </c>
      <c r="CX628">
        <v>50976356</v>
      </c>
      <c r="CY628">
        <v>19918767</v>
      </c>
      <c r="CZ628">
        <v>25103101</v>
      </c>
      <c r="DA628">
        <v>34031925</v>
      </c>
      <c r="DB628">
        <v>19375</v>
      </c>
      <c r="DC628">
        <v>0</v>
      </c>
      <c r="DD628">
        <v>1367201</v>
      </c>
      <c r="DE628">
        <v>36151242</v>
      </c>
      <c r="DF628">
        <v>0</v>
      </c>
      <c r="DG628">
        <v>117920</v>
      </c>
      <c r="DH628">
        <v>167685887</v>
      </c>
      <c r="DI628">
        <v>17861187</v>
      </c>
      <c r="DJ628">
        <v>172241781</v>
      </c>
      <c r="DK628">
        <v>0</v>
      </c>
      <c r="DL628">
        <v>774979</v>
      </c>
      <c r="DM628">
        <v>0</v>
      </c>
      <c r="DN628">
        <v>0</v>
      </c>
      <c r="DO628">
        <v>0</v>
      </c>
      <c r="DP628">
        <v>0</v>
      </c>
      <c r="DQ628">
        <v>12504842</v>
      </c>
      <c r="DR628">
        <v>295229966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.27452203546718584</v>
      </c>
      <c r="EG628">
        <f>Quarterwise2019[[#This Row],[DAY_TOT]]/(Quarterwise2019[[#This Row],[LIC_BEDS]]*Quarterwise2019[[#This Row],[DAYS_IN_REPORT]])</f>
        <v>0.71146753418698339</v>
      </c>
      <c r="EH628">
        <f>Quarterwise2019[[#This Row],[LIC_BEDS]]*Quarterwise2019[[#This Row],[LIC_BED_OCR]]</f>
        <v>413.36263736263737</v>
      </c>
      <c r="EI628">
        <f>(Quarterwise2019[[#This Row],[NET_TOT]]+Quarterwise2019[[#This Row],[OTH_OP_REV]])-Quarterwise2019[[#This Row],[TOT_OP_EXP]]</f>
        <v>13305293</v>
      </c>
      <c r="EJ628">
        <f>Quarterwise2019[[#This Row],[NET_TOT]]+Quarterwise2019[[#This Row],[OTH_OP_REV]]</f>
        <v>185547074</v>
      </c>
      <c r="EK628" s="5">
        <f>IFERROR(Quarterwise2019[[#This Row],[NET_FROM_OP]]/Quarterwise2019[[#This Row],[TOT_OP_REV]],0)</f>
        <v>7.170844957652095E-2</v>
      </c>
      <c r="EL628">
        <f>(Quarterwise2019[[#This Row],[NET_TOT]]+Quarterwise2019[[#This Row],[OTH_OP_REV]])-(Quarterwise2019[[#This Row],[TOT_OP_EXP]]+Quarterwise2019[[#This Row],[NONOP_REV]])</f>
        <v>12530314</v>
      </c>
      <c r="EM628">
        <f>IFERROR(Quarterwise2019[[#This Row],[Pre_Tax_Income]]/Quarterwise2019[[#This Row],[TOT_OP_REV]],0)</f>
        <v>6.7531725129764103E-2</v>
      </c>
      <c r="EN628">
        <f>Quarterwise2019[[#This Row],[NET_MCAR]]+Quarterwise2019[[#This Row],[NET_MCAR_MC]]</f>
        <v>70895123</v>
      </c>
      <c r="EO628">
        <f>Quarterwise2019[[#This Row],[NET_MCAL]]+Quarterwise2019[[#This Row],[NET_MCAL_MC]]</f>
        <v>59135026</v>
      </c>
      <c r="EP628">
        <f>Quarterwise2019[[#This Row],[NET_THRD]]+Quarterwise2019[[#This Row],[NET_THRD_MC]]</f>
        <v>37518443</v>
      </c>
      <c r="EQ628">
        <f>Quarterwise2019[[#This Row],[NET_CNTY]]+Quarterwise2019[[#This Row],[NET_CNTY_MC]]+Quarterwise2019[[#This Row],[NET_INDGNT]]</f>
        <v>19375</v>
      </c>
      <c r="ER628">
        <f>Quarterwise2019[[#This Row],[NET_OTH]]</f>
        <v>117920</v>
      </c>
      <c r="ES628">
        <f>SUM(Quarterwise2019[[#This Row],[MEDICARE]:[OTHER_PAYERS]])</f>
        <v>167685887</v>
      </c>
    </row>
    <row r="629" spans="1:149" x14ac:dyDescent="0.3">
      <c r="A629">
        <v>106194219</v>
      </c>
      <c r="B629" t="s">
        <v>1202</v>
      </c>
      <c r="C629">
        <v>2019</v>
      </c>
      <c r="D629">
        <v>2</v>
      </c>
      <c r="E629" s="2">
        <v>43556</v>
      </c>
      <c r="F629" s="2">
        <v>43646</v>
      </c>
      <c r="G629" s="1">
        <f>(Quarterwise2019[[#This Row],[END_DATE]]-Quarterwise2019[[#This Row],[BEG_DATE]])+1</f>
        <v>91</v>
      </c>
      <c r="H629" t="s">
        <v>1938</v>
      </c>
      <c r="I629" t="s">
        <v>1162</v>
      </c>
      <c r="J629" t="s">
        <v>1161</v>
      </c>
      <c r="K629">
        <v>925</v>
      </c>
      <c r="L629" t="s">
        <v>48</v>
      </c>
      <c r="M629" t="s">
        <v>5</v>
      </c>
      <c r="N629" t="s">
        <v>294</v>
      </c>
      <c r="O629" t="s">
        <v>1201</v>
      </c>
      <c r="P629" t="s">
        <v>1200</v>
      </c>
      <c r="Q629" t="s">
        <v>1199</v>
      </c>
      <c r="R629">
        <v>90033</v>
      </c>
      <c r="S629" t="s">
        <v>1198</v>
      </c>
      <c r="T629">
        <v>401</v>
      </c>
      <c r="U629">
        <v>350</v>
      </c>
      <c r="V629">
        <v>226</v>
      </c>
      <c r="W629">
        <v>1057</v>
      </c>
      <c r="X629">
        <v>354</v>
      </c>
      <c r="Y629">
        <v>184</v>
      </c>
      <c r="Z629">
        <v>451</v>
      </c>
      <c r="AA629">
        <v>0</v>
      </c>
      <c r="AB629">
        <v>0</v>
      </c>
      <c r="AC629">
        <v>35</v>
      </c>
      <c r="AD629">
        <v>903</v>
      </c>
      <c r="AE629">
        <v>0</v>
      </c>
      <c r="AF629">
        <v>6</v>
      </c>
      <c r="AG629">
        <v>2990</v>
      </c>
      <c r="AH629">
        <v>0</v>
      </c>
      <c r="AI629">
        <v>6981</v>
      </c>
      <c r="AJ629">
        <v>2526</v>
      </c>
      <c r="AK629">
        <v>1849</v>
      </c>
      <c r="AL629">
        <v>3554</v>
      </c>
      <c r="AM629">
        <v>0</v>
      </c>
      <c r="AN629">
        <v>0</v>
      </c>
      <c r="AO629">
        <v>200</v>
      </c>
      <c r="AP629">
        <v>5271</v>
      </c>
      <c r="AQ629">
        <v>0</v>
      </c>
      <c r="AR629">
        <v>12</v>
      </c>
      <c r="AS629">
        <v>20393</v>
      </c>
      <c r="AT629">
        <v>0</v>
      </c>
      <c r="AU629">
        <v>34564</v>
      </c>
      <c r="AV629">
        <v>5575</v>
      </c>
      <c r="AW629">
        <v>1560</v>
      </c>
      <c r="AX629">
        <v>4770</v>
      </c>
      <c r="AY629">
        <v>0</v>
      </c>
      <c r="AZ629">
        <v>0</v>
      </c>
      <c r="BA629">
        <v>1842</v>
      </c>
      <c r="BB629">
        <v>42153</v>
      </c>
      <c r="BC629">
        <v>0</v>
      </c>
      <c r="BD629">
        <v>546</v>
      </c>
      <c r="BE629">
        <v>91010</v>
      </c>
      <c r="BF629">
        <v>192455822</v>
      </c>
      <c r="BG629">
        <v>83463139</v>
      </c>
      <c r="BH629">
        <v>51181809</v>
      </c>
      <c r="BI629">
        <v>90436124</v>
      </c>
      <c r="BJ629">
        <v>0</v>
      </c>
      <c r="BK629">
        <v>0</v>
      </c>
      <c r="BL629">
        <v>3373047</v>
      </c>
      <c r="BM629">
        <v>159389768</v>
      </c>
      <c r="BN629">
        <v>0</v>
      </c>
      <c r="BO629">
        <v>929140</v>
      </c>
      <c r="BP629">
        <v>581228849</v>
      </c>
      <c r="BQ629">
        <v>141201557</v>
      </c>
      <c r="BR629">
        <v>22739738</v>
      </c>
      <c r="BS629">
        <v>7486134</v>
      </c>
      <c r="BT629">
        <v>26442264</v>
      </c>
      <c r="BU629">
        <v>0</v>
      </c>
      <c r="BV629">
        <v>0</v>
      </c>
      <c r="BW629">
        <v>7243967</v>
      </c>
      <c r="BX629">
        <v>142641706</v>
      </c>
      <c r="BY629">
        <v>0</v>
      </c>
      <c r="BZ629">
        <v>1835525</v>
      </c>
      <c r="CA629">
        <v>349590891</v>
      </c>
      <c r="CB629">
        <v>-1845202</v>
      </c>
      <c r="CC629">
        <v>252231241</v>
      </c>
      <c r="CD629">
        <v>81682965</v>
      </c>
      <c r="CE629">
        <v>29814252</v>
      </c>
      <c r="CF629">
        <v>79872554</v>
      </c>
      <c r="CG629">
        <v>0</v>
      </c>
      <c r="CH629">
        <v>0</v>
      </c>
      <c r="CI629">
        <v>0</v>
      </c>
      <c r="CJ629">
        <v>5620841</v>
      </c>
      <c r="CK629">
        <v>18127784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2697379</v>
      </c>
      <c r="CR629">
        <v>63135187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82087560</v>
      </c>
      <c r="CY629">
        <v>24730442</v>
      </c>
      <c r="CZ629">
        <v>28969991</v>
      </c>
      <c r="DA629">
        <v>37237527</v>
      </c>
      <c r="DB629">
        <v>0</v>
      </c>
      <c r="DC629">
        <v>0</v>
      </c>
      <c r="DD629">
        <v>5017219</v>
      </c>
      <c r="DE629">
        <v>121352363</v>
      </c>
      <c r="DF629">
        <v>0</v>
      </c>
      <c r="DG629">
        <v>72768</v>
      </c>
      <c r="DH629">
        <v>299467870</v>
      </c>
      <c r="DI629">
        <v>15157920</v>
      </c>
      <c r="DJ629">
        <v>279405614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22901982</v>
      </c>
      <c r="DR629">
        <v>465274101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.28388707570812799</v>
      </c>
      <c r="EG629">
        <f>Quarterwise2019[[#This Row],[DAY_TOT]]/(Quarterwise2019[[#This Row],[LIC_BEDS]]*Quarterwise2019[[#This Row],[DAYS_IN_REPORT]])</f>
        <v>0.55885012742868101</v>
      </c>
      <c r="EH629">
        <f>Quarterwise2019[[#This Row],[LIC_BEDS]]*Quarterwise2019[[#This Row],[LIC_BED_OCR]]</f>
        <v>224.09890109890108</v>
      </c>
      <c r="EI629">
        <f>(Quarterwise2019[[#This Row],[NET_TOT]]+Quarterwise2019[[#This Row],[OTH_OP_REV]])-Quarterwise2019[[#This Row],[TOT_OP_EXP]]</f>
        <v>35220176</v>
      </c>
      <c r="EJ629">
        <f>Quarterwise2019[[#This Row],[NET_TOT]]+Quarterwise2019[[#This Row],[OTH_OP_REV]]</f>
        <v>314625790</v>
      </c>
      <c r="EK629" s="5">
        <f>IFERROR(Quarterwise2019[[#This Row],[NET_FROM_OP]]/Quarterwise2019[[#This Row],[TOT_OP_REV]],0)</f>
        <v>0.11194306734994611</v>
      </c>
      <c r="EL629">
        <f>(Quarterwise2019[[#This Row],[NET_TOT]]+Quarterwise2019[[#This Row],[OTH_OP_REV]])-(Quarterwise2019[[#This Row],[TOT_OP_EXP]]+Quarterwise2019[[#This Row],[NONOP_REV]])</f>
        <v>35220176</v>
      </c>
      <c r="EM629">
        <f>IFERROR(Quarterwise2019[[#This Row],[Pre_Tax_Income]]/Quarterwise2019[[#This Row],[TOT_OP_REV]],0)</f>
        <v>0.11194306734994611</v>
      </c>
      <c r="EN629">
        <f>Quarterwise2019[[#This Row],[NET_MCAR]]+Quarterwise2019[[#This Row],[NET_MCAR_MC]]</f>
        <v>106818002</v>
      </c>
      <c r="EO629">
        <f>Quarterwise2019[[#This Row],[NET_MCAL]]+Quarterwise2019[[#This Row],[NET_MCAL_MC]]</f>
        <v>66207518</v>
      </c>
      <c r="EP629">
        <f>Quarterwise2019[[#This Row],[NET_THRD]]+Quarterwise2019[[#This Row],[NET_THRD_MC]]</f>
        <v>126369582</v>
      </c>
      <c r="EQ629">
        <f>Quarterwise2019[[#This Row],[NET_CNTY]]+Quarterwise2019[[#This Row],[NET_CNTY_MC]]+Quarterwise2019[[#This Row],[NET_INDGNT]]</f>
        <v>0</v>
      </c>
      <c r="ER629">
        <f>Quarterwise2019[[#This Row],[NET_OTH]]</f>
        <v>72768</v>
      </c>
      <c r="ES629">
        <f>SUM(Quarterwise2019[[#This Row],[MEDICARE]:[OTHER_PAYERS]])</f>
        <v>299467870</v>
      </c>
    </row>
    <row r="630" spans="1:149" x14ac:dyDescent="0.3">
      <c r="A630">
        <v>106190150</v>
      </c>
      <c r="B630" t="s">
        <v>1560</v>
      </c>
      <c r="C630">
        <v>2019</v>
      </c>
      <c r="D630">
        <v>2</v>
      </c>
      <c r="E630" s="2">
        <v>43556</v>
      </c>
      <c r="F630" s="2">
        <v>43646</v>
      </c>
      <c r="G630" s="1">
        <f>(Quarterwise2019[[#This Row],[END_DATE]]-Quarterwise2019[[#This Row],[BEG_DATE]])+1</f>
        <v>91</v>
      </c>
      <c r="H630" t="s">
        <v>1938</v>
      </c>
      <c r="I630" t="s">
        <v>1162</v>
      </c>
      <c r="J630" t="s">
        <v>1161</v>
      </c>
      <c r="K630">
        <v>935</v>
      </c>
      <c r="L630" t="s">
        <v>6</v>
      </c>
      <c r="M630" t="s">
        <v>5</v>
      </c>
      <c r="N630" t="s">
        <v>4</v>
      </c>
      <c r="O630" t="s">
        <v>1559</v>
      </c>
      <c r="P630" t="s">
        <v>1558</v>
      </c>
      <c r="Q630" t="s">
        <v>1199</v>
      </c>
      <c r="R630">
        <v>90011</v>
      </c>
      <c r="S630" t="s">
        <v>2040</v>
      </c>
      <c r="T630">
        <v>72</v>
      </c>
      <c r="U630">
        <v>72</v>
      </c>
      <c r="V630">
        <v>72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265</v>
      </c>
      <c r="AD630">
        <v>0</v>
      </c>
      <c r="AE630">
        <v>0</v>
      </c>
      <c r="AF630">
        <v>0</v>
      </c>
      <c r="AG630">
        <v>265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2760</v>
      </c>
      <c r="AP630">
        <v>0</v>
      </c>
      <c r="AQ630">
        <v>0</v>
      </c>
      <c r="AR630">
        <v>0</v>
      </c>
      <c r="AS630">
        <v>276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41554</v>
      </c>
      <c r="BB630">
        <v>0</v>
      </c>
      <c r="BC630">
        <v>0</v>
      </c>
      <c r="BD630">
        <v>0</v>
      </c>
      <c r="BE630">
        <v>41554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3565479</v>
      </c>
      <c r="BM630">
        <v>0</v>
      </c>
      <c r="BN630">
        <v>0</v>
      </c>
      <c r="BO630">
        <v>0</v>
      </c>
      <c r="BP630">
        <v>3565479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6317321</v>
      </c>
      <c r="BX630">
        <v>0</v>
      </c>
      <c r="BY630">
        <v>0</v>
      </c>
      <c r="BZ630">
        <v>0</v>
      </c>
      <c r="CA630">
        <v>6317321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9882800</v>
      </c>
      <c r="DE630">
        <v>0</v>
      </c>
      <c r="DF630">
        <v>0</v>
      </c>
      <c r="DG630">
        <v>0</v>
      </c>
      <c r="DH630">
        <v>9882800</v>
      </c>
      <c r="DI630">
        <v>0</v>
      </c>
      <c r="DJ630">
        <v>8633198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84268</v>
      </c>
      <c r="DR630">
        <v>547329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.8735578985712551</v>
      </c>
      <c r="EG630">
        <f>Quarterwise2019[[#This Row],[DAY_TOT]]/(Quarterwise2019[[#This Row],[LIC_BEDS]]*Quarterwise2019[[#This Row],[DAYS_IN_REPORT]])</f>
        <v>0.42124542124542125</v>
      </c>
      <c r="EH630">
        <f>Quarterwise2019[[#This Row],[LIC_BEDS]]*Quarterwise2019[[#This Row],[LIC_BED_OCR]]</f>
        <v>30.329670329670328</v>
      </c>
      <c r="EI630">
        <f>(Quarterwise2019[[#This Row],[NET_TOT]]+Quarterwise2019[[#This Row],[OTH_OP_REV]])-Quarterwise2019[[#This Row],[TOT_OP_EXP]]</f>
        <v>1249602</v>
      </c>
      <c r="EJ630">
        <f>Quarterwise2019[[#This Row],[NET_TOT]]+Quarterwise2019[[#This Row],[OTH_OP_REV]]</f>
        <v>9882800</v>
      </c>
      <c r="EK630" s="5">
        <f>IFERROR(Quarterwise2019[[#This Row],[NET_FROM_OP]]/Quarterwise2019[[#This Row],[TOT_OP_REV]],0)</f>
        <v>0.1264421014287449</v>
      </c>
      <c r="EL630">
        <f>(Quarterwise2019[[#This Row],[NET_TOT]]+Quarterwise2019[[#This Row],[OTH_OP_REV]])-(Quarterwise2019[[#This Row],[TOT_OP_EXP]]+Quarterwise2019[[#This Row],[NONOP_REV]])</f>
        <v>1249602</v>
      </c>
      <c r="EM630">
        <f>IFERROR(Quarterwise2019[[#This Row],[Pre_Tax_Income]]/Quarterwise2019[[#This Row],[TOT_OP_REV]],0)</f>
        <v>0.1264421014287449</v>
      </c>
      <c r="EN630">
        <f>Quarterwise2019[[#This Row],[NET_MCAR]]+Quarterwise2019[[#This Row],[NET_MCAR_MC]]</f>
        <v>0</v>
      </c>
      <c r="EO630">
        <f>Quarterwise2019[[#This Row],[NET_MCAL]]+Quarterwise2019[[#This Row],[NET_MCAL_MC]]</f>
        <v>0</v>
      </c>
      <c r="EP630">
        <f>Quarterwise2019[[#This Row],[NET_THRD]]+Quarterwise2019[[#This Row],[NET_THRD_MC]]</f>
        <v>9882800</v>
      </c>
      <c r="EQ630">
        <f>Quarterwise2019[[#This Row],[NET_CNTY]]+Quarterwise2019[[#This Row],[NET_CNTY_MC]]+Quarterwise2019[[#This Row],[NET_INDGNT]]</f>
        <v>0</v>
      </c>
      <c r="ER630">
        <f>Quarterwise2019[[#This Row],[NET_OTH]]</f>
        <v>0</v>
      </c>
      <c r="ES630">
        <f>SUM(Quarterwise2019[[#This Row],[MEDICARE]:[OTHER_PAYERS]])</f>
        <v>9882800</v>
      </c>
    </row>
    <row r="631" spans="1:149" x14ac:dyDescent="0.3">
      <c r="A631">
        <v>106210993</v>
      </c>
      <c r="B631" t="s">
        <v>1143</v>
      </c>
      <c r="C631">
        <v>2019</v>
      </c>
      <c r="D631">
        <v>2</v>
      </c>
      <c r="E631" s="2">
        <v>43556</v>
      </c>
      <c r="F631" s="2">
        <v>43646</v>
      </c>
      <c r="G631" s="1">
        <f>(Quarterwise2019[[#This Row],[END_DATE]]-Quarterwise2019[[#This Row],[BEG_DATE]])+1</f>
        <v>91</v>
      </c>
      <c r="H631" t="s">
        <v>1938</v>
      </c>
      <c r="I631" t="s">
        <v>1132</v>
      </c>
      <c r="J631" t="s">
        <v>361</v>
      </c>
      <c r="K631">
        <v>405</v>
      </c>
      <c r="L631" t="s">
        <v>48</v>
      </c>
      <c r="M631" t="s">
        <v>5</v>
      </c>
      <c r="N631" t="s">
        <v>4</v>
      </c>
      <c r="O631" t="s">
        <v>1142</v>
      </c>
      <c r="P631" t="s">
        <v>2039</v>
      </c>
      <c r="Q631" t="s">
        <v>1140</v>
      </c>
      <c r="R631">
        <v>94904</v>
      </c>
      <c r="S631" t="s">
        <v>723</v>
      </c>
      <c r="T631">
        <v>120</v>
      </c>
      <c r="U631">
        <v>100</v>
      </c>
      <c r="V631">
        <v>87</v>
      </c>
      <c r="W631">
        <v>78</v>
      </c>
      <c r="X631">
        <v>24</v>
      </c>
      <c r="Y631">
        <v>0</v>
      </c>
      <c r="Z631">
        <v>31</v>
      </c>
      <c r="AA631">
        <v>0</v>
      </c>
      <c r="AB631">
        <v>0</v>
      </c>
      <c r="AC631">
        <v>0</v>
      </c>
      <c r="AD631">
        <v>40</v>
      </c>
      <c r="AE631">
        <v>0</v>
      </c>
      <c r="AF631">
        <v>0</v>
      </c>
      <c r="AG631">
        <v>173</v>
      </c>
      <c r="AH631">
        <v>0</v>
      </c>
      <c r="AI631">
        <v>2778</v>
      </c>
      <c r="AJ631">
        <v>794</v>
      </c>
      <c r="AK631">
        <v>0</v>
      </c>
      <c r="AL631">
        <v>2269</v>
      </c>
      <c r="AM631">
        <v>0</v>
      </c>
      <c r="AN631">
        <v>0</v>
      </c>
      <c r="AO631">
        <v>0</v>
      </c>
      <c r="AP631">
        <v>2056</v>
      </c>
      <c r="AQ631">
        <v>0</v>
      </c>
      <c r="AR631">
        <v>0</v>
      </c>
      <c r="AS631">
        <v>7897</v>
      </c>
      <c r="AT631">
        <v>0</v>
      </c>
      <c r="AU631">
        <v>1161</v>
      </c>
      <c r="AV631">
        <v>78</v>
      </c>
      <c r="AW631">
        <v>0</v>
      </c>
      <c r="AX631">
        <v>0</v>
      </c>
      <c r="AY631">
        <v>0</v>
      </c>
      <c r="AZ631">
        <v>0</v>
      </c>
      <c r="BA631">
        <v>33</v>
      </c>
      <c r="BB631">
        <v>904</v>
      </c>
      <c r="BC631">
        <v>0</v>
      </c>
      <c r="BD631">
        <v>0</v>
      </c>
      <c r="BE631">
        <v>2176</v>
      </c>
      <c r="BF631">
        <v>16129088</v>
      </c>
      <c r="BG631">
        <v>4607149</v>
      </c>
      <c r="BH631">
        <v>0</v>
      </c>
      <c r="BI631">
        <v>11698073</v>
      </c>
      <c r="BJ631">
        <v>0</v>
      </c>
      <c r="BK631">
        <v>0</v>
      </c>
      <c r="BL631">
        <v>0</v>
      </c>
      <c r="BM631">
        <v>11398548</v>
      </c>
      <c r="BN631">
        <v>0</v>
      </c>
      <c r="BO631">
        <v>0</v>
      </c>
      <c r="BP631">
        <v>43832858</v>
      </c>
      <c r="BQ631">
        <v>764750</v>
      </c>
      <c r="BR631">
        <v>30973</v>
      </c>
      <c r="BS631">
        <v>0</v>
      </c>
      <c r="BT631">
        <v>0</v>
      </c>
      <c r="BU631">
        <v>0</v>
      </c>
      <c r="BV631">
        <v>0</v>
      </c>
      <c r="BW631">
        <v>32384</v>
      </c>
      <c r="BX631">
        <v>285118</v>
      </c>
      <c r="BY631">
        <v>0</v>
      </c>
      <c r="BZ631">
        <v>0</v>
      </c>
      <c r="CA631">
        <v>1113225</v>
      </c>
      <c r="CB631">
        <v>0</v>
      </c>
      <c r="CC631">
        <v>9671610</v>
      </c>
      <c r="CD631">
        <v>2872635</v>
      </c>
      <c r="CE631">
        <v>0</v>
      </c>
      <c r="CF631">
        <v>6410205</v>
      </c>
      <c r="CG631">
        <v>0</v>
      </c>
      <c r="CH631">
        <v>0</v>
      </c>
      <c r="CI631">
        <v>0</v>
      </c>
      <c r="CJ631">
        <v>25288</v>
      </c>
      <c r="CK631">
        <v>6430786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25410524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7222228</v>
      </c>
      <c r="CY631">
        <v>1765487</v>
      </c>
      <c r="CZ631">
        <v>0</v>
      </c>
      <c r="DA631">
        <v>5287868</v>
      </c>
      <c r="DB631">
        <v>0</v>
      </c>
      <c r="DC631">
        <v>0</v>
      </c>
      <c r="DD631">
        <v>7096</v>
      </c>
      <c r="DE631">
        <v>5252880</v>
      </c>
      <c r="DF631">
        <v>0</v>
      </c>
      <c r="DG631">
        <v>0</v>
      </c>
      <c r="DH631">
        <v>19535559</v>
      </c>
      <c r="DI631">
        <v>40369</v>
      </c>
      <c r="DJ631">
        <v>15878475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379072</v>
      </c>
      <c r="DR631">
        <v>841104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.35238011730632901</v>
      </c>
      <c r="EG631">
        <f>Quarterwise2019[[#This Row],[DAY_TOT]]/(Quarterwise2019[[#This Row],[LIC_BEDS]]*Quarterwise2019[[#This Row],[DAYS_IN_REPORT]])</f>
        <v>0.72316849816849815</v>
      </c>
      <c r="EH631">
        <f>Quarterwise2019[[#This Row],[LIC_BEDS]]*Quarterwise2019[[#This Row],[LIC_BED_OCR]]</f>
        <v>86.780219780219781</v>
      </c>
      <c r="EI631">
        <f>(Quarterwise2019[[#This Row],[NET_TOT]]+Quarterwise2019[[#This Row],[OTH_OP_REV]])-Quarterwise2019[[#This Row],[TOT_OP_EXP]]</f>
        <v>3697453</v>
      </c>
      <c r="EJ631">
        <f>Quarterwise2019[[#This Row],[NET_TOT]]+Quarterwise2019[[#This Row],[OTH_OP_REV]]</f>
        <v>19575928</v>
      </c>
      <c r="EK631" s="5">
        <f>IFERROR(Quarterwise2019[[#This Row],[NET_FROM_OP]]/Quarterwise2019[[#This Row],[TOT_OP_REV]],0)</f>
        <v>0.18887753367298857</v>
      </c>
      <c r="EL631">
        <f>(Quarterwise2019[[#This Row],[NET_TOT]]+Quarterwise2019[[#This Row],[OTH_OP_REV]])-(Quarterwise2019[[#This Row],[TOT_OP_EXP]]+Quarterwise2019[[#This Row],[NONOP_REV]])</f>
        <v>3697453</v>
      </c>
      <c r="EM631">
        <f>IFERROR(Quarterwise2019[[#This Row],[Pre_Tax_Income]]/Quarterwise2019[[#This Row],[TOT_OP_REV]],0)</f>
        <v>0.18887753367298857</v>
      </c>
      <c r="EN631">
        <f>Quarterwise2019[[#This Row],[NET_MCAR]]+Quarterwise2019[[#This Row],[NET_MCAR_MC]]</f>
        <v>8987715</v>
      </c>
      <c r="EO631">
        <f>Quarterwise2019[[#This Row],[NET_MCAL]]+Quarterwise2019[[#This Row],[NET_MCAL_MC]]</f>
        <v>5287868</v>
      </c>
      <c r="EP631">
        <f>Quarterwise2019[[#This Row],[NET_THRD]]+Quarterwise2019[[#This Row],[NET_THRD_MC]]</f>
        <v>5259976</v>
      </c>
      <c r="EQ631">
        <f>Quarterwise2019[[#This Row],[NET_CNTY]]+Quarterwise2019[[#This Row],[NET_CNTY_MC]]+Quarterwise2019[[#This Row],[NET_INDGNT]]</f>
        <v>0</v>
      </c>
      <c r="ER631">
        <f>Quarterwise2019[[#This Row],[NET_OTH]]</f>
        <v>0</v>
      </c>
      <c r="ES631">
        <f>SUM(Quarterwise2019[[#This Row],[MEDICARE]:[OTHER_PAYERS]])</f>
        <v>19535559</v>
      </c>
    </row>
    <row r="632" spans="1:149" x14ac:dyDescent="0.3">
      <c r="A632">
        <v>106150736</v>
      </c>
      <c r="B632" t="s">
        <v>1680</v>
      </c>
      <c r="C632">
        <v>2019</v>
      </c>
      <c r="D632">
        <v>2</v>
      </c>
      <c r="E632" s="2">
        <v>43556</v>
      </c>
      <c r="F632" s="2">
        <v>43646</v>
      </c>
      <c r="G632" s="1">
        <f>(Quarterwise2019[[#This Row],[END_DATE]]-Quarterwise2019[[#This Row],[BEG_DATE]])+1</f>
        <v>91</v>
      </c>
      <c r="H632" t="s">
        <v>1938</v>
      </c>
      <c r="I632" t="s">
        <v>1638</v>
      </c>
      <c r="J632" t="s">
        <v>76</v>
      </c>
      <c r="K632">
        <v>617</v>
      </c>
      <c r="L632" t="s">
        <v>54</v>
      </c>
      <c r="M632" t="s">
        <v>5</v>
      </c>
      <c r="N632" t="s">
        <v>294</v>
      </c>
      <c r="O632" t="s">
        <v>1679</v>
      </c>
      <c r="P632" t="s">
        <v>1678</v>
      </c>
      <c r="Q632" t="s">
        <v>1640</v>
      </c>
      <c r="R632">
        <v>93306</v>
      </c>
      <c r="S632" t="s">
        <v>1677</v>
      </c>
      <c r="T632">
        <v>222</v>
      </c>
      <c r="U632">
        <v>204</v>
      </c>
      <c r="V632">
        <v>156</v>
      </c>
      <c r="W632">
        <v>264</v>
      </c>
      <c r="X632">
        <v>76</v>
      </c>
      <c r="Y632">
        <v>764</v>
      </c>
      <c r="Z632">
        <v>1082</v>
      </c>
      <c r="AA632">
        <v>72</v>
      </c>
      <c r="AB632">
        <v>0</v>
      </c>
      <c r="AC632">
        <v>56</v>
      </c>
      <c r="AD632">
        <v>137</v>
      </c>
      <c r="AE632">
        <v>0</v>
      </c>
      <c r="AF632">
        <v>0</v>
      </c>
      <c r="AG632">
        <v>2451</v>
      </c>
      <c r="AH632">
        <v>0</v>
      </c>
      <c r="AI632">
        <v>1556</v>
      </c>
      <c r="AJ632">
        <v>433</v>
      </c>
      <c r="AK632">
        <v>5113</v>
      </c>
      <c r="AL632">
        <v>3890</v>
      </c>
      <c r="AM632">
        <v>443</v>
      </c>
      <c r="AN632">
        <v>0</v>
      </c>
      <c r="AO632">
        <v>274</v>
      </c>
      <c r="AP632">
        <v>562</v>
      </c>
      <c r="AQ632">
        <v>0</v>
      </c>
      <c r="AR632">
        <v>0</v>
      </c>
      <c r="AS632">
        <v>12271</v>
      </c>
      <c r="AT632">
        <v>0</v>
      </c>
      <c r="AU632">
        <v>5371</v>
      </c>
      <c r="AV632">
        <v>718</v>
      </c>
      <c r="AW632">
        <v>22784</v>
      </c>
      <c r="AX632">
        <v>17963</v>
      </c>
      <c r="AY632">
        <v>4729</v>
      </c>
      <c r="AZ632">
        <v>0</v>
      </c>
      <c r="BA632">
        <v>1123</v>
      </c>
      <c r="BB632">
        <v>2243</v>
      </c>
      <c r="BC632">
        <v>0</v>
      </c>
      <c r="BD632">
        <v>0</v>
      </c>
      <c r="BE632">
        <v>54931</v>
      </c>
      <c r="BF632">
        <v>12581992</v>
      </c>
      <c r="BG632">
        <v>4117709</v>
      </c>
      <c r="BH632">
        <v>35512359</v>
      </c>
      <c r="BI632">
        <v>31608612</v>
      </c>
      <c r="BJ632">
        <v>2697038</v>
      </c>
      <c r="BK632">
        <v>0</v>
      </c>
      <c r="BL632">
        <v>3565704</v>
      </c>
      <c r="BM632">
        <v>5866831</v>
      </c>
      <c r="BN632">
        <v>0</v>
      </c>
      <c r="BO632">
        <v>0</v>
      </c>
      <c r="BP632">
        <v>95950245</v>
      </c>
      <c r="BQ632">
        <v>7212270</v>
      </c>
      <c r="BR632">
        <v>2624114</v>
      </c>
      <c r="BS632">
        <v>42282157</v>
      </c>
      <c r="BT632">
        <v>38281082</v>
      </c>
      <c r="BU632">
        <v>8341750</v>
      </c>
      <c r="BV632">
        <v>0</v>
      </c>
      <c r="BW632">
        <v>3072462</v>
      </c>
      <c r="BX632">
        <v>7606337</v>
      </c>
      <c r="BY632">
        <v>0</v>
      </c>
      <c r="BZ632">
        <v>0</v>
      </c>
      <c r="CA632">
        <v>109420172</v>
      </c>
      <c r="CB632">
        <v>9642023</v>
      </c>
      <c r="CC632">
        <v>12775942</v>
      </c>
      <c r="CD632">
        <v>1055664</v>
      </c>
      <c r="CE632">
        <v>57769688</v>
      </c>
      <c r="CF632">
        <v>59916025</v>
      </c>
      <c r="CG632">
        <v>-18156324</v>
      </c>
      <c r="CH632">
        <v>3619032</v>
      </c>
      <c r="CI632">
        <v>0</v>
      </c>
      <c r="CJ632">
        <v>3557219</v>
      </c>
      <c r="CK632">
        <v>8449814</v>
      </c>
      <c r="CL632">
        <v>0</v>
      </c>
      <c r="CM632">
        <v>-881185</v>
      </c>
      <c r="CN632">
        <v>0</v>
      </c>
      <c r="CO632">
        <v>0</v>
      </c>
      <c r="CP632">
        <v>0</v>
      </c>
      <c r="CQ632">
        <v>0</v>
      </c>
      <c r="CR632">
        <v>137747898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7018320</v>
      </c>
      <c r="CY632">
        <v>5686159</v>
      </c>
      <c r="CZ632">
        <v>20024828</v>
      </c>
      <c r="DA632">
        <v>18487970</v>
      </c>
      <c r="DB632">
        <v>8300941</v>
      </c>
      <c r="DC632">
        <v>0</v>
      </c>
      <c r="DD632">
        <v>3080947</v>
      </c>
      <c r="DE632">
        <v>5023354</v>
      </c>
      <c r="DF632">
        <v>0</v>
      </c>
      <c r="DG632">
        <v>0</v>
      </c>
      <c r="DH632">
        <v>67622519</v>
      </c>
      <c r="DI632">
        <v>3720390</v>
      </c>
      <c r="DJ632">
        <v>98590400</v>
      </c>
      <c r="DK632">
        <v>0</v>
      </c>
      <c r="DL632">
        <v>6342083</v>
      </c>
      <c r="DM632">
        <v>0</v>
      </c>
      <c r="DN632">
        <v>0</v>
      </c>
      <c r="DO632">
        <v>0</v>
      </c>
      <c r="DP632">
        <v>0</v>
      </c>
      <c r="DQ632">
        <v>4369460</v>
      </c>
      <c r="DR632">
        <v>86678286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.46194584101175584</v>
      </c>
      <c r="EG632">
        <f>Quarterwise2019[[#This Row],[DAY_TOT]]/(Quarterwise2019[[#This Row],[LIC_BEDS]]*Quarterwise2019[[#This Row],[DAYS_IN_REPORT]])</f>
        <v>0.6074151074151074</v>
      </c>
      <c r="EH632">
        <f>Quarterwise2019[[#This Row],[LIC_BEDS]]*Quarterwise2019[[#This Row],[LIC_BED_OCR]]</f>
        <v>134.84615384615384</v>
      </c>
      <c r="EI632">
        <f>(Quarterwise2019[[#This Row],[NET_TOT]]+Quarterwise2019[[#This Row],[OTH_OP_REV]])-Quarterwise2019[[#This Row],[TOT_OP_EXP]]</f>
        <v>-27247491</v>
      </c>
      <c r="EJ632">
        <f>Quarterwise2019[[#This Row],[NET_TOT]]+Quarterwise2019[[#This Row],[OTH_OP_REV]]</f>
        <v>71342909</v>
      </c>
      <c r="EK632" s="5">
        <f>IFERROR(Quarterwise2019[[#This Row],[NET_FROM_OP]]/Quarterwise2019[[#This Row],[TOT_OP_REV]],0)</f>
        <v>-0.38192290420902236</v>
      </c>
      <c r="EL632">
        <f>(Quarterwise2019[[#This Row],[NET_TOT]]+Quarterwise2019[[#This Row],[OTH_OP_REV]])-(Quarterwise2019[[#This Row],[TOT_OP_EXP]]+Quarterwise2019[[#This Row],[NONOP_REV]])</f>
        <v>-33589574</v>
      </c>
      <c r="EM632">
        <f>IFERROR(Quarterwise2019[[#This Row],[Pre_Tax_Income]]/Quarterwise2019[[#This Row],[TOT_OP_REV]],0)</f>
        <v>-0.47081867659755788</v>
      </c>
      <c r="EN632">
        <f>Quarterwise2019[[#This Row],[NET_MCAR]]+Quarterwise2019[[#This Row],[NET_MCAR_MC]]</f>
        <v>12704479</v>
      </c>
      <c r="EO632">
        <f>Quarterwise2019[[#This Row],[NET_MCAL]]+Quarterwise2019[[#This Row],[NET_MCAL_MC]]</f>
        <v>38512798</v>
      </c>
      <c r="EP632">
        <f>Quarterwise2019[[#This Row],[NET_THRD]]+Quarterwise2019[[#This Row],[NET_THRD_MC]]</f>
        <v>8104301</v>
      </c>
      <c r="EQ632">
        <f>Quarterwise2019[[#This Row],[NET_CNTY]]+Quarterwise2019[[#This Row],[NET_CNTY_MC]]+Quarterwise2019[[#This Row],[NET_INDGNT]]</f>
        <v>8300941</v>
      </c>
      <c r="ER632">
        <f>Quarterwise2019[[#This Row],[NET_OTH]]</f>
        <v>0</v>
      </c>
      <c r="ES632">
        <f>SUM(Quarterwise2019[[#This Row],[MEDICARE]:[OTHER_PAYERS]])</f>
        <v>67622519</v>
      </c>
    </row>
    <row r="633" spans="1:149" x14ac:dyDescent="0.3">
      <c r="A633">
        <v>106150737</v>
      </c>
      <c r="B633" t="s">
        <v>1676</v>
      </c>
      <c r="C633">
        <v>2019</v>
      </c>
      <c r="D633">
        <v>2</v>
      </c>
      <c r="E633" s="2">
        <v>43556</v>
      </c>
      <c r="F633" s="2">
        <v>43646</v>
      </c>
      <c r="G633" s="1">
        <f>(Quarterwise2019[[#This Row],[END_DATE]]-Quarterwise2019[[#This Row],[BEG_DATE]])+1</f>
        <v>91</v>
      </c>
      <c r="H633" t="s">
        <v>1938</v>
      </c>
      <c r="I633" t="s">
        <v>1638</v>
      </c>
      <c r="J633" t="s">
        <v>76</v>
      </c>
      <c r="K633">
        <v>619</v>
      </c>
      <c r="L633" t="s">
        <v>83</v>
      </c>
      <c r="M633" t="s">
        <v>5</v>
      </c>
      <c r="N633" t="s">
        <v>42</v>
      </c>
      <c r="O633" t="s">
        <v>1675</v>
      </c>
      <c r="P633" t="s">
        <v>1674</v>
      </c>
      <c r="Q633" t="s">
        <v>1673</v>
      </c>
      <c r="R633">
        <v>93240</v>
      </c>
      <c r="S633" t="s">
        <v>1672</v>
      </c>
      <c r="T633">
        <v>99</v>
      </c>
      <c r="U633">
        <v>99</v>
      </c>
      <c r="V633">
        <v>99</v>
      </c>
      <c r="W633">
        <v>34</v>
      </c>
      <c r="X633">
        <v>28</v>
      </c>
      <c r="Y633">
        <v>14</v>
      </c>
      <c r="Z633">
        <v>36</v>
      </c>
      <c r="AA633">
        <v>0</v>
      </c>
      <c r="AB633">
        <v>0</v>
      </c>
      <c r="AC633">
        <v>9</v>
      </c>
      <c r="AD633">
        <v>2</v>
      </c>
      <c r="AE633">
        <v>0</v>
      </c>
      <c r="AF633">
        <v>3</v>
      </c>
      <c r="AG633">
        <v>126</v>
      </c>
      <c r="AH633">
        <v>11</v>
      </c>
      <c r="AI633">
        <v>386</v>
      </c>
      <c r="AJ633">
        <v>250</v>
      </c>
      <c r="AK633">
        <v>4318</v>
      </c>
      <c r="AL633">
        <v>306</v>
      </c>
      <c r="AM633">
        <v>0</v>
      </c>
      <c r="AN633">
        <v>0</v>
      </c>
      <c r="AO633">
        <v>225</v>
      </c>
      <c r="AP633">
        <v>21</v>
      </c>
      <c r="AQ633">
        <v>0</v>
      </c>
      <c r="AR633">
        <v>86</v>
      </c>
      <c r="AS633">
        <v>5592</v>
      </c>
      <c r="AT633">
        <v>5146</v>
      </c>
      <c r="AU633">
        <v>1803</v>
      </c>
      <c r="AV633">
        <v>1406</v>
      </c>
      <c r="AW633">
        <v>293</v>
      </c>
      <c r="AX633">
        <v>2598</v>
      </c>
      <c r="AY633">
        <v>0</v>
      </c>
      <c r="AZ633">
        <v>0</v>
      </c>
      <c r="BA633">
        <v>551</v>
      </c>
      <c r="BB633">
        <v>183</v>
      </c>
      <c r="BC633">
        <v>0</v>
      </c>
      <c r="BD633">
        <v>191</v>
      </c>
      <c r="BE633">
        <v>7025</v>
      </c>
      <c r="BF633">
        <v>907979</v>
      </c>
      <c r="BG633">
        <v>611132</v>
      </c>
      <c r="BH633">
        <v>6589228</v>
      </c>
      <c r="BI633">
        <v>665994</v>
      </c>
      <c r="BJ633">
        <v>0</v>
      </c>
      <c r="BK633">
        <v>0</v>
      </c>
      <c r="BL633">
        <v>367468</v>
      </c>
      <c r="BM633">
        <v>40144</v>
      </c>
      <c r="BN633">
        <v>0</v>
      </c>
      <c r="BO633">
        <v>150324</v>
      </c>
      <c r="BP633">
        <v>9332269</v>
      </c>
      <c r="BQ633">
        <v>4526037</v>
      </c>
      <c r="BR633">
        <v>3738595</v>
      </c>
      <c r="BS633">
        <v>765958</v>
      </c>
      <c r="BT633">
        <v>6180296</v>
      </c>
      <c r="BU633">
        <v>0</v>
      </c>
      <c r="BV633">
        <v>0</v>
      </c>
      <c r="BW633">
        <v>1421907</v>
      </c>
      <c r="BX633">
        <v>477545</v>
      </c>
      <c r="BY633">
        <v>0</v>
      </c>
      <c r="BZ633">
        <v>483436</v>
      </c>
      <c r="CA633">
        <v>17593774</v>
      </c>
      <c r="CB633">
        <v>533617</v>
      </c>
      <c r="CC633">
        <v>4322814</v>
      </c>
      <c r="CD633">
        <v>3406807</v>
      </c>
      <c r="CE633">
        <v>4125528</v>
      </c>
      <c r="CF633">
        <v>5721822</v>
      </c>
      <c r="CG633">
        <v>-43289</v>
      </c>
      <c r="CH633">
        <v>0</v>
      </c>
      <c r="CI633">
        <v>0</v>
      </c>
      <c r="CJ633">
        <v>1412272</v>
      </c>
      <c r="CK633">
        <v>317858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97178</v>
      </c>
      <c r="CR633">
        <v>19894607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1111202</v>
      </c>
      <c r="CY633">
        <v>942920</v>
      </c>
      <c r="CZ633">
        <v>3272947</v>
      </c>
      <c r="DA633">
        <v>1124468</v>
      </c>
      <c r="DB633">
        <v>0</v>
      </c>
      <c r="DC633">
        <v>0</v>
      </c>
      <c r="DD633">
        <v>377103</v>
      </c>
      <c r="DE633">
        <v>199831</v>
      </c>
      <c r="DF633">
        <v>0</v>
      </c>
      <c r="DG633">
        <v>2965</v>
      </c>
      <c r="DH633">
        <v>7031436</v>
      </c>
      <c r="DI633">
        <v>71313</v>
      </c>
      <c r="DJ633">
        <v>6397522</v>
      </c>
      <c r="DK633">
        <v>875998</v>
      </c>
      <c r="DL633">
        <v>-16367</v>
      </c>
      <c r="DM633">
        <v>0</v>
      </c>
      <c r="DN633">
        <v>0</v>
      </c>
      <c r="DO633">
        <v>0</v>
      </c>
      <c r="DP633">
        <v>0</v>
      </c>
      <c r="DQ633">
        <v>48454</v>
      </c>
      <c r="DR633">
        <v>4536964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.23494759330214246</v>
      </c>
      <c r="EG633">
        <f>Quarterwise2019[[#This Row],[DAY_TOT]]/(Quarterwise2019[[#This Row],[LIC_BEDS]]*Quarterwise2019[[#This Row],[DAYS_IN_REPORT]])</f>
        <v>0.62071262071262068</v>
      </c>
      <c r="EH633">
        <f>Quarterwise2019[[#This Row],[LIC_BEDS]]*Quarterwise2019[[#This Row],[LIC_BED_OCR]]</f>
        <v>61.450549450549445</v>
      </c>
      <c r="EI633">
        <f>(Quarterwise2019[[#This Row],[NET_TOT]]+Quarterwise2019[[#This Row],[OTH_OP_REV]])-Quarterwise2019[[#This Row],[TOT_OP_EXP]]</f>
        <v>705227</v>
      </c>
      <c r="EJ633">
        <f>Quarterwise2019[[#This Row],[NET_TOT]]+Quarterwise2019[[#This Row],[OTH_OP_REV]]</f>
        <v>7102749</v>
      </c>
      <c r="EK633" s="5">
        <f>IFERROR(Quarterwise2019[[#This Row],[NET_FROM_OP]]/Quarterwise2019[[#This Row],[TOT_OP_REV]],0)</f>
        <v>9.9289303338749552E-2</v>
      </c>
      <c r="EL633">
        <f>(Quarterwise2019[[#This Row],[NET_TOT]]+Quarterwise2019[[#This Row],[OTH_OP_REV]])-(Quarterwise2019[[#This Row],[TOT_OP_EXP]]+Quarterwise2019[[#This Row],[NONOP_REV]])</f>
        <v>721594</v>
      </c>
      <c r="EM633">
        <f>IFERROR(Quarterwise2019[[#This Row],[Pre_Tax_Income]]/Quarterwise2019[[#This Row],[TOT_OP_REV]],0)</f>
        <v>0.10159362241295589</v>
      </c>
      <c r="EN633">
        <f>Quarterwise2019[[#This Row],[NET_MCAR]]+Quarterwise2019[[#This Row],[NET_MCAR_MC]]</f>
        <v>2054122</v>
      </c>
      <c r="EO633">
        <f>Quarterwise2019[[#This Row],[NET_MCAL]]+Quarterwise2019[[#This Row],[NET_MCAL_MC]]</f>
        <v>4397415</v>
      </c>
      <c r="EP633">
        <f>Quarterwise2019[[#This Row],[NET_THRD]]+Quarterwise2019[[#This Row],[NET_THRD_MC]]</f>
        <v>576934</v>
      </c>
      <c r="EQ633">
        <f>Quarterwise2019[[#This Row],[NET_CNTY]]+Quarterwise2019[[#This Row],[NET_CNTY_MC]]+Quarterwise2019[[#This Row],[NET_INDGNT]]</f>
        <v>0</v>
      </c>
      <c r="ER633">
        <f>Quarterwise2019[[#This Row],[NET_OTH]]</f>
        <v>2965</v>
      </c>
      <c r="ES633">
        <f>SUM(Quarterwise2019[[#This Row],[MEDICARE]:[OTHER_PAYERS]])</f>
        <v>7031436</v>
      </c>
    </row>
    <row r="634" spans="1:149" x14ac:dyDescent="0.3">
      <c r="A634">
        <v>106190049</v>
      </c>
      <c r="B634" t="s">
        <v>1590</v>
      </c>
      <c r="C634">
        <v>2019</v>
      </c>
      <c r="D634">
        <v>2</v>
      </c>
      <c r="E634" s="2">
        <v>43556</v>
      </c>
      <c r="F634" s="2">
        <v>43646</v>
      </c>
      <c r="G634" s="1">
        <f>(Quarterwise2019[[#This Row],[END_DATE]]-Quarterwise2019[[#This Row],[BEG_DATE]])+1</f>
        <v>91</v>
      </c>
      <c r="H634" t="s">
        <v>1938</v>
      </c>
      <c r="I634" t="s">
        <v>1162</v>
      </c>
      <c r="J634" t="s">
        <v>1161</v>
      </c>
      <c r="K634">
        <v>915</v>
      </c>
      <c r="L634" t="s">
        <v>624</v>
      </c>
      <c r="M634" t="s">
        <v>5</v>
      </c>
      <c r="N634" t="s">
        <v>4</v>
      </c>
      <c r="O634" t="s">
        <v>1589</v>
      </c>
      <c r="P634" t="s">
        <v>1588</v>
      </c>
      <c r="Q634" t="s">
        <v>1186</v>
      </c>
      <c r="R634">
        <v>91706</v>
      </c>
      <c r="S634" t="s">
        <v>1587</v>
      </c>
      <c r="T634">
        <v>91</v>
      </c>
      <c r="U634">
        <v>91</v>
      </c>
      <c r="V634">
        <v>67</v>
      </c>
      <c r="W634">
        <v>126</v>
      </c>
      <c r="X634">
        <v>35</v>
      </c>
      <c r="Y634">
        <v>0</v>
      </c>
      <c r="Z634">
        <v>35</v>
      </c>
      <c r="AA634">
        <v>0</v>
      </c>
      <c r="AB634">
        <v>0</v>
      </c>
      <c r="AC634">
        <v>15</v>
      </c>
      <c r="AD634">
        <v>0</v>
      </c>
      <c r="AE634">
        <v>0</v>
      </c>
      <c r="AF634">
        <v>0</v>
      </c>
      <c r="AG634">
        <v>211</v>
      </c>
      <c r="AH634">
        <v>0</v>
      </c>
      <c r="AI634">
        <v>3405</v>
      </c>
      <c r="AJ634">
        <v>689</v>
      </c>
      <c r="AK634">
        <v>0</v>
      </c>
      <c r="AL634">
        <v>1480</v>
      </c>
      <c r="AM634">
        <v>0</v>
      </c>
      <c r="AN634">
        <v>0</v>
      </c>
      <c r="AO634">
        <v>433</v>
      </c>
      <c r="AP634">
        <v>0</v>
      </c>
      <c r="AQ634">
        <v>0</v>
      </c>
      <c r="AR634">
        <v>0</v>
      </c>
      <c r="AS634">
        <v>6007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30477104</v>
      </c>
      <c r="BG634">
        <v>5234329</v>
      </c>
      <c r="BH634">
        <v>0</v>
      </c>
      <c r="BI634">
        <v>13394511</v>
      </c>
      <c r="BJ634">
        <v>0</v>
      </c>
      <c r="BK634">
        <v>0</v>
      </c>
      <c r="BL634">
        <v>4497423</v>
      </c>
      <c r="BM634">
        <v>0</v>
      </c>
      <c r="BN634">
        <v>0</v>
      </c>
      <c r="BO634">
        <v>0</v>
      </c>
      <c r="BP634">
        <v>53603367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6016</v>
      </c>
      <c r="CC634">
        <v>23952064</v>
      </c>
      <c r="CD634">
        <v>3876153</v>
      </c>
      <c r="CE634">
        <v>0</v>
      </c>
      <c r="CF634">
        <v>10687421</v>
      </c>
      <c r="CG634">
        <v>0</v>
      </c>
      <c r="CH634">
        <v>0</v>
      </c>
      <c r="CI634">
        <v>0</v>
      </c>
      <c r="CJ634">
        <v>3002152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41523806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6525040</v>
      </c>
      <c r="CY634">
        <v>1358176</v>
      </c>
      <c r="CZ634">
        <v>0</v>
      </c>
      <c r="DA634">
        <v>2707090</v>
      </c>
      <c r="DB634">
        <v>0</v>
      </c>
      <c r="DC634">
        <v>0</v>
      </c>
      <c r="DD634">
        <v>1489255</v>
      </c>
      <c r="DE634">
        <v>0</v>
      </c>
      <c r="DF634">
        <v>0</v>
      </c>
      <c r="DG634">
        <v>0</v>
      </c>
      <c r="DH634">
        <v>12079561</v>
      </c>
      <c r="DI634">
        <v>17497</v>
      </c>
      <c r="DJ634">
        <v>9219579</v>
      </c>
      <c r="DK634">
        <v>18014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349706</v>
      </c>
      <c r="DR634">
        <v>1582954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.17166985051517381</v>
      </c>
      <c r="EG634">
        <f>Quarterwise2019[[#This Row],[DAY_TOT]]/(Quarterwise2019[[#This Row],[LIC_BEDS]]*Quarterwise2019[[#This Row],[DAYS_IN_REPORT]])</f>
        <v>0.72539548363724193</v>
      </c>
      <c r="EH634">
        <f>Quarterwise2019[[#This Row],[LIC_BEDS]]*Quarterwise2019[[#This Row],[LIC_BED_OCR]]</f>
        <v>66.010989010989022</v>
      </c>
      <c r="EI634">
        <f>(Quarterwise2019[[#This Row],[NET_TOT]]+Quarterwise2019[[#This Row],[OTH_OP_REV]])-Quarterwise2019[[#This Row],[TOT_OP_EXP]]</f>
        <v>2877479</v>
      </c>
      <c r="EJ634">
        <f>Quarterwise2019[[#This Row],[NET_TOT]]+Quarterwise2019[[#This Row],[OTH_OP_REV]]</f>
        <v>12097058</v>
      </c>
      <c r="EK634" s="5">
        <f>IFERROR(Quarterwise2019[[#This Row],[NET_FROM_OP]]/Quarterwise2019[[#This Row],[TOT_OP_REV]],0)</f>
        <v>0.23786601667942733</v>
      </c>
      <c r="EL634">
        <f>(Quarterwise2019[[#This Row],[NET_TOT]]+Quarterwise2019[[#This Row],[OTH_OP_REV]])-(Quarterwise2019[[#This Row],[TOT_OP_EXP]]+Quarterwise2019[[#This Row],[NONOP_REV]])</f>
        <v>2877479</v>
      </c>
      <c r="EM634">
        <f>IFERROR(Quarterwise2019[[#This Row],[Pre_Tax_Income]]/Quarterwise2019[[#This Row],[TOT_OP_REV]],0)</f>
        <v>0.23786601667942733</v>
      </c>
      <c r="EN634">
        <f>Quarterwise2019[[#This Row],[NET_MCAR]]+Quarterwise2019[[#This Row],[NET_MCAR_MC]]</f>
        <v>7883216</v>
      </c>
      <c r="EO634">
        <f>Quarterwise2019[[#This Row],[NET_MCAL]]+Quarterwise2019[[#This Row],[NET_MCAL_MC]]</f>
        <v>2707090</v>
      </c>
      <c r="EP634">
        <f>Quarterwise2019[[#This Row],[NET_THRD]]+Quarterwise2019[[#This Row],[NET_THRD_MC]]</f>
        <v>1489255</v>
      </c>
      <c r="EQ634">
        <f>Quarterwise2019[[#This Row],[NET_CNTY]]+Quarterwise2019[[#This Row],[NET_CNTY_MC]]+Quarterwise2019[[#This Row],[NET_INDGNT]]</f>
        <v>0</v>
      </c>
      <c r="ER634">
        <f>Quarterwise2019[[#This Row],[NET_OTH]]</f>
        <v>0</v>
      </c>
      <c r="ES634">
        <f>SUM(Quarterwise2019[[#This Row],[MEDICARE]:[OTHER_PAYERS]])</f>
        <v>12079561</v>
      </c>
    </row>
    <row r="635" spans="1:149" x14ac:dyDescent="0.3">
      <c r="A635">
        <v>106301127</v>
      </c>
      <c r="B635" t="s">
        <v>1019</v>
      </c>
      <c r="C635">
        <v>2019</v>
      </c>
      <c r="D635">
        <v>2</v>
      </c>
      <c r="E635" s="2">
        <v>43556</v>
      </c>
      <c r="F635" s="2">
        <v>43646</v>
      </c>
      <c r="G635" s="1">
        <f>(Quarterwise2019[[#This Row],[END_DATE]]-Quarterwise2019[[#This Row],[BEG_DATE]])+1</f>
        <v>91</v>
      </c>
      <c r="H635" t="s">
        <v>1938</v>
      </c>
      <c r="I635" t="s">
        <v>899</v>
      </c>
      <c r="J635" t="s">
        <v>898</v>
      </c>
      <c r="K635">
        <v>1011</v>
      </c>
      <c r="L635" t="s">
        <v>48</v>
      </c>
      <c r="M635" t="s">
        <v>5</v>
      </c>
      <c r="N635" t="s">
        <v>4</v>
      </c>
      <c r="O635" t="s">
        <v>1018</v>
      </c>
      <c r="P635" t="s">
        <v>1017</v>
      </c>
      <c r="Q635" t="s">
        <v>1016</v>
      </c>
      <c r="R635">
        <v>92821</v>
      </c>
      <c r="S635" t="s">
        <v>1015</v>
      </c>
      <c r="T635">
        <v>86</v>
      </c>
      <c r="U635">
        <v>86</v>
      </c>
      <c r="V635">
        <v>86</v>
      </c>
      <c r="W635">
        <v>61</v>
      </c>
      <c r="X635">
        <v>20</v>
      </c>
      <c r="Y635">
        <v>1</v>
      </c>
      <c r="Z635">
        <v>9</v>
      </c>
      <c r="AA635">
        <v>0</v>
      </c>
      <c r="AB635">
        <v>0</v>
      </c>
      <c r="AC635">
        <v>0</v>
      </c>
      <c r="AD635">
        <v>22</v>
      </c>
      <c r="AE635">
        <v>0</v>
      </c>
      <c r="AF635">
        <v>4</v>
      </c>
      <c r="AG635">
        <v>117</v>
      </c>
      <c r="AH635">
        <v>86</v>
      </c>
      <c r="AI635">
        <v>2284</v>
      </c>
      <c r="AJ635">
        <v>784</v>
      </c>
      <c r="AK635">
        <v>324</v>
      </c>
      <c r="AL635">
        <v>1225</v>
      </c>
      <c r="AM635">
        <v>0</v>
      </c>
      <c r="AN635">
        <v>0</v>
      </c>
      <c r="AO635">
        <v>0</v>
      </c>
      <c r="AP635">
        <v>1793</v>
      </c>
      <c r="AQ635">
        <v>0</v>
      </c>
      <c r="AR635">
        <v>189</v>
      </c>
      <c r="AS635">
        <v>6599</v>
      </c>
      <c r="AT635">
        <v>3517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16255493</v>
      </c>
      <c r="BG635">
        <v>3686387</v>
      </c>
      <c r="BH635">
        <v>290529</v>
      </c>
      <c r="BI635">
        <v>2586468</v>
      </c>
      <c r="BJ635">
        <v>0</v>
      </c>
      <c r="BK635">
        <v>0</v>
      </c>
      <c r="BL635">
        <v>0</v>
      </c>
      <c r="BM635">
        <v>7953390</v>
      </c>
      <c r="BN635">
        <v>0</v>
      </c>
      <c r="BO635">
        <v>495899</v>
      </c>
      <c r="BP635">
        <v>31268166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12064790</v>
      </c>
      <c r="CD635">
        <v>2728987</v>
      </c>
      <c r="CE635">
        <v>32118</v>
      </c>
      <c r="CF635">
        <v>1312108</v>
      </c>
      <c r="CG635">
        <v>0</v>
      </c>
      <c r="CH635">
        <v>0</v>
      </c>
      <c r="CI635">
        <v>0</v>
      </c>
      <c r="CJ635">
        <v>0</v>
      </c>
      <c r="CK635">
        <v>4711222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192065</v>
      </c>
      <c r="CR635">
        <v>2104129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4190703</v>
      </c>
      <c r="CY635">
        <v>957400</v>
      </c>
      <c r="CZ635">
        <v>258411</v>
      </c>
      <c r="DA635">
        <v>1274360</v>
      </c>
      <c r="DB635">
        <v>0</v>
      </c>
      <c r="DC635">
        <v>0</v>
      </c>
      <c r="DD635">
        <v>0</v>
      </c>
      <c r="DE635">
        <v>3242168</v>
      </c>
      <c r="DF635">
        <v>0</v>
      </c>
      <c r="DG635">
        <v>303834</v>
      </c>
      <c r="DH635">
        <v>10226876</v>
      </c>
      <c r="DI635">
        <v>14479</v>
      </c>
      <c r="DJ635">
        <v>7600881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58319</v>
      </c>
      <c r="DR635">
        <v>1394349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.24262382385970446</v>
      </c>
      <c r="EG635">
        <f>Quarterwise2019[[#This Row],[DAY_TOT]]/(Quarterwise2019[[#This Row],[LIC_BEDS]]*Quarterwise2019[[#This Row],[DAYS_IN_REPORT]])</f>
        <v>0.84321492461027348</v>
      </c>
      <c r="EH635">
        <f>Quarterwise2019[[#This Row],[LIC_BEDS]]*Quarterwise2019[[#This Row],[LIC_BED_OCR]]</f>
        <v>72.516483516483518</v>
      </c>
      <c r="EI635">
        <f>(Quarterwise2019[[#This Row],[NET_TOT]]+Quarterwise2019[[#This Row],[OTH_OP_REV]])-Quarterwise2019[[#This Row],[TOT_OP_EXP]]</f>
        <v>2640474</v>
      </c>
      <c r="EJ635">
        <f>Quarterwise2019[[#This Row],[NET_TOT]]+Quarterwise2019[[#This Row],[OTH_OP_REV]]</f>
        <v>10241355</v>
      </c>
      <c r="EK635" s="5">
        <f>IFERROR(Quarterwise2019[[#This Row],[NET_FROM_OP]]/Quarterwise2019[[#This Row],[TOT_OP_REV]],0)</f>
        <v>0.25782467261412184</v>
      </c>
      <c r="EL635">
        <f>(Quarterwise2019[[#This Row],[NET_TOT]]+Quarterwise2019[[#This Row],[OTH_OP_REV]])-(Quarterwise2019[[#This Row],[TOT_OP_EXP]]+Quarterwise2019[[#This Row],[NONOP_REV]])</f>
        <v>2640474</v>
      </c>
      <c r="EM635">
        <f>IFERROR(Quarterwise2019[[#This Row],[Pre_Tax_Income]]/Quarterwise2019[[#This Row],[TOT_OP_REV]],0)</f>
        <v>0.25782467261412184</v>
      </c>
      <c r="EN635">
        <f>Quarterwise2019[[#This Row],[NET_MCAR]]+Quarterwise2019[[#This Row],[NET_MCAR_MC]]</f>
        <v>5148103</v>
      </c>
      <c r="EO635">
        <f>Quarterwise2019[[#This Row],[NET_MCAL]]+Quarterwise2019[[#This Row],[NET_MCAL_MC]]</f>
        <v>1532771</v>
      </c>
      <c r="EP635">
        <f>Quarterwise2019[[#This Row],[NET_THRD]]+Quarterwise2019[[#This Row],[NET_THRD_MC]]</f>
        <v>3242168</v>
      </c>
      <c r="EQ635">
        <f>Quarterwise2019[[#This Row],[NET_CNTY]]+Quarterwise2019[[#This Row],[NET_CNTY_MC]]+Quarterwise2019[[#This Row],[NET_INDGNT]]</f>
        <v>0</v>
      </c>
      <c r="ER635">
        <f>Quarterwise2019[[#This Row],[NET_OTH]]</f>
        <v>303834</v>
      </c>
      <c r="ES635">
        <f>SUM(Quarterwise2019[[#This Row],[MEDICARE]:[OTHER_PAYERS]])</f>
        <v>10226876</v>
      </c>
    </row>
    <row r="636" spans="1:149" x14ac:dyDescent="0.3">
      <c r="A636">
        <v>106190449</v>
      </c>
      <c r="B636" t="s">
        <v>1435</v>
      </c>
      <c r="C636">
        <v>2019</v>
      </c>
      <c r="D636">
        <v>2</v>
      </c>
      <c r="E636" s="2">
        <v>43556</v>
      </c>
      <c r="F636" s="2">
        <v>43646</v>
      </c>
      <c r="G636" s="1">
        <f>(Quarterwise2019[[#This Row],[END_DATE]]-Quarterwise2019[[#This Row],[BEG_DATE]])+1</f>
        <v>91</v>
      </c>
      <c r="H636" t="s">
        <v>1938</v>
      </c>
      <c r="I636" t="s">
        <v>1162</v>
      </c>
      <c r="J636" t="s">
        <v>1161</v>
      </c>
      <c r="K636">
        <v>921</v>
      </c>
      <c r="L636" t="s">
        <v>48</v>
      </c>
      <c r="M636" t="s">
        <v>5</v>
      </c>
      <c r="N636" t="s">
        <v>4</v>
      </c>
      <c r="O636" t="s">
        <v>1434</v>
      </c>
      <c r="P636" t="s">
        <v>1433</v>
      </c>
      <c r="Q636" t="s">
        <v>1432</v>
      </c>
      <c r="R636">
        <v>90638</v>
      </c>
      <c r="S636" t="s">
        <v>1431</v>
      </c>
      <c r="T636">
        <v>248</v>
      </c>
      <c r="U636">
        <v>248</v>
      </c>
      <c r="V636">
        <v>248</v>
      </c>
      <c r="W636">
        <v>323</v>
      </c>
      <c r="X636">
        <v>42</v>
      </c>
      <c r="Y636">
        <v>1</v>
      </c>
      <c r="Z636">
        <v>34</v>
      </c>
      <c r="AA636">
        <v>0</v>
      </c>
      <c r="AB636">
        <v>0</v>
      </c>
      <c r="AC636">
        <v>40</v>
      </c>
      <c r="AD636">
        <v>0</v>
      </c>
      <c r="AE636">
        <v>0</v>
      </c>
      <c r="AF636">
        <v>0</v>
      </c>
      <c r="AG636">
        <v>440</v>
      </c>
      <c r="AH636">
        <v>0</v>
      </c>
      <c r="AI636">
        <v>8435</v>
      </c>
      <c r="AJ636">
        <v>1304</v>
      </c>
      <c r="AK636">
        <v>85</v>
      </c>
      <c r="AL636">
        <v>1162</v>
      </c>
      <c r="AM636">
        <v>0</v>
      </c>
      <c r="AN636">
        <v>0</v>
      </c>
      <c r="AO636">
        <v>1674</v>
      </c>
      <c r="AP636">
        <v>0</v>
      </c>
      <c r="AQ636">
        <v>0</v>
      </c>
      <c r="AR636">
        <v>0</v>
      </c>
      <c r="AS636">
        <v>1266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67624144</v>
      </c>
      <c r="BG636">
        <v>11308231</v>
      </c>
      <c r="BH636">
        <v>1144283</v>
      </c>
      <c r="BI636">
        <v>9269090</v>
      </c>
      <c r="BJ636">
        <v>0</v>
      </c>
      <c r="BK636">
        <v>0</v>
      </c>
      <c r="BL636">
        <v>13000764</v>
      </c>
      <c r="BM636">
        <v>0</v>
      </c>
      <c r="BN636">
        <v>0</v>
      </c>
      <c r="BO636">
        <v>0</v>
      </c>
      <c r="BP636">
        <v>102346512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-867983</v>
      </c>
      <c r="CC636">
        <v>52650248</v>
      </c>
      <c r="CD636">
        <v>9056435</v>
      </c>
      <c r="CE636">
        <v>1085078</v>
      </c>
      <c r="CF636">
        <v>7845152</v>
      </c>
      <c r="CG636">
        <v>0</v>
      </c>
      <c r="CH636">
        <v>0</v>
      </c>
      <c r="CI636">
        <v>0</v>
      </c>
      <c r="CJ636">
        <v>7118972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76887902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14973896</v>
      </c>
      <c r="CY636">
        <v>2251796</v>
      </c>
      <c r="CZ636">
        <v>59205</v>
      </c>
      <c r="DA636">
        <v>1423938</v>
      </c>
      <c r="DB636">
        <v>0</v>
      </c>
      <c r="DC636">
        <v>0</v>
      </c>
      <c r="DD636">
        <v>6749775</v>
      </c>
      <c r="DE636">
        <v>0</v>
      </c>
      <c r="DF636">
        <v>0</v>
      </c>
      <c r="DG636">
        <v>0</v>
      </c>
      <c r="DH636">
        <v>25458610</v>
      </c>
      <c r="DI636">
        <v>74938</v>
      </c>
      <c r="DJ636">
        <v>20245712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1570253</v>
      </c>
      <c r="DR636">
        <v>16378909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.19708316000060658</v>
      </c>
      <c r="EG636">
        <f>Quarterwise2019[[#This Row],[DAY_TOT]]/(Quarterwise2019[[#This Row],[LIC_BEDS]]*Quarterwise2019[[#This Row],[DAYS_IN_REPORT]])</f>
        <v>0.56097128677773844</v>
      </c>
      <c r="EH636">
        <f>Quarterwise2019[[#This Row],[LIC_BEDS]]*Quarterwise2019[[#This Row],[LIC_BED_OCR]]</f>
        <v>139.12087912087912</v>
      </c>
      <c r="EI636">
        <f>(Quarterwise2019[[#This Row],[NET_TOT]]+Quarterwise2019[[#This Row],[OTH_OP_REV]])-Quarterwise2019[[#This Row],[TOT_OP_EXP]]</f>
        <v>5287836</v>
      </c>
      <c r="EJ636">
        <f>Quarterwise2019[[#This Row],[NET_TOT]]+Quarterwise2019[[#This Row],[OTH_OP_REV]]</f>
        <v>25533548</v>
      </c>
      <c r="EK636" s="5">
        <f>IFERROR(Quarterwise2019[[#This Row],[NET_FROM_OP]]/Quarterwise2019[[#This Row],[TOT_OP_REV]],0)</f>
        <v>0.207093663598964</v>
      </c>
      <c r="EL636">
        <f>(Quarterwise2019[[#This Row],[NET_TOT]]+Quarterwise2019[[#This Row],[OTH_OP_REV]])-(Quarterwise2019[[#This Row],[TOT_OP_EXP]]+Quarterwise2019[[#This Row],[NONOP_REV]])</f>
        <v>5287836</v>
      </c>
      <c r="EM636">
        <f>IFERROR(Quarterwise2019[[#This Row],[Pre_Tax_Income]]/Quarterwise2019[[#This Row],[TOT_OP_REV]],0)</f>
        <v>0.207093663598964</v>
      </c>
      <c r="EN636">
        <f>Quarterwise2019[[#This Row],[NET_MCAR]]+Quarterwise2019[[#This Row],[NET_MCAR_MC]]</f>
        <v>17225692</v>
      </c>
      <c r="EO636">
        <f>Quarterwise2019[[#This Row],[NET_MCAL]]+Quarterwise2019[[#This Row],[NET_MCAL_MC]]</f>
        <v>1483143</v>
      </c>
      <c r="EP636">
        <f>Quarterwise2019[[#This Row],[NET_THRD]]+Quarterwise2019[[#This Row],[NET_THRD_MC]]</f>
        <v>6749775</v>
      </c>
      <c r="EQ636">
        <f>Quarterwise2019[[#This Row],[NET_CNTY]]+Quarterwise2019[[#This Row],[NET_CNTY_MC]]+Quarterwise2019[[#This Row],[NET_INDGNT]]</f>
        <v>0</v>
      </c>
      <c r="ER636">
        <f>Quarterwise2019[[#This Row],[NET_OTH]]</f>
        <v>0</v>
      </c>
      <c r="ES636">
        <f>SUM(Quarterwise2019[[#This Row],[MEDICARE]:[OTHER_PAYERS]])</f>
        <v>25458610</v>
      </c>
    </row>
    <row r="637" spans="1:149" x14ac:dyDescent="0.3">
      <c r="A637">
        <v>106190305</v>
      </c>
      <c r="B637" t="s">
        <v>1495</v>
      </c>
      <c r="C637">
        <v>2019</v>
      </c>
      <c r="D637">
        <v>2</v>
      </c>
      <c r="E637" s="2">
        <v>43556</v>
      </c>
      <c r="F637" s="2">
        <v>43646</v>
      </c>
      <c r="G637" s="1">
        <f>(Quarterwise2019[[#This Row],[END_DATE]]-Quarterwise2019[[#This Row],[BEG_DATE]])+1</f>
        <v>91</v>
      </c>
      <c r="H637" t="s">
        <v>1938</v>
      </c>
      <c r="I637" t="s">
        <v>1162</v>
      </c>
      <c r="J637" t="s">
        <v>1161</v>
      </c>
      <c r="K637">
        <v>929</v>
      </c>
      <c r="L637" t="s">
        <v>48</v>
      </c>
      <c r="M637" t="s">
        <v>5</v>
      </c>
      <c r="N637" t="s">
        <v>4</v>
      </c>
      <c r="O637" t="s">
        <v>1494</v>
      </c>
      <c r="P637" t="s">
        <v>1493</v>
      </c>
      <c r="Q637" t="s">
        <v>1199</v>
      </c>
      <c r="R637">
        <v>90056</v>
      </c>
      <c r="S637" t="s">
        <v>1492</v>
      </c>
      <c r="T637">
        <v>81</v>
      </c>
      <c r="U637">
        <v>81</v>
      </c>
      <c r="V637">
        <v>81</v>
      </c>
      <c r="W637">
        <v>81</v>
      </c>
      <c r="X637">
        <v>12</v>
      </c>
      <c r="Y637">
        <v>0</v>
      </c>
      <c r="Z637">
        <v>18</v>
      </c>
      <c r="AA637">
        <v>0</v>
      </c>
      <c r="AB637">
        <v>0</v>
      </c>
      <c r="AC637">
        <v>18</v>
      </c>
      <c r="AD637">
        <v>0</v>
      </c>
      <c r="AE637">
        <v>0</v>
      </c>
      <c r="AF637">
        <v>0</v>
      </c>
      <c r="AG637">
        <v>129</v>
      </c>
      <c r="AH637">
        <v>0</v>
      </c>
      <c r="AI637">
        <v>3891</v>
      </c>
      <c r="AJ637">
        <v>583</v>
      </c>
      <c r="AK637">
        <v>90</v>
      </c>
      <c r="AL637">
        <v>1144</v>
      </c>
      <c r="AM637">
        <v>0</v>
      </c>
      <c r="AN637">
        <v>0</v>
      </c>
      <c r="AO637">
        <v>960</v>
      </c>
      <c r="AP637">
        <v>0</v>
      </c>
      <c r="AQ637">
        <v>0</v>
      </c>
      <c r="AR637">
        <v>0</v>
      </c>
      <c r="AS637">
        <v>6668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42428359</v>
      </c>
      <c r="BG637">
        <v>6667580</v>
      </c>
      <c r="BH637">
        <v>750375</v>
      </c>
      <c r="BI637">
        <v>10811483</v>
      </c>
      <c r="BJ637">
        <v>0</v>
      </c>
      <c r="BK637">
        <v>0</v>
      </c>
      <c r="BL637">
        <v>10346804</v>
      </c>
      <c r="BM637">
        <v>0</v>
      </c>
      <c r="BN637">
        <v>0</v>
      </c>
      <c r="BO637">
        <v>0</v>
      </c>
      <c r="BP637">
        <v>71004601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149047</v>
      </c>
      <c r="CC637">
        <v>35670339</v>
      </c>
      <c r="CD637">
        <v>5606245</v>
      </c>
      <c r="CE637">
        <v>601803</v>
      </c>
      <c r="CF637">
        <v>8662505</v>
      </c>
      <c r="CG637">
        <v>0</v>
      </c>
      <c r="CH637">
        <v>0</v>
      </c>
      <c r="CI637">
        <v>0</v>
      </c>
      <c r="CJ637">
        <v>7310101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5800004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6758020</v>
      </c>
      <c r="CY637">
        <v>1061335</v>
      </c>
      <c r="CZ637">
        <v>148572</v>
      </c>
      <c r="DA637">
        <v>2148978</v>
      </c>
      <c r="DB637">
        <v>0</v>
      </c>
      <c r="DC637">
        <v>0</v>
      </c>
      <c r="DD637">
        <v>2887656</v>
      </c>
      <c r="DE637">
        <v>0</v>
      </c>
      <c r="DF637">
        <v>0</v>
      </c>
      <c r="DG637">
        <v>0</v>
      </c>
      <c r="DH637">
        <v>13004561</v>
      </c>
      <c r="DI637">
        <v>35142</v>
      </c>
      <c r="DJ637">
        <v>11626502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207436</v>
      </c>
      <c r="DR637">
        <v>754702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.16324801261822455</v>
      </c>
      <c r="EG637">
        <f>Quarterwise2019[[#This Row],[DAY_TOT]]/(Quarterwise2019[[#This Row],[LIC_BEDS]]*Quarterwise2019[[#This Row],[DAYS_IN_REPORT]])</f>
        <v>0.90462623795957131</v>
      </c>
      <c r="EH637">
        <f>Quarterwise2019[[#This Row],[LIC_BEDS]]*Quarterwise2019[[#This Row],[LIC_BED_OCR]]</f>
        <v>73.27472527472527</v>
      </c>
      <c r="EI637">
        <f>(Quarterwise2019[[#This Row],[NET_TOT]]+Quarterwise2019[[#This Row],[OTH_OP_REV]])-Quarterwise2019[[#This Row],[TOT_OP_EXP]]</f>
        <v>1413201</v>
      </c>
      <c r="EJ637">
        <f>Quarterwise2019[[#This Row],[NET_TOT]]+Quarterwise2019[[#This Row],[OTH_OP_REV]]</f>
        <v>13039703</v>
      </c>
      <c r="EK637" s="5">
        <f>IFERROR(Quarterwise2019[[#This Row],[NET_FROM_OP]]/Quarterwise2019[[#This Row],[TOT_OP_REV]],0)</f>
        <v>0.10837677821343017</v>
      </c>
      <c r="EL637">
        <f>(Quarterwise2019[[#This Row],[NET_TOT]]+Quarterwise2019[[#This Row],[OTH_OP_REV]])-(Quarterwise2019[[#This Row],[TOT_OP_EXP]]+Quarterwise2019[[#This Row],[NONOP_REV]])</f>
        <v>1413201</v>
      </c>
      <c r="EM637">
        <f>IFERROR(Quarterwise2019[[#This Row],[Pre_Tax_Income]]/Quarterwise2019[[#This Row],[TOT_OP_REV]],0)</f>
        <v>0.10837677821343017</v>
      </c>
      <c r="EN637">
        <f>Quarterwise2019[[#This Row],[NET_MCAR]]+Quarterwise2019[[#This Row],[NET_MCAR_MC]]</f>
        <v>7819355</v>
      </c>
      <c r="EO637">
        <f>Quarterwise2019[[#This Row],[NET_MCAL]]+Quarterwise2019[[#This Row],[NET_MCAL_MC]]</f>
        <v>2297550</v>
      </c>
      <c r="EP637">
        <f>Quarterwise2019[[#This Row],[NET_THRD]]+Quarterwise2019[[#This Row],[NET_THRD_MC]]</f>
        <v>2887656</v>
      </c>
      <c r="EQ637">
        <f>Quarterwise2019[[#This Row],[NET_CNTY]]+Quarterwise2019[[#This Row],[NET_CNTY_MC]]+Quarterwise2019[[#This Row],[NET_INDGNT]]</f>
        <v>0</v>
      </c>
      <c r="ER637">
        <f>Quarterwise2019[[#This Row],[NET_OTH]]</f>
        <v>0</v>
      </c>
      <c r="ES637">
        <f>SUM(Quarterwise2019[[#This Row],[MEDICARE]:[OTHER_PAYERS]])</f>
        <v>13004561</v>
      </c>
    </row>
    <row r="638" spans="1:149" x14ac:dyDescent="0.3">
      <c r="A638">
        <v>106361274</v>
      </c>
      <c r="B638" t="s">
        <v>680</v>
      </c>
      <c r="C638">
        <v>2019</v>
      </c>
      <c r="D638">
        <v>2</v>
      </c>
      <c r="E638" s="2">
        <v>43556</v>
      </c>
      <c r="F638" s="2">
        <v>43646</v>
      </c>
      <c r="G638" s="1">
        <f>(Quarterwise2019[[#This Row],[END_DATE]]-Quarterwise2019[[#This Row],[BEG_DATE]])+1</f>
        <v>91</v>
      </c>
      <c r="H638" t="s">
        <v>1938</v>
      </c>
      <c r="I638" t="s">
        <v>594</v>
      </c>
      <c r="J638" t="s">
        <v>593</v>
      </c>
      <c r="K638">
        <v>1207</v>
      </c>
      <c r="L638" t="s">
        <v>48</v>
      </c>
      <c r="M638" t="s">
        <v>5</v>
      </c>
      <c r="N638" t="s">
        <v>4</v>
      </c>
      <c r="O638" t="s">
        <v>679</v>
      </c>
      <c r="P638" t="s">
        <v>678</v>
      </c>
      <c r="Q638" t="s">
        <v>677</v>
      </c>
      <c r="R638">
        <v>91764</v>
      </c>
      <c r="S638" t="s">
        <v>676</v>
      </c>
      <c r="T638">
        <v>91</v>
      </c>
      <c r="U638">
        <v>91</v>
      </c>
      <c r="V638">
        <v>91</v>
      </c>
      <c r="W638">
        <v>65</v>
      </c>
      <c r="X638">
        <v>25</v>
      </c>
      <c r="Y638">
        <v>0</v>
      </c>
      <c r="Z638">
        <v>61</v>
      </c>
      <c r="AA638">
        <v>0</v>
      </c>
      <c r="AB638">
        <v>0</v>
      </c>
      <c r="AC638">
        <v>16</v>
      </c>
      <c r="AD638">
        <v>0</v>
      </c>
      <c r="AE638">
        <v>0</v>
      </c>
      <c r="AF638">
        <v>0</v>
      </c>
      <c r="AG638">
        <v>167</v>
      </c>
      <c r="AH638">
        <v>0</v>
      </c>
      <c r="AI638">
        <v>1892</v>
      </c>
      <c r="AJ638">
        <v>1348</v>
      </c>
      <c r="AK638">
        <v>326</v>
      </c>
      <c r="AL638">
        <v>2431</v>
      </c>
      <c r="AM638">
        <v>0</v>
      </c>
      <c r="AN638">
        <v>0</v>
      </c>
      <c r="AO638">
        <v>890</v>
      </c>
      <c r="AP638">
        <v>0</v>
      </c>
      <c r="AQ638">
        <v>0</v>
      </c>
      <c r="AR638">
        <v>0</v>
      </c>
      <c r="AS638">
        <v>6887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21313316</v>
      </c>
      <c r="BG638">
        <v>15345679</v>
      </c>
      <c r="BH638">
        <v>2824092</v>
      </c>
      <c r="BI638">
        <v>23317532</v>
      </c>
      <c r="BJ638">
        <v>0</v>
      </c>
      <c r="BK638">
        <v>0</v>
      </c>
      <c r="BL638">
        <v>9021748</v>
      </c>
      <c r="BM638">
        <v>0</v>
      </c>
      <c r="BN638">
        <v>0</v>
      </c>
      <c r="BO638">
        <v>0</v>
      </c>
      <c r="BP638">
        <v>71822367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409732</v>
      </c>
      <c r="CC638">
        <v>17726238</v>
      </c>
      <c r="CD638">
        <v>12807134</v>
      </c>
      <c r="CE638">
        <v>2601824</v>
      </c>
      <c r="CF638">
        <v>18886678</v>
      </c>
      <c r="CG638">
        <v>0</v>
      </c>
      <c r="CH638">
        <v>0</v>
      </c>
      <c r="CI638">
        <v>0</v>
      </c>
      <c r="CJ638">
        <v>5971068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58402674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3587078</v>
      </c>
      <c r="CY638">
        <v>2538545</v>
      </c>
      <c r="CZ638">
        <v>222268</v>
      </c>
      <c r="DA638">
        <v>4430854</v>
      </c>
      <c r="DB638">
        <v>0</v>
      </c>
      <c r="DC638">
        <v>0</v>
      </c>
      <c r="DD638">
        <v>2640948</v>
      </c>
      <c r="DE638">
        <v>0</v>
      </c>
      <c r="DF638">
        <v>0</v>
      </c>
      <c r="DG638">
        <v>0</v>
      </c>
      <c r="DH638">
        <v>13419693</v>
      </c>
      <c r="DI638">
        <v>32476</v>
      </c>
      <c r="DJ638">
        <v>10789251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1022996</v>
      </c>
      <c r="DR638">
        <v>3199273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.14976915199689814</v>
      </c>
      <c r="EG638">
        <f>Quarterwise2019[[#This Row],[DAY_TOT]]/(Quarterwise2019[[#This Row],[LIC_BEDS]]*Quarterwise2019[[#This Row],[DAYS_IN_REPORT]])</f>
        <v>0.83166284265185364</v>
      </c>
      <c r="EH638">
        <f>Quarterwise2019[[#This Row],[LIC_BEDS]]*Quarterwise2019[[#This Row],[LIC_BED_OCR]]</f>
        <v>75.681318681318686</v>
      </c>
      <c r="EI638">
        <f>(Quarterwise2019[[#This Row],[NET_TOT]]+Quarterwise2019[[#This Row],[OTH_OP_REV]])-Quarterwise2019[[#This Row],[TOT_OP_EXP]]</f>
        <v>2662918</v>
      </c>
      <c r="EJ638">
        <f>Quarterwise2019[[#This Row],[NET_TOT]]+Quarterwise2019[[#This Row],[OTH_OP_REV]]</f>
        <v>13452169</v>
      </c>
      <c r="EK638" s="5">
        <f>IFERROR(Quarterwise2019[[#This Row],[NET_FROM_OP]]/Quarterwise2019[[#This Row],[TOT_OP_REV]],0)</f>
        <v>0.19795454547144034</v>
      </c>
      <c r="EL638">
        <f>(Quarterwise2019[[#This Row],[NET_TOT]]+Quarterwise2019[[#This Row],[OTH_OP_REV]])-(Quarterwise2019[[#This Row],[TOT_OP_EXP]]+Quarterwise2019[[#This Row],[NONOP_REV]])</f>
        <v>2662918</v>
      </c>
      <c r="EM638">
        <f>IFERROR(Quarterwise2019[[#This Row],[Pre_Tax_Income]]/Quarterwise2019[[#This Row],[TOT_OP_REV]],0)</f>
        <v>0.19795454547144034</v>
      </c>
      <c r="EN638">
        <f>Quarterwise2019[[#This Row],[NET_MCAR]]+Quarterwise2019[[#This Row],[NET_MCAR_MC]]</f>
        <v>6125623</v>
      </c>
      <c r="EO638">
        <f>Quarterwise2019[[#This Row],[NET_MCAL]]+Quarterwise2019[[#This Row],[NET_MCAL_MC]]</f>
        <v>4653122</v>
      </c>
      <c r="EP638">
        <f>Quarterwise2019[[#This Row],[NET_THRD]]+Quarterwise2019[[#This Row],[NET_THRD_MC]]</f>
        <v>2640948</v>
      </c>
      <c r="EQ638">
        <f>Quarterwise2019[[#This Row],[NET_CNTY]]+Quarterwise2019[[#This Row],[NET_CNTY_MC]]+Quarterwise2019[[#This Row],[NET_INDGNT]]</f>
        <v>0</v>
      </c>
      <c r="ER638">
        <f>Quarterwise2019[[#This Row],[NET_OTH]]</f>
        <v>0</v>
      </c>
      <c r="ES638">
        <f>SUM(Quarterwise2019[[#This Row],[MEDICARE]:[OTHER_PAYERS]])</f>
        <v>13419693</v>
      </c>
    </row>
    <row r="639" spans="1:149" x14ac:dyDescent="0.3">
      <c r="A639">
        <v>106190599</v>
      </c>
      <c r="B639" t="s">
        <v>2038</v>
      </c>
      <c r="C639">
        <v>2019</v>
      </c>
      <c r="D639">
        <v>2</v>
      </c>
      <c r="E639" s="2">
        <v>43556</v>
      </c>
      <c r="F639" s="2">
        <v>43646</v>
      </c>
      <c r="G639" s="1">
        <f>(Quarterwise2019[[#This Row],[END_DATE]]-Quarterwise2019[[#This Row],[BEG_DATE]])+1</f>
        <v>91</v>
      </c>
      <c r="H639" t="s">
        <v>1938</v>
      </c>
      <c r="I639" t="s">
        <v>1162</v>
      </c>
      <c r="J639" t="s">
        <v>1161</v>
      </c>
      <c r="K639">
        <v>921</v>
      </c>
      <c r="L639" t="s">
        <v>48</v>
      </c>
      <c r="M639" t="s">
        <v>5</v>
      </c>
      <c r="N639" t="s">
        <v>4</v>
      </c>
      <c r="O639" t="s">
        <v>1363</v>
      </c>
      <c r="P639" t="s">
        <v>1362</v>
      </c>
      <c r="Q639" t="s">
        <v>1361</v>
      </c>
      <c r="R639">
        <v>90723</v>
      </c>
      <c r="S639" t="s">
        <v>1360</v>
      </c>
      <c r="T639">
        <v>177</v>
      </c>
      <c r="U639">
        <v>177</v>
      </c>
      <c r="V639">
        <v>120</v>
      </c>
      <c r="W639">
        <v>43</v>
      </c>
      <c r="X639">
        <v>3</v>
      </c>
      <c r="Y639">
        <v>3</v>
      </c>
      <c r="Z639">
        <v>12</v>
      </c>
      <c r="AA639">
        <v>0</v>
      </c>
      <c r="AB639">
        <v>0</v>
      </c>
      <c r="AC639">
        <v>0</v>
      </c>
      <c r="AD639">
        <v>3</v>
      </c>
      <c r="AE639">
        <v>1</v>
      </c>
      <c r="AF639">
        <v>0</v>
      </c>
      <c r="AG639">
        <v>65</v>
      </c>
      <c r="AH639">
        <v>0</v>
      </c>
      <c r="AI639">
        <v>2256</v>
      </c>
      <c r="AJ639">
        <v>149</v>
      </c>
      <c r="AK639">
        <v>112</v>
      </c>
      <c r="AL639">
        <v>2014</v>
      </c>
      <c r="AM639">
        <v>0</v>
      </c>
      <c r="AN639">
        <v>0</v>
      </c>
      <c r="AO639">
        <v>0</v>
      </c>
      <c r="AP639">
        <v>428</v>
      </c>
      <c r="AQ639">
        <v>121</v>
      </c>
      <c r="AR639">
        <v>0</v>
      </c>
      <c r="AS639">
        <v>508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24416924</v>
      </c>
      <c r="BG639">
        <v>1126828</v>
      </c>
      <c r="BH639">
        <v>979128</v>
      </c>
      <c r="BI639">
        <v>16386149</v>
      </c>
      <c r="BJ639">
        <v>0</v>
      </c>
      <c r="BK639">
        <v>0</v>
      </c>
      <c r="BL639">
        <v>0</v>
      </c>
      <c r="BM639">
        <v>3172245</v>
      </c>
      <c r="BN639">
        <v>789096</v>
      </c>
      <c r="BO639">
        <v>0</v>
      </c>
      <c r="BP639">
        <v>4687037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227469</v>
      </c>
      <c r="CC639">
        <v>20694525</v>
      </c>
      <c r="CD639">
        <v>843324</v>
      </c>
      <c r="CE639">
        <v>822742</v>
      </c>
      <c r="CF639">
        <v>12457849</v>
      </c>
      <c r="CG639">
        <v>0</v>
      </c>
      <c r="CH639">
        <v>0</v>
      </c>
      <c r="CI639">
        <v>0</v>
      </c>
      <c r="CJ639">
        <v>0</v>
      </c>
      <c r="CK639">
        <v>1486140</v>
      </c>
      <c r="CL639">
        <v>0</v>
      </c>
      <c r="CM639">
        <v>789096</v>
      </c>
      <c r="CN639">
        <v>0</v>
      </c>
      <c r="CO639">
        <v>0</v>
      </c>
      <c r="CP639">
        <v>0</v>
      </c>
      <c r="CQ639">
        <v>0</v>
      </c>
      <c r="CR639">
        <v>37321145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3494930</v>
      </c>
      <c r="CY639">
        <v>283504</v>
      </c>
      <c r="CZ639">
        <v>156386</v>
      </c>
      <c r="DA639">
        <v>3928300</v>
      </c>
      <c r="DB639">
        <v>0</v>
      </c>
      <c r="DC639">
        <v>0</v>
      </c>
      <c r="DD639">
        <v>0</v>
      </c>
      <c r="DE639">
        <v>1686105</v>
      </c>
      <c r="DF639">
        <v>0</v>
      </c>
      <c r="DG639">
        <v>0</v>
      </c>
      <c r="DH639">
        <v>9549225</v>
      </c>
      <c r="DI639">
        <v>0</v>
      </c>
      <c r="DJ639">
        <v>10429945</v>
      </c>
      <c r="DK639">
        <v>0</v>
      </c>
      <c r="DL639">
        <v>19943</v>
      </c>
      <c r="DM639">
        <v>0</v>
      </c>
      <c r="DN639">
        <v>0</v>
      </c>
      <c r="DO639">
        <v>0</v>
      </c>
      <c r="DP639">
        <v>0</v>
      </c>
      <c r="DQ639">
        <v>32491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.22252747311361101</v>
      </c>
      <c r="EG639">
        <f>Quarterwise2019[[#This Row],[DAY_TOT]]/(Quarterwise2019[[#This Row],[LIC_BEDS]]*Quarterwise2019[[#This Row],[DAYS_IN_REPORT]])</f>
        <v>0.31539082386540013</v>
      </c>
      <c r="EH639">
        <f>Quarterwise2019[[#This Row],[LIC_BEDS]]*Quarterwise2019[[#This Row],[LIC_BED_OCR]]</f>
        <v>55.824175824175825</v>
      </c>
      <c r="EI639">
        <f>(Quarterwise2019[[#This Row],[NET_TOT]]+Quarterwise2019[[#This Row],[OTH_OP_REV]])-Quarterwise2019[[#This Row],[TOT_OP_EXP]]</f>
        <v>-880720</v>
      </c>
      <c r="EJ639">
        <f>Quarterwise2019[[#This Row],[NET_TOT]]+Quarterwise2019[[#This Row],[OTH_OP_REV]]</f>
        <v>9549225</v>
      </c>
      <c r="EK639" s="5">
        <f>IFERROR(Quarterwise2019[[#This Row],[NET_FROM_OP]]/Quarterwise2019[[#This Row],[TOT_OP_REV]],0)</f>
        <v>-9.2229474119627508E-2</v>
      </c>
      <c r="EL639">
        <f>(Quarterwise2019[[#This Row],[NET_TOT]]+Quarterwise2019[[#This Row],[OTH_OP_REV]])-(Quarterwise2019[[#This Row],[TOT_OP_EXP]]+Quarterwise2019[[#This Row],[NONOP_REV]])</f>
        <v>-900663</v>
      </c>
      <c r="EM639">
        <f>IFERROR(Quarterwise2019[[#This Row],[Pre_Tax_Income]]/Quarterwise2019[[#This Row],[TOT_OP_REV]],0)</f>
        <v>-9.4317915851809958E-2</v>
      </c>
      <c r="EN639">
        <f>Quarterwise2019[[#This Row],[NET_MCAR]]+Quarterwise2019[[#This Row],[NET_MCAR_MC]]</f>
        <v>3778434</v>
      </c>
      <c r="EO639">
        <f>Quarterwise2019[[#This Row],[NET_MCAL]]+Quarterwise2019[[#This Row],[NET_MCAL_MC]]</f>
        <v>4084686</v>
      </c>
      <c r="EP639">
        <f>Quarterwise2019[[#This Row],[NET_THRD]]+Quarterwise2019[[#This Row],[NET_THRD_MC]]</f>
        <v>1686105</v>
      </c>
      <c r="EQ639">
        <f>Quarterwise2019[[#This Row],[NET_CNTY]]+Quarterwise2019[[#This Row],[NET_CNTY_MC]]+Quarterwise2019[[#This Row],[NET_INDGNT]]</f>
        <v>0</v>
      </c>
      <c r="ER639">
        <f>Quarterwise2019[[#This Row],[NET_OTH]]</f>
        <v>0</v>
      </c>
      <c r="ES639">
        <f>SUM(Quarterwise2019[[#This Row],[MEDICARE]:[OTHER_PAYERS]])</f>
        <v>9549225</v>
      </c>
    </row>
    <row r="640" spans="1:149" x14ac:dyDescent="0.3">
      <c r="A640">
        <v>106364188</v>
      </c>
      <c r="B640" t="s">
        <v>614</v>
      </c>
      <c r="C640">
        <v>2019</v>
      </c>
      <c r="D640">
        <v>2</v>
      </c>
      <c r="E640" s="2">
        <v>43556</v>
      </c>
      <c r="F640" s="2">
        <v>43646</v>
      </c>
      <c r="G640" s="1">
        <f>(Quarterwise2019[[#This Row],[END_DATE]]-Quarterwise2019[[#This Row],[BEG_DATE]])+1</f>
        <v>91</v>
      </c>
      <c r="H640" t="s">
        <v>1938</v>
      </c>
      <c r="I640" t="s">
        <v>594</v>
      </c>
      <c r="J640" t="s">
        <v>593</v>
      </c>
      <c r="K640">
        <v>1207</v>
      </c>
      <c r="L640" t="s">
        <v>6</v>
      </c>
      <c r="M640" t="s">
        <v>5</v>
      </c>
      <c r="N640" t="s">
        <v>4</v>
      </c>
      <c r="O640" t="s">
        <v>613</v>
      </c>
      <c r="P640" t="s">
        <v>612</v>
      </c>
      <c r="Q640" t="s">
        <v>611</v>
      </c>
      <c r="R640">
        <v>91730</v>
      </c>
      <c r="S640" t="s">
        <v>1947</v>
      </c>
      <c r="T640">
        <v>55</v>
      </c>
      <c r="U640">
        <v>55</v>
      </c>
      <c r="V640">
        <v>55</v>
      </c>
      <c r="W640">
        <v>63</v>
      </c>
      <c r="X640">
        <v>26</v>
      </c>
      <c r="Y640">
        <v>0</v>
      </c>
      <c r="Z640">
        <v>43</v>
      </c>
      <c r="AA640">
        <v>0</v>
      </c>
      <c r="AB640">
        <v>0</v>
      </c>
      <c r="AC640">
        <v>4</v>
      </c>
      <c r="AD640">
        <v>26</v>
      </c>
      <c r="AE640">
        <v>0</v>
      </c>
      <c r="AF640">
        <v>0</v>
      </c>
      <c r="AG640">
        <v>162</v>
      </c>
      <c r="AH640">
        <v>0</v>
      </c>
      <c r="AI640">
        <v>1437</v>
      </c>
      <c r="AJ640">
        <v>772</v>
      </c>
      <c r="AK640">
        <v>97</v>
      </c>
      <c r="AL640">
        <v>1476</v>
      </c>
      <c r="AM640">
        <v>0</v>
      </c>
      <c r="AN640">
        <v>0</v>
      </c>
      <c r="AO640">
        <v>21</v>
      </c>
      <c r="AP640">
        <v>651</v>
      </c>
      <c r="AQ640">
        <v>0</v>
      </c>
      <c r="AR640">
        <v>0</v>
      </c>
      <c r="AS640">
        <v>4454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37</v>
      </c>
      <c r="BC640">
        <v>0</v>
      </c>
      <c r="BD640">
        <v>0</v>
      </c>
      <c r="BE640">
        <v>137</v>
      </c>
      <c r="BF640">
        <v>16200483</v>
      </c>
      <c r="BG640">
        <v>9165996</v>
      </c>
      <c r="BH640">
        <v>871559</v>
      </c>
      <c r="BI640">
        <v>15344505</v>
      </c>
      <c r="BJ640">
        <v>0</v>
      </c>
      <c r="BK640">
        <v>0</v>
      </c>
      <c r="BL640">
        <v>344179</v>
      </c>
      <c r="BM640">
        <v>7237704</v>
      </c>
      <c r="BN640">
        <v>0</v>
      </c>
      <c r="BO640">
        <v>0</v>
      </c>
      <c r="BP640">
        <v>49164426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1509192</v>
      </c>
      <c r="BY640">
        <v>0</v>
      </c>
      <c r="BZ640">
        <v>0</v>
      </c>
      <c r="CA640">
        <v>1509192</v>
      </c>
      <c r="CB640">
        <v>-20044</v>
      </c>
      <c r="CC640">
        <v>12740296</v>
      </c>
      <c r="CD640">
        <v>7551317</v>
      </c>
      <c r="CE640">
        <v>799068</v>
      </c>
      <c r="CF640">
        <v>12815217</v>
      </c>
      <c r="CG640">
        <v>0</v>
      </c>
      <c r="CH640">
        <v>0</v>
      </c>
      <c r="CI640">
        <v>0</v>
      </c>
      <c r="CJ640">
        <v>279634</v>
      </c>
      <c r="CK640">
        <v>6008625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40174113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3460187</v>
      </c>
      <c r="CY640">
        <v>1614679</v>
      </c>
      <c r="CZ640">
        <v>72491</v>
      </c>
      <c r="DA640">
        <v>2529288</v>
      </c>
      <c r="DB640">
        <v>0</v>
      </c>
      <c r="DC640">
        <v>0</v>
      </c>
      <c r="DD640">
        <v>64545</v>
      </c>
      <c r="DE640">
        <v>2758315</v>
      </c>
      <c r="DF640">
        <v>0</v>
      </c>
      <c r="DG640">
        <v>0</v>
      </c>
      <c r="DH640">
        <v>10499505</v>
      </c>
      <c r="DI640">
        <v>0</v>
      </c>
      <c r="DJ640">
        <v>10439875</v>
      </c>
      <c r="DK640">
        <v>0</v>
      </c>
      <c r="DL640">
        <v>85375</v>
      </c>
      <c r="DM640">
        <v>0</v>
      </c>
      <c r="DN640">
        <v>0</v>
      </c>
      <c r="DO640">
        <v>0</v>
      </c>
      <c r="DP640">
        <v>0</v>
      </c>
      <c r="DQ640">
        <v>450565</v>
      </c>
      <c r="DR640">
        <v>1821269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.20602189881133018</v>
      </c>
      <c r="EG640">
        <f>Quarterwise2019[[#This Row],[DAY_TOT]]/(Quarterwise2019[[#This Row],[LIC_BEDS]]*Quarterwise2019[[#This Row],[DAYS_IN_REPORT]])</f>
        <v>0.88991008991008991</v>
      </c>
      <c r="EH640">
        <f>Quarterwise2019[[#This Row],[LIC_BEDS]]*Quarterwise2019[[#This Row],[LIC_BED_OCR]]</f>
        <v>48.945054945054942</v>
      </c>
      <c r="EI640">
        <f>(Quarterwise2019[[#This Row],[NET_TOT]]+Quarterwise2019[[#This Row],[OTH_OP_REV]])-Quarterwise2019[[#This Row],[TOT_OP_EXP]]</f>
        <v>59630</v>
      </c>
      <c r="EJ640">
        <f>Quarterwise2019[[#This Row],[NET_TOT]]+Quarterwise2019[[#This Row],[OTH_OP_REV]]</f>
        <v>10499505</v>
      </c>
      <c r="EK640" s="5">
        <f>IFERROR(Quarterwise2019[[#This Row],[NET_FROM_OP]]/Quarterwise2019[[#This Row],[TOT_OP_REV]],0)</f>
        <v>5.6793153582002202E-3</v>
      </c>
      <c r="EL640">
        <f>(Quarterwise2019[[#This Row],[NET_TOT]]+Quarterwise2019[[#This Row],[OTH_OP_REV]])-(Quarterwise2019[[#This Row],[TOT_OP_EXP]]+Quarterwise2019[[#This Row],[NONOP_REV]])</f>
        <v>-25745</v>
      </c>
      <c r="EM640">
        <f>IFERROR(Quarterwise2019[[#This Row],[Pre_Tax_Income]]/Quarterwise2019[[#This Row],[TOT_OP_REV]],0)</f>
        <v>-2.4520203571501706E-3</v>
      </c>
      <c r="EN640">
        <f>Quarterwise2019[[#This Row],[NET_MCAR]]+Quarterwise2019[[#This Row],[NET_MCAR_MC]]</f>
        <v>5074866</v>
      </c>
      <c r="EO640">
        <f>Quarterwise2019[[#This Row],[NET_MCAL]]+Quarterwise2019[[#This Row],[NET_MCAL_MC]]</f>
        <v>2601779</v>
      </c>
      <c r="EP640">
        <f>Quarterwise2019[[#This Row],[NET_THRD]]+Quarterwise2019[[#This Row],[NET_THRD_MC]]</f>
        <v>2822860</v>
      </c>
      <c r="EQ640">
        <f>Quarterwise2019[[#This Row],[NET_CNTY]]+Quarterwise2019[[#This Row],[NET_CNTY_MC]]+Quarterwise2019[[#This Row],[NET_INDGNT]]</f>
        <v>0</v>
      </c>
      <c r="ER640">
        <f>Quarterwise2019[[#This Row],[NET_OTH]]</f>
        <v>0</v>
      </c>
      <c r="ES640">
        <f>SUM(Quarterwise2019[[#This Row],[MEDICARE]:[OTHER_PAYERS]])</f>
        <v>10499505</v>
      </c>
    </row>
    <row r="641" spans="1:149" x14ac:dyDescent="0.3">
      <c r="A641">
        <v>106332172</v>
      </c>
      <c r="B641" t="s">
        <v>815</v>
      </c>
      <c r="C641">
        <v>2019</v>
      </c>
      <c r="D641">
        <v>2</v>
      </c>
      <c r="E641" s="2">
        <v>43556</v>
      </c>
      <c r="F641" s="2">
        <v>43646</v>
      </c>
      <c r="G641" s="1">
        <f>(Quarterwise2019[[#This Row],[END_DATE]]-Quarterwise2019[[#This Row],[BEG_DATE]])+1</f>
        <v>91</v>
      </c>
      <c r="H641" t="s">
        <v>1938</v>
      </c>
      <c r="I641" t="s">
        <v>776</v>
      </c>
      <c r="J641" t="s">
        <v>593</v>
      </c>
      <c r="K641">
        <v>1109</v>
      </c>
      <c r="L641" t="s">
        <v>48</v>
      </c>
      <c r="M641" t="s">
        <v>5</v>
      </c>
      <c r="N641" t="s">
        <v>4</v>
      </c>
      <c r="O641" t="s">
        <v>814</v>
      </c>
      <c r="P641" t="s">
        <v>813</v>
      </c>
      <c r="Q641" t="s">
        <v>812</v>
      </c>
      <c r="R641">
        <v>92571</v>
      </c>
      <c r="S641" t="s">
        <v>811</v>
      </c>
      <c r="T641">
        <v>40</v>
      </c>
      <c r="U641">
        <v>40</v>
      </c>
      <c r="V641">
        <v>40</v>
      </c>
      <c r="W641">
        <v>37</v>
      </c>
      <c r="X641">
        <v>19</v>
      </c>
      <c r="Y641">
        <v>7</v>
      </c>
      <c r="Z641">
        <v>23</v>
      </c>
      <c r="AA641">
        <v>0</v>
      </c>
      <c r="AB641">
        <v>0</v>
      </c>
      <c r="AC641">
        <v>1</v>
      </c>
      <c r="AD641">
        <v>8</v>
      </c>
      <c r="AE641">
        <v>0</v>
      </c>
      <c r="AF641">
        <v>0</v>
      </c>
      <c r="AG641">
        <v>95</v>
      </c>
      <c r="AH641">
        <v>0</v>
      </c>
      <c r="AI641">
        <v>1133</v>
      </c>
      <c r="AJ641">
        <v>747</v>
      </c>
      <c r="AK641">
        <v>218</v>
      </c>
      <c r="AL641">
        <v>826</v>
      </c>
      <c r="AM641">
        <v>0</v>
      </c>
      <c r="AN641">
        <v>0</v>
      </c>
      <c r="AO641">
        <v>11</v>
      </c>
      <c r="AP641">
        <v>303</v>
      </c>
      <c r="AQ641">
        <v>0</v>
      </c>
      <c r="AR641">
        <v>0</v>
      </c>
      <c r="AS641">
        <v>3238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12700250</v>
      </c>
      <c r="BG641">
        <v>6727411</v>
      </c>
      <c r="BH641">
        <v>2544712</v>
      </c>
      <c r="BI641">
        <v>8029623</v>
      </c>
      <c r="BJ641">
        <v>0</v>
      </c>
      <c r="BK641">
        <v>0</v>
      </c>
      <c r="BL641">
        <v>81009</v>
      </c>
      <c r="BM641">
        <v>3444620</v>
      </c>
      <c r="BN641">
        <v>0</v>
      </c>
      <c r="BO641">
        <v>0</v>
      </c>
      <c r="BP641">
        <v>33527625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-61320</v>
      </c>
      <c r="CC641">
        <v>10389034</v>
      </c>
      <c r="CD641">
        <v>5531982</v>
      </c>
      <c r="CE641">
        <v>2131859</v>
      </c>
      <c r="CF641">
        <v>6541390</v>
      </c>
      <c r="CG641">
        <v>0</v>
      </c>
      <c r="CH641">
        <v>0</v>
      </c>
      <c r="CI641">
        <v>0</v>
      </c>
      <c r="CJ641">
        <v>28191</v>
      </c>
      <c r="CK641">
        <v>2557416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27118552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2311216</v>
      </c>
      <c r="CY641">
        <v>1195429</v>
      </c>
      <c r="CZ641">
        <v>412853</v>
      </c>
      <c r="DA641">
        <v>1488233</v>
      </c>
      <c r="DB641">
        <v>0</v>
      </c>
      <c r="DC641">
        <v>0</v>
      </c>
      <c r="DD641">
        <v>52818</v>
      </c>
      <c r="DE641">
        <v>948524</v>
      </c>
      <c r="DF641">
        <v>0</v>
      </c>
      <c r="DG641">
        <v>0</v>
      </c>
      <c r="DH641">
        <v>6409073</v>
      </c>
      <c r="DI641">
        <v>9473</v>
      </c>
      <c r="DJ641">
        <v>6818054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227469</v>
      </c>
      <c r="DR641">
        <v>1171088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.2030737637992551</v>
      </c>
      <c r="EG641">
        <f>Quarterwise2019[[#This Row],[DAY_TOT]]/(Quarterwise2019[[#This Row],[LIC_BEDS]]*Quarterwise2019[[#This Row],[DAYS_IN_REPORT]])</f>
        <v>0.88956043956043951</v>
      </c>
      <c r="EH641">
        <f>Quarterwise2019[[#This Row],[LIC_BEDS]]*Quarterwise2019[[#This Row],[LIC_BED_OCR]]</f>
        <v>35.582417582417577</v>
      </c>
      <c r="EI641">
        <f>(Quarterwise2019[[#This Row],[NET_TOT]]+Quarterwise2019[[#This Row],[OTH_OP_REV]])-Quarterwise2019[[#This Row],[TOT_OP_EXP]]</f>
        <v>-399508</v>
      </c>
      <c r="EJ641">
        <f>Quarterwise2019[[#This Row],[NET_TOT]]+Quarterwise2019[[#This Row],[OTH_OP_REV]]</f>
        <v>6418546</v>
      </c>
      <c r="EK641" s="5">
        <f>IFERROR(Quarterwise2019[[#This Row],[NET_FROM_OP]]/Quarterwise2019[[#This Row],[TOT_OP_REV]],0)</f>
        <v>-6.2242757160266518E-2</v>
      </c>
      <c r="EL641">
        <f>(Quarterwise2019[[#This Row],[NET_TOT]]+Quarterwise2019[[#This Row],[OTH_OP_REV]])-(Quarterwise2019[[#This Row],[TOT_OP_EXP]]+Quarterwise2019[[#This Row],[NONOP_REV]])</f>
        <v>-399508</v>
      </c>
      <c r="EM641">
        <f>IFERROR(Quarterwise2019[[#This Row],[Pre_Tax_Income]]/Quarterwise2019[[#This Row],[TOT_OP_REV]],0)</f>
        <v>-6.2242757160266518E-2</v>
      </c>
      <c r="EN641">
        <f>Quarterwise2019[[#This Row],[NET_MCAR]]+Quarterwise2019[[#This Row],[NET_MCAR_MC]]</f>
        <v>3506645</v>
      </c>
      <c r="EO641">
        <f>Quarterwise2019[[#This Row],[NET_MCAL]]+Quarterwise2019[[#This Row],[NET_MCAL_MC]]</f>
        <v>1901086</v>
      </c>
      <c r="EP641">
        <f>Quarterwise2019[[#This Row],[NET_THRD]]+Quarterwise2019[[#This Row],[NET_THRD_MC]]</f>
        <v>1001342</v>
      </c>
      <c r="EQ641">
        <f>Quarterwise2019[[#This Row],[NET_CNTY]]+Quarterwise2019[[#This Row],[NET_CNTY_MC]]+Quarterwise2019[[#This Row],[NET_INDGNT]]</f>
        <v>0</v>
      </c>
      <c r="ER641">
        <f>Quarterwise2019[[#This Row],[NET_OTH]]</f>
        <v>0</v>
      </c>
      <c r="ES641">
        <f>SUM(Quarterwise2019[[#This Row],[MEDICARE]:[OTHER_PAYERS]])</f>
        <v>6409073</v>
      </c>
    </row>
    <row r="642" spans="1:149" x14ac:dyDescent="0.3">
      <c r="A642">
        <v>106370721</v>
      </c>
      <c r="B642" t="s">
        <v>571</v>
      </c>
      <c r="C642">
        <v>2019</v>
      </c>
      <c r="D642">
        <v>2</v>
      </c>
      <c r="E642" s="2">
        <v>43556</v>
      </c>
      <c r="F642" s="2">
        <v>43646</v>
      </c>
      <c r="G642" s="1">
        <f>(Quarterwise2019[[#This Row],[END_DATE]]-Quarterwise2019[[#This Row],[BEG_DATE]])+1</f>
        <v>91</v>
      </c>
      <c r="H642" t="s">
        <v>1938</v>
      </c>
      <c r="I642" t="s">
        <v>497</v>
      </c>
      <c r="J642" t="s">
        <v>496</v>
      </c>
      <c r="K642">
        <v>1418</v>
      </c>
      <c r="L642" t="s">
        <v>48</v>
      </c>
      <c r="M642" t="s">
        <v>5</v>
      </c>
      <c r="N642" t="s">
        <v>4</v>
      </c>
      <c r="O642" t="s">
        <v>570</v>
      </c>
      <c r="P642" t="s">
        <v>569</v>
      </c>
      <c r="Q642" t="s">
        <v>493</v>
      </c>
      <c r="R642">
        <v>92104</v>
      </c>
      <c r="S642" t="s">
        <v>568</v>
      </c>
      <c r="T642">
        <v>70</v>
      </c>
      <c r="U642">
        <v>70</v>
      </c>
      <c r="V642">
        <v>70</v>
      </c>
      <c r="W642">
        <v>77</v>
      </c>
      <c r="X642">
        <v>13</v>
      </c>
      <c r="Y642">
        <v>1</v>
      </c>
      <c r="Z642">
        <v>16</v>
      </c>
      <c r="AA642">
        <v>0</v>
      </c>
      <c r="AB642">
        <v>0</v>
      </c>
      <c r="AC642">
        <v>20</v>
      </c>
      <c r="AD642">
        <v>0</v>
      </c>
      <c r="AE642">
        <v>0</v>
      </c>
      <c r="AF642">
        <v>1</v>
      </c>
      <c r="AG642">
        <v>128</v>
      </c>
      <c r="AH642">
        <v>0</v>
      </c>
      <c r="AI642">
        <v>2303</v>
      </c>
      <c r="AJ642">
        <v>772</v>
      </c>
      <c r="AK642">
        <v>17</v>
      </c>
      <c r="AL642">
        <v>801</v>
      </c>
      <c r="AM642">
        <v>0</v>
      </c>
      <c r="AN642">
        <v>0</v>
      </c>
      <c r="AO642">
        <v>710</v>
      </c>
      <c r="AP642">
        <v>0</v>
      </c>
      <c r="AQ642">
        <v>0</v>
      </c>
      <c r="AR642">
        <v>55</v>
      </c>
      <c r="AS642">
        <v>4658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14934557</v>
      </c>
      <c r="BG642">
        <v>4659889</v>
      </c>
      <c r="BH642">
        <v>66089</v>
      </c>
      <c r="BI642">
        <v>5408512</v>
      </c>
      <c r="BJ642">
        <v>0</v>
      </c>
      <c r="BK642">
        <v>0</v>
      </c>
      <c r="BL642">
        <v>4720410</v>
      </c>
      <c r="BM642">
        <v>0</v>
      </c>
      <c r="BN642">
        <v>0</v>
      </c>
      <c r="BO642">
        <v>263634</v>
      </c>
      <c r="BP642">
        <v>30053091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129068</v>
      </c>
      <c r="CC642">
        <v>10784888</v>
      </c>
      <c r="CD642">
        <v>3487976</v>
      </c>
      <c r="CE642">
        <v>34175</v>
      </c>
      <c r="CF642">
        <v>3866770</v>
      </c>
      <c r="CG642">
        <v>0</v>
      </c>
      <c r="CH642">
        <v>0</v>
      </c>
      <c r="CI642">
        <v>0</v>
      </c>
      <c r="CJ642">
        <v>2667455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20970332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4028190</v>
      </c>
      <c r="CY642">
        <v>1171913</v>
      </c>
      <c r="CZ642">
        <v>31914</v>
      </c>
      <c r="DA642">
        <v>1541742</v>
      </c>
      <c r="DB642">
        <v>0</v>
      </c>
      <c r="DC642">
        <v>0</v>
      </c>
      <c r="DD642">
        <v>2045366</v>
      </c>
      <c r="DE642">
        <v>0</v>
      </c>
      <c r="DF642">
        <v>0</v>
      </c>
      <c r="DG642">
        <v>263634</v>
      </c>
      <c r="DH642">
        <v>9082759</v>
      </c>
      <c r="DI642">
        <v>16589</v>
      </c>
      <c r="DJ642">
        <v>8409707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338463</v>
      </c>
      <c r="DR642">
        <v>1409023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.27927636461753635</v>
      </c>
      <c r="EG642">
        <f>Quarterwise2019[[#This Row],[DAY_TOT]]/(Quarterwise2019[[#This Row],[LIC_BEDS]]*Quarterwise2019[[#This Row],[DAYS_IN_REPORT]])</f>
        <v>0.7312401883830455</v>
      </c>
      <c r="EH642">
        <f>Quarterwise2019[[#This Row],[LIC_BEDS]]*Quarterwise2019[[#This Row],[LIC_BED_OCR]]</f>
        <v>51.186813186813183</v>
      </c>
      <c r="EI642">
        <f>(Quarterwise2019[[#This Row],[NET_TOT]]+Quarterwise2019[[#This Row],[OTH_OP_REV]])-Quarterwise2019[[#This Row],[TOT_OP_EXP]]</f>
        <v>689641</v>
      </c>
      <c r="EJ642">
        <f>Quarterwise2019[[#This Row],[NET_TOT]]+Quarterwise2019[[#This Row],[OTH_OP_REV]]</f>
        <v>9099348</v>
      </c>
      <c r="EK642" s="5">
        <f>IFERROR(Quarterwise2019[[#This Row],[NET_FROM_OP]]/Quarterwise2019[[#This Row],[TOT_OP_REV]],0)</f>
        <v>7.5790155514439059E-2</v>
      </c>
      <c r="EL642">
        <f>(Quarterwise2019[[#This Row],[NET_TOT]]+Quarterwise2019[[#This Row],[OTH_OP_REV]])-(Quarterwise2019[[#This Row],[TOT_OP_EXP]]+Quarterwise2019[[#This Row],[NONOP_REV]])</f>
        <v>689641</v>
      </c>
      <c r="EM642">
        <f>IFERROR(Quarterwise2019[[#This Row],[Pre_Tax_Income]]/Quarterwise2019[[#This Row],[TOT_OP_REV]],0)</f>
        <v>7.5790155514439059E-2</v>
      </c>
      <c r="EN642">
        <f>Quarterwise2019[[#This Row],[NET_MCAR]]+Quarterwise2019[[#This Row],[NET_MCAR_MC]]</f>
        <v>5200103</v>
      </c>
      <c r="EO642">
        <f>Quarterwise2019[[#This Row],[NET_MCAL]]+Quarterwise2019[[#This Row],[NET_MCAL_MC]]</f>
        <v>1573656</v>
      </c>
      <c r="EP642">
        <f>Quarterwise2019[[#This Row],[NET_THRD]]+Quarterwise2019[[#This Row],[NET_THRD_MC]]</f>
        <v>2045366</v>
      </c>
      <c r="EQ642">
        <f>Quarterwise2019[[#This Row],[NET_CNTY]]+Quarterwise2019[[#This Row],[NET_CNTY_MC]]+Quarterwise2019[[#This Row],[NET_INDGNT]]</f>
        <v>0</v>
      </c>
      <c r="ER642">
        <f>Quarterwise2019[[#This Row],[NET_OTH]]</f>
        <v>263634</v>
      </c>
      <c r="ES642">
        <f>SUM(Quarterwise2019[[#This Row],[MEDICARE]:[OTHER_PAYERS]])</f>
        <v>9082759</v>
      </c>
    </row>
    <row r="643" spans="1:149" x14ac:dyDescent="0.3">
      <c r="A643">
        <v>106010887</v>
      </c>
      <c r="B643" t="s">
        <v>1922</v>
      </c>
      <c r="C643">
        <v>2019</v>
      </c>
      <c r="D643">
        <v>2</v>
      </c>
      <c r="E643" s="2">
        <v>43556</v>
      </c>
      <c r="F643" s="2">
        <v>43646</v>
      </c>
      <c r="G643" s="1">
        <f>(Quarterwise2019[[#This Row],[END_DATE]]-Quarterwise2019[[#This Row],[BEG_DATE]])+1</f>
        <v>91</v>
      </c>
      <c r="H643" t="s">
        <v>1938</v>
      </c>
      <c r="I643" t="s">
        <v>1875</v>
      </c>
      <c r="J643" t="s">
        <v>1796</v>
      </c>
      <c r="K643">
        <v>421</v>
      </c>
      <c r="L643" t="s">
        <v>48</v>
      </c>
      <c r="M643" t="s">
        <v>5</v>
      </c>
      <c r="N643" t="s">
        <v>4</v>
      </c>
      <c r="O643" t="s">
        <v>1921</v>
      </c>
      <c r="P643" t="s">
        <v>1920</v>
      </c>
      <c r="Q643" t="s">
        <v>1873</v>
      </c>
      <c r="R643">
        <v>94577</v>
      </c>
      <c r="S643" t="s">
        <v>1919</v>
      </c>
      <c r="T643">
        <v>99</v>
      </c>
      <c r="U643">
        <v>99</v>
      </c>
      <c r="V643">
        <v>99</v>
      </c>
      <c r="W643">
        <v>54</v>
      </c>
      <c r="X643">
        <v>13</v>
      </c>
      <c r="Y643">
        <v>1</v>
      </c>
      <c r="Z643">
        <v>34</v>
      </c>
      <c r="AA643">
        <v>0</v>
      </c>
      <c r="AB643">
        <v>0</v>
      </c>
      <c r="AC643">
        <v>1</v>
      </c>
      <c r="AD643">
        <v>22</v>
      </c>
      <c r="AE643">
        <v>0</v>
      </c>
      <c r="AF643">
        <v>0</v>
      </c>
      <c r="AG643">
        <v>125</v>
      </c>
      <c r="AH643">
        <v>0</v>
      </c>
      <c r="AI643">
        <v>1917</v>
      </c>
      <c r="AJ643">
        <v>758</v>
      </c>
      <c r="AK643">
        <v>988</v>
      </c>
      <c r="AL643">
        <v>2037</v>
      </c>
      <c r="AM643">
        <v>0</v>
      </c>
      <c r="AN643">
        <v>0</v>
      </c>
      <c r="AO643">
        <v>359</v>
      </c>
      <c r="AP643">
        <v>1287</v>
      </c>
      <c r="AQ643">
        <v>0</v>
      </c>
      <c r="AR643">
        <v>0</v>
      </c>
      <c r="AS643">
        <v>7346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19694572</v>
      </c>
      <c r="BG643">
        <v>7003311</v>
      </c>
      <c r="BH643">
        <v>6707450</v>
      </c>
      <c r="BI643">
        <v>15250087</v>
      </c>
      <c r="BJ643">
        <v>0</v>
      </c>
      <c r="BK643">
        <v>0</v>
      </c>
      <c r="BL643">
        <v>3080512</v>
      </c>
      <c r="BM643">
        <v>10743490</v>
      </c>
      <c r="BN643">
        <v>0</v>
      </c>
      <c r="BO643">
        <v>0</v>
      </c>
      <c r="BP643">
        <v>62479422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21712</v>
      </c>
      <c r="CC643">
        <v>15250149</v>
      </c>
      <c r="CD643">
        <v>5749728</v>
      </c>
      <c r="CE643">
        <v>6430773</v>
      </c>
      <c r="CF643">
        <v>11292881</v>
      </c>
      <c r="CG643">
        <v>0</v>
      </c>
      <c r="CH643">
        <v>0</v>
      </c>
      <c r="CI643">
        <v>0</v>
      </c>
      <c r="CJ643">
        <v>1301544</v>
      </c>
      <c r="CK643">
        <v>6949126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46995913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4444423</v>
      </c>
      <c r="CY643">
        <v>1253583</v>
      </c>
      <c r="CZ643">
        <v>276677</v>
      </c>
      <c r="DA643">
        <v>3957206</v>
      </c>
      <c r="DB643">
        <v>0</v>
      </c>
      <c r="DC643">
        <v>0</v>
      </c>
      <c r="DD643">
        <v>1778968</v>
      </c>
      <c r="DE643">
        <v>3772652</v>
      </c>
      <c r="DF643">
        <v>0</v>
      </c>
      <c r="DG643">
        <v>0</v>
      </c>
      <c r="DH643">
        <v>15483509</v>
      </c>
      <c r="DI643">
        <v>55415</v>
      </c>
      <c r="DJ643">
        <v>12567322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465459</v>
      </c>
      <c r="DR643">
        <v>3111863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.20025644603434392</v>
      </c>
      <c r="EG643">
        <f>Quarterwise2019[[#This Row],[DAY_TOT]]/(Quarterwise2019[[#This Row],[LIC_BEDS]]*Quarterwise2019[[#This Row],[DAYS_IN_REPORT]])</f>
        <v>0.81540681540681537</v>
      </c>
      <c r="EH643">
        <f>Quarterwise2019[[#This Row],[LIC_BEDS]]*Quarterwise2019[[#This Row],[LIC_BED_OCR]]</f>
        <v>80.725274725274716</v>
      </c>
      <c r="EI643">
        <f>(Quarterwise2019[[#This Row],[NET_TOT]]+Quarterwise2019[[#This Row],[OTH_OP_REV]])-Quarterwise2019[[#This Row],[TOT_OP_EXP]]</f>
        <v>2971602</v>
      </c>
      <c r="EJ643">
        <f>Quarterwise2019[[#This Row],[NET_TOT]]+Quarterwise2019[[#This Row],[OTH_OP_REV]]</f>
        <v>15538924</v>
      </c>
      <c r="EK643" s="5">
        <f>IFERROR(Quarterwise2019[[#This Row],[NET_FROM_OP]]/Quarterwise2019[[#This Row],[TOT_OP_REV]],0)</f>
        <v>0.191236021232873</v>
      </c>
      <c r="EL643">
        <f>(Quarterwise2019[[#This Row],[NET_TOT]]+Quarterwise2019[[#This Row],[OTH_OP_REV]])-(Quarterwise2019[[#This Row],[TOT_OP_EXP]]+Quarterwise2019[[#This Row],[NONOP_REV]])</f>
        <v>2971602</v>
      </c>
      <c r="EM643">
        <f>IFERROR(Quarterwise2019[[#This Row],[Pre_Tax_Income]]/Quarterwise2019[[#This Row],[TOT_OP_REV]],0)</f>
        <v>0.191236021232873</v>
      </c>
      <c r="EN643">
        <f>Quarterwise2019[[#This Row],[NET_MCAR]]+Quarterwise2019[[#This Row],[NET_MCAR_MC]]</f>
        <v>5698006</v>
      </c>
      <c r="EO643">
        <f>Quarterwise2019[[#This Row],[NET_MCAL]]+Quarterwise2019[[#This Row],[NET_MCAL_MC]]</f>
        <v>4233883</v>
      </c>
      <c r="EP643">
        <f>Quarterwise2019[[#This Row],[NET_THRD]]+Quarterwise2019[[#This Row],[NET_THRD_MC]]</f>
        <v>5551620</v>
      </c>
      <c r="EQ643">
        <f>Quarterwise2019[[#This Row],[NET_CNTY]]+Quarterwise2019[[#This Row],[NET_CNTY_MC]]+Quarterwise2019[[#This Row],[NET_INDGNT]]</f>
        <v>0</v>
      </c>
      <c r="ER643">
        <f>Quarterwise2019[[#This Row],[NET_OTH]]</f>
        <v>0</v>
      </c>
      <c r="ES643">
        <f>SUM(Quarterwise2019[[#This Row],[MEDICARE]:[OTHER_PAYERS]])</f>
        <v>15483509</v>
      </c>
    </row>
    <row r="644" spans="1:149" x14ac:dyDescent="0.3">
      <c r="A644">
        <v>106190196</v>
      </c>
      <c r="B644" t="s">
        <v>1534</v>
      </c>
      <c r="C644">
        <v>2019</v>
      </c>
      <c r="D644">
        <v>2</v>
      </c>
      <c r="E644" s="2">
        <v>43556</v>
      </c>
      <c r="F644" s="2">
        <v>43646</v>
      </c>
      <c r="G644" s="1">
        <f>(Quarterwise2019[[#This Row],[END_DATE]]-Quarterwise2019[[#This Row],[BEG_DATE]])+1</f>
        <v>91</v>
      </c>
      <c r="H644" t="s">
        <v>1938</v>
      </c>
      <c r="I644" t="s">
        <v>1162</v>
      </c>
      <c r="J644" t="s">
        <v>1161</v>
      </c>
      <c r="K644">
        <v>929</v>
      </c>
      <c r="L644" t="s">
        <v>48</v>
      </c>
      <c r="M644" t="s">
        <v>5</v>
      </c>
      <c r="N644" t="s">
        <v>4</v>
      </c>
      <c r="O644" t="s">
        <v>1533</v>
      </c>
      <c r="P644" t="s">
        <v>1532</v>
      </c>
      <c r="Q644" t="s">
        <v>1412</v>
      </c>
      <c r="R644">
        <v>90247</v>
      </c>
      <c r="S644" t="s">
        <v>1531</v>
      </c>
      <c r="T644">
        <v>54</v>
      </c>
      <c r="U644">
        <v>54</v>
      </c>
      <c r="V644">
        <v>54</v>
      </c>
      <c r="W644">
        <v>75</v>
      </c>
      <c r="X644">
        <v>22</v>
      </c>
      <c r="Y644">
        <v>0</v>
      </c>
      <c r="Z644">
        <v>10</v>
      </c>
      <c r="AA644">
        <v>0</v>
      </c>
      <c r="AB644">
        <v>0</v>
      </c>
      <c r="AC644">
        <v>11</v>
      </c>
      <c r="AD644">
        <v>0</v>
      </c>
      <c r="AE644">
        <v>0</v>
      </c>
      <c r="AF644">
        <v>0</v>
      </c>
      <c r="AG644">
        <v>118</v>
      </c>
      <c r="AH644">
        <v>0</v>
      </c>
      <c r="AI644">
        <v>2468</v>
      </c>
      <c r="AJ644">
        <v>412</v>
      </c>
      <c r="AK644">
        <v>0</v>
      </c>
      <c r="AL644">
        <v>495</v>
      </c>
      <c r="AM644">
        <v>0</v>
      </c>
      <c r="AN644">
        <v>0</v>
      </c>
      <c r="AO644">
        <v>844</v>
      </c>
      <c r="AP644">
        <v>0</v>
      </c>
      <c r="AQ644">
        <v>0</v>
      </c>
      <c r="AR644">
        <v>0</v>
      </c>
      <c r="AS644">
        <v>4219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25037160</v>
      </c>
      <c r="BG644">
        <v>3620415</v>
      </c>
      <c r="BH644">
        <v>0</v>
      </c>
      <c r="BI644">
        <v>4332357</v>
      </c>
      <c r="BJ644">
        <v>0</v>
      </c>
      <c r="BK644">
        <v>0</v>
      </c>
      <c r="BL644">
        <v>8114413</v>
      </c>
      <c r="BM644">
        <v>0</v>
      </c>
      <c r="BN644">
        <v>0</v>
      </c>
      <c r="BO644">
        <v>0</v>
      </c>
      <c r="BP644">
        <v>41104345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-116233</v>
      </c>
      <c r="CC644">
        <v>19879946</v>
      </c>
      <c r="CD644">
        <v>2818592</v>
      </c>
      <c r="CE644">
        <v>0</v>
      </c>
      <c r="CF644">
        <v>3853296</v>
      </c>
      <c r="CG644">
        <v>0</v>
      </c>
      <c r="CH644">
        <v>0</v>
      </c>
      <c r="CI644">
        <v>0</v>
      </c>
      <c r="CJ644">
        <v>5724182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32159783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5157214</v>
      </c>
      <c r="CY644">
        <v>801823</v>
      </c>
      <c r="CZ644">
        <v>0</v>
      </c>
      <c r="DA644">
        <v>479061</v>
      </c>
      <c r="DB644">
        <v>0</v>
      </c>
      <c r="DC644">
        <v>0</v>
      </c>
      <c r="DD644">
        <v>2506464</v>
      </c>
      <c r="DE644">
        <v>0</v>
      </c>
      <c r="DF644">
        <v>0</v>
      </c>
      <c r="DG644">
        <v>0</v>
      </c>
      <c r="DH644">
        <v>8944562</v>
      </c>
      <c r="DI644">
        <v>25916</v>
      </c>
      <c r="DJ644">
        <v>7001509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327575</v>
      </c>
      <c r="DR644">
        <v>1363531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.16970451663929934</v>
      </c>
      <c r="EG644">
        <f>Quarterwise2019[[#This Row],[DAY_TOT]]/(Quarterwise2019[[#This Row],[LIC_BEDS]]*Quarterwise2019[[#This Row],[DAYS_IN_REPORT]])</f>
        <v>0.85856735856735855</v>
      </c>
      <c r="EH644">
        <f>Quarterwise2019[[#This Row],[LIC_BEDS]]*Quarterwise2019[[#This Row],[LIC_BED_OCR]]</f>
        <v>46.362637362637365</v>
      </c>
      <c r="EI644">
        <f>(Quarterwise2019[[#This Row],[NET_TOT]]+Quarterwise2019[[#This Row],[OTH_OP_REV]])-Quarterwise2019[[#This Row],[TOT_OP_EXP]]</f>
        <v>1968969</v>
      </c>
      <c r="EJ644">
        <f>Quarterwise2019[[#This Row],[NET_TOT]]+Quarterwise2019[[#This Row],[OTH_OP_REV]]</f>
        <v>8970478</v>
      </c>
      <c r="EK644" s="5">
        <f>IFERROR(Quarterwise2019[[#This Row],[NET_FROM_OP]]/Quarterwise2019[[#This Row],[TOT_OP_REV]],0)</f>
        <v>0.21949432349089981</v>
      </c>
      <c r="EL644">
        <f>(Quarterwise2019[[#This Row],[NET_TOT]]+Quarterwise2019[[#This Row],[OTH_OP_REV]])-(Quarterwise2019[[#This Row],[TOT_OP_EXP]]+Quarterwise2019[[#This Row],[NONOP_REV]])</f>
        <v>1968969</v>
      </c>
      <c r="EM644">
        <f>IFERROR(Quarterwise2019[[#This Row],[Pre_Tax_Income]]/Quarterwise2019[[#This Row],[TOT_OP_REV]],0)</f>
        <v>0.21949432349089981</v>
      </c>
      <c r="EN644">
        <f>Quarterwise2019[[#This Row],[NET_MCAR]]+Quarterwise2019[[#This Row],[NET_MCAR_MC]]</f>
        <v>5959037</v>
      </c>
      <c r="EO644">
        <f>Quarterwise2019[[#This Row],[NET_MCAL]]+Quarterwise2019[[#This Row],[NET_MCAL_MC]]</f>
        <v>479061</v>
      </c>
      <c r="EP644">
        <f>Quarterwise2019[[#This Row],[NET_THRD]]+Quarterwise2019[[#This Row],[NET_THRD_MC]]</f>
        <v>2506464</v>
      </c>
      <c r="EQ644">
        <f>Quarterwise2019[[#This Row],[NET_CNTY]]+Quarterwise2019[[#This Row],[NET_CNTY_MC]]+Quarterwise2019[[#This Row],[NET_INDGNT]]</f>
        <v>0</v>
      </c>
      <c r="ER644">
        <f>Quarterwise2019[[#This Row],[NET_OTH]]</f>
        <v>0</v>
      </c>
      <c r="ES644">
        <f>SUM(Quarterwise2019[[#This Row],[MEDICARE]:[OTHER_PAYERS]])</f>
        <v>8944562</v>
      </c>
    </row>
    <row r="645" spans="1:149" x14ac:dyDescent="0.3">
      <c r="A645">
        <v>106301380</v>
      </c>
      <c r="B645" t="s">
        <v>936</v>
      </c>
      <c r="C645">
        <v>2019</v>
      </c>
      <c r="D645">
        <v>2</v>
      </c>
      <c r="E645" s="2">
        <v>43556</v>
      </c>
      <c r="F645" s="2">
        <v>43646</v>
      </c>
      <c r="G645" s="1">
        <f>(Quarterwise2019[[#This Row],[END_DATE]]-Quarterwise2019[[#This Row],[BEG_DATE]])+1</f>
        <v>91</v>
      </c>
      <c r="H645" t="s">
        <v>1938</v>
      </c>
      <c r="I645" t="s">
        <v>899</v>
      </c>
      <c r="J645" t="s">
        <v>898</v>
      </c>
      <c r="K645">
        <v>1014</v>
      </c>
      <c r="L645" t="s">
        <v>48</v>
      </c>
      <c r="M645" t="s">
        <v>5</v>
      </c>
      <c r="N645" t="s">
        <v>4</v>
      </c>
      <c r="O645" t="s">
        <v>935</v>
      </c>
      <c r="P645" t="s">
        <v>934</v>
      </c>
      <c r="Q645" t="s">
        <v>933</v>
      </c>
      <c r="R645">
        <v>92683</v>
      </c>
      <c r="S645" t="s">
        <v>932</v>
      </c>
      <c r="T645">
        <v>109</v>
      </c>
      <c r="U645">
        <v>109</v>
      </c>
      <c r="V645">
        <v>109</v>
      </c>
      <c r="W645">
        <v>137</v>
      </c>
      <c r="X645">
        <v>40</v>
      </c>
      <c r="Y645">
        <v>1</v>
      </c>
      <c r="Z645">
        <v>21</v>
      </c>
      <c r="AA645">
        <v>0</v>
      </c>
      <c r="AB645">
        <v>0</v>
      </c>
      <c r="AC645">
        <v>0</v>
      </c>
      <c r="AD645">
        <v>31</v>
      </c>
      <c r="AE645">
        <v>0</v>
      </c>
      <c r="AF645">
        <v>0</v>
      </c>
      <c r="AG645">
        <v>230</v>
      </c>
      <c r="AH645">
        <v>0</v>
      </c>
      <c r="AI645">
        <v>4355</v>
      </c>
      <c r="AJ645">
        <v>1350</v>
      </c>
      <c r="AK645">
        <v>192</v>
      </c>
      <c r="AL645">
        <v>971</v>
      </c>
      <c r="AM645">
        <v>0</v>
      </c>
      <c r="AN645">
        <v>0</v>
      </c>
      <c r="AO645">
        <v>0</v>
      </c>
      <c r="AP645">
        <v>1641</v>
      </c>
      <c r="AQ645">
        <v>0</v>
      </c>
      <c r="AR645">
        <v>44</v>
      </c>
      <c r="AS645">
        <v>8553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53533453</v>
      </c>
      <c r="BG645">
        <v>15756208</v>
      </c>
      <c r="BH645">
        <v>2633850</v>
      </c>
      <c r="BI645">
        <v>11368145</v>
      </c>
      <c r="BJ645">
        <v>0</v>
      </c>
      <c r="BK645">
        <v>0</v>
      </c>
      <c r="BL645">
        <v>0</v>
      </c>
      <c r="BM645">
        <v>19000309</v>
      </c>
      <c r="BN645">
        <v>0</v>
      </c>
      <c r="BO645">
        <v>511328</v>
      </c>
      <c r="BP645">
        <v>102803293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45935811</v>
      </c>
      <c r="CD645">
        <v>13049724</v>
      </c>
      <c r="CE645">
        <v>2425307</v>
      </c>
      <c r="CF645">
        <v>9990605</v>
      </c>
      <c r="CG645">
        <v>0</v>
      </c>
      <c r="CH645">
        <v>0</v>
      </c>
      <c r="CI645">
        <v>0</v>
      </c>
      <c r="CJ645">
        <v>0</v>
      </c>
      <c r="CK645">
        <v>13165688</v>
      </c>
      <c r="CL645">
        <v>0</v>
      </c>
      <c r="CM645">
        <v>461971</v>
      </c>
      <c r="CN645">
        <v>0</v>
      </c>
      <c r="CO645">
        <v>0</v>
      </c>
      <c r="CP645">
        <v>0</v>
      </c>
      <c r="CQ645">
        <v>0</v>
      </c>
      <c r="CR645">
        <v>85029106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7597642</v>
      </c>
      <c r="CY645">
        <v>2706484</v>
      </c>
      <c r="CZ645">
        <v>208543</v>
      </c>
      <c r="DA645">
        <v>1377540</v>
      </c>
      <c r="DB645">
        <v>0</v>
      </c>
      <c r="DC645">
        <v>0</v>
      </c>
      <c r="DD645">
        <v>0</v>
      </c>
      <c r="DE645">
        <v>5834621</v>
      </c>
      <c r="DF645">
        <v>0</v>
      </c>
      <c r="DG645">
        <v>49357</v>
      </c>
      <c r="DH645">
        <v>17774187</v>
      </c>
      <c r="DI645">
        <v>40244</v>
      </c>
      <c r="DJ645">
        <v>16956986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501774</v>
      </c>
      <c r="DR645">
        <v>2252102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.16455447589602018</v>
      </c>
      <c r="EG645">
        <f>Quarterwise2019[[#This Row],[DAY_TOT]]/(Quarterwise2019[[#This Row],[LIC_BEDS]]*Quarterwise2019[[#This Row],[DAYS_IN_REPORT]])</f>
        <v>0.86228450448633931</v>
      </c>
      <c r="EH645">
        <f>Quarterwise2019[[#This Row],[LIC_BEDS]]*Quarterwise2019[[#This Row],[LIC_BED_OCR]]</f>
        <v>93.989010989010978</v>
      </c>
      <c r="EI645">
        <f>(Quarterwise2019[[#This Row],[NET_TOT]]+Quarterwise2019[[#This Row],[OTH_OP_REV]])-Quarterwise2019[[#This Row],[TOT_OP_EXP]]</f>
        <v>857445</v>
      </c>
      <c r="EJ645">
        <f>Quarterwise2019[[#This Row],[NET_TOT]]+Quarterwise2019[[#This Row],[OTH_OP_REV]]</f>
        <v>17814431</v>
      </c>
      <c r="EK645" s="5">
        <f>IFERROR(Quarterwise2019[[#This Row],[NET_FROM_OP]]/Quarterwise2019[[#This Row],[TOT_OP_REV]],0)</f>
        <v>4.8132045306414781E-2</v>
      </c>
      <c r="EL645">
        <f>(Quarterwise2019[[#This Row],[NET_TOT]]+Quarterwise2019[[#This Row],[OTH_OP_REV]])-(Quarterwise2019[[#This Row],[TOT_OP_EXP]]+Quarterwise2019[[#This Row],[NONOP_REV]])</f>
        <v>857445</v>
      </c>
      <c r="EM645">
        <f>IFERROR(Quarterwise2019[[#This Row],[Pre_Tax_Income]]/Quarterwise2019[[#This Row],[TOT_OP_REV]],0)</f>
        <v>4.8132045306414781E-2</v>
      </c>
      <c r="EN645">
        <f>Quarterwise2019[[#This Row],[NET_MCAR]]+Quarterwise2019[[#This Row],[NET_MCAR_MC]]</f>
        <v>10304126</v>
      </c>
      <c r="EO645">
        <f>Quarterwise2019[[#This Row],[NET_MCAL]]+Quarterwise2019[[#This Row],[NET_MCAL_MC]]</f>
        <v>1586083</v>
      </c>
      <c r="EP645">
        <f>Quarterwise2019[[#This Row],[NET_THRD]]+Quarterwise2019[[#This Row],[NET_THRD_MC]]</f>
        <v>5834621</v>
      </c>
      <c r="EQ645">
        <f>Quarterwise2019[[#This Row],[NET_CNTY]]+Quarterwise2019[[#This Row],[NET_CNTY_MC]]+Quarterwise2019[[#This Row],[NET_INDGNT]]</f>
        <v>0</v>
      </c>
      <c r="ER645">
        <f>Quarterwise2019[[#This Row],[NET_OTH]]</f>
        <v>49357</v>
      </c>
      <c r="ES645">
        <f>SUM(Quarterwise2019[[#This Row],[MEDICARE]:[OTHER_PAYERS]])</f>
        <v>17774187</v>
      </c>
    </row>
    <row r="646" spans="1:149" x14ac:dyDescent="0.3">
      <c r="A646">
        <v>106190661</v>
      </c>
      <c r="B646" t="s">
        <v>1347</v>
      </c>
      <c r="C646">
        <v>2019</v>
      </c>
      <c r="D646">
        <v>2</v>
      </c>
      <c r="E646" s="2">
        <v>43556</v>
      </c>
      <c r="F646" s="2">
        <v>43646</v>
      </c>
      <c r="G646" s="1">
        <f>(Quarterwise2019[[#This Row],[END_DATE]]-Quarterwise2019[[#This Row],[BEG_DATE]])+1</f>
        <v>91</v>
      </c>
      <c r="H646" t="s">
        <v>1938</v>
      </c>
      <c r="I646" t="s">
        <v>1162</v>
      </c>
      <c r="J646" t="s">
        <v>1161</v>
      </c>
      <c r="K646">
        <v>925</v>
      </c>
      <c r="L646" t="s">
        <v>48</v>
      </c>
      <c r="M646" t="s">
        <v>5</v>
      </c>
      <c r="N646" t="s">
        <v>4</v>
      </c>
      <c r="O646" t="s">
        <v>1346</v>
      </c>
      <c r="P646" t="s">
        <v>1345</v>
      </c>
      <c r="Q646" t="s">
        <v>1199</v>
      </c>
      <c r="R646">
        <v>90026</v>
      </c>
      <c r="S646" t="s">
        <v>1344</v>
      </c>
      <c r="T646">
        <v>234</v>
      </c>
      <c r="U646">
        <v>211</v>
      </c>
      <c r="V646">
        <v>211</v>
      </c>
      <c r="W646">
        <v>797</v>
      </c>
      <c r="X646">
        <v>82</v>
      </c>
      <c r="Y646">
        <v>498</v>
      </c>
      <c r="Z646">
        <v>21</v>
      </c>
      <c r="AA646">
        <v>0</v>
      </c>
      <c r="AB646">
        <v>0</v>
      </c>
      <c r="AC646">
        <v>14</v>
      </c>
      <c r="AD646">
        <v>9</v>
      </c>
      <c r="AE646">
        <v>0</v>
      </c>
      <c r="AF646">
        <v>5</v>
      </c>
      <c r="AG646">
        <v>1426</v>
      </c>
      <c r="AH646">
        <v>0</v>
      </c>
      <c r="AI646">
        <v>6660</v>
      </c>
      <c r="AJ646">
        <v>444</v>
      </c>
      <c r="AK646">
        <v>3631</v>
      </c>
      <c r="AL646">
        <v>106</v>
      </c>
      <c r="AM646">
        <v>0</v>
      </c>
      <c r="AN646">
        <v>0</v>
      </c>
      <c r="AO646">
        <v>49</v>
      </c>
      <c r="AP646">
        <v>40</v>
      </c>
      <c r="AQ646">
        <v>0</v>
      </c>
      <c r="AR646">
        <v>25</v>
      </c>
      <c r="AS646">
        <v>10955</v>
      </c>
      <c r="AT646">
        <v>0</v>
      </c>
      <c r="AU646">
        <v>487</v>
      </c>
      <c r="AV646">
        <v>210</v>
      </c>
      <c r="AW646">
        <v>72</v>
      </c>
      <c r="AX646">
        <v>643</v>
      </c>
      <c r="AY646">
        <v>0</v>
      </c>
      <c r="AZ646">
        <v>0</v>
      </c>
      <c r="BA646">
        <v>212</v>
      </c>
      <c r="BB646">
        <v>307</v>
      </c>
      <c r="BC646">
        <v>0</v>
      </c>
      <c r="BD646">
        <v>110</v>
      </c>
      <c r="BE646">
        <v>2041</v>
      </c>
      <c r="BF646">
        <v>32768311</v>
      </c>
      <c r="BG646">
        <v>1107017</v>
      </c>
      <c r="BH646">
        <v>15000945</v>
      </c>
      <c r="BI646">
        <v>3160788</v>
      </c>
      <c r="BJ646">
        <v>0</v>
      </c>
      <c r="BK646">
        <v>0</v>
      </c>
      <c r="BL646">
        <v>1265709</v>
      </c>
      <c r="BM646">
        <v>310446</v>
      </c>
      <c r="BN646">
        <v>0</v>
      </c>
      <c r="BO646">
        <v>328629</v>
      </c>
      <c r="BP646">
        <v>53941845</v>
      </c>
      <c r="BQ646">
        <v>2327799</v>
      </c>
      <c r="BR646">
        <v>377501</v>
      </c>
      <c r="BS646">
        <v>108847</v>
      </c>
      <c r="BT646">
        <v>1454484</v>
      </c>
      <c r="BU646">
        <v>0</v>
      </c>
      <c r="BV646">
        <v>0</v>
      </c>
      <c r="BW646">
        <v>350163</v>
      </c>
      <c r="BX646">
        <v>593051</v>
      </c>
      <c r="BY646">
        <v>0</v>
      </c>
      <c r="BZ646">
        <v>280333</v>
      </c>
      <c r="CA646">
        <v>5492178</v>
      </c>
      <c r="CB646">
        <v>0</v>
      </c>
      <c r="CC646">
        <v>23213580</v>
      </c>
      <c r="CD646">
        <v>3955636</v>
      </c>
      <c r="CE646">
        <v>12270573</v>
      </c>
      <c r="CF646">
        <v>1286361</v>
      </c>
      <c r="CG646">
        <v>0</v>
      </c>
      <c r="CH646">
        <v>0</v>
      </c>
      <c r="CI646">
        <v>0</v>
      </c>
      <c r="CJ646">
        <v>-59520</v>
      </c>
      <c r="CK646">
        <v>1113033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149036</v>
      </c>
      <c r="CR646">
        <v>41928699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11882530</v>
      </c>
      <c r="CY646">
        <v>-2471118</v>
      </c>
      <c r="CZ646">
        <v>2839219</v>
      </c>
      <c r="DA646">
        <v>3328911</v>
      </c>
      <c r="DB646">
        <v>0</v>
      </c>
      <c r="DC646">
        <v>0</v>
      </c>
      <c r="DD646">
        <v>1675392</v>
      </c>
      <c r="DE646">
        <v>-209536</v>
      </c>
      <c r="DF646">
        <v>0</v>
      </c>
      <c r="DG646">
        <v>459926</v>
      </c>
      <c r="DH646">
        <v>17505324</v>
      </c>
      <c r="DI646">
        <v>167364</v>
      </c>
      <c r="DJ646">
        <v>20278577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700265</v>
      </c>
      <c r="DR646">
        <v>2112576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.33837879357417888</v>
      </c>
      <c r="EG646">
        <f>Quarterwise2019[[#This Row],[DAY_TOT]]/(Quarterwise2019[[#This Row],[LIC_BEDS]]*Quarterwise2019[[#This Row],[DAYS_IN_REPORT]])</f>
        <v>0.51446416831032216</v>
      </c>
      <c r="EH646">
        <f>Quarterwise2019[[#This Row],[LIC_BEDS]]*Quarterwise2019[[#This Row],[LIC_BED_OCR]]</f>
        <v>120.38461538461539</v>
      </c>
      <c r="EI646">
        <f>(Quarterwise2019[[#This Row],[NET_TOT]]+Quarterwise2019[[#This Row],[OTH_OP_REV]])-Quarterwise2019[[#This Row],[TOT_OP_EXP]]</f>
        <v>-2605889</v>
      </c>
      <c r="EJ646">
        <f>Quarterwise2019[[#This Row],[NET_TOT]]+Quarterwise2019[[#This Row],[OTH_OP_REV]]</f>
        <v>17672688</v>
      </c>
      <c r="EK646" s="5">
        <f>IFERROR(Quarterwise2019[[#This Row],[NET_FROM_OP]]/Quarterwise2019[[#This Row],[TOT_OP_REV]],0)</f>
        <v>-0.14745289454552699</v>
      </c>
      <c r="EL646">
        <f>(Quarterwise2019[[#This Row],[NET_TOT]]+Quarterwise2019[[#This Row],[OTH_OP_REV]])-(Quarterwise2019[[#This Row],[TOT_OP_EXP]]+Quarterwise2019[[#This Row],[NONOP_REV]])</f>
        <v>-2605889</v>
      </c>
      <c r="EM646">
        <f>IFERROR(Quarterwise2019[[#This Row],[Pre_Tax_Income]]/Quarterwise2019[[#This Row],[TOT_OP_REV]],0)</f>
        <v>-0.14745289454552699</v>
      </c>
      <c r="EN646">
        <f>Quarterwise2019[[#This Row],[NET_MCAR]]+Quarterwise2019[[#This Row],[NET_MCAR_MC]]</f>
        <v>9411412</v>
      </c>
      <c r="EO646">
        <f>Quarterwise2019[[#This Row],[NET_MCAL]]+Quarterwise2019[[#This Row],[NET_MCAL_MC]]</f>
        <v>6168130</v>
      </c>
      <c r="EP646">
        <f>Quarterwise2019[[#This Row],[NET_THRD]]+Quarterwise2019[[#This Row],[NET_THRD_MC]]</f>
        <v>1465856</v>
      </c>
      <c r="EQ646">
        <f>Quarterwise2019[[#This Row],[NET_CNTY]]+Quarterwise2019[[#This Row],[NET_CNTY_MC]]+Quarterwise2019[[#This Row],[NET_INDGNT]]</f>
        <v>0</v>
      </c>
      <c r="ER646">
        <f>Quarterwise2019[[#This Row],[NET_OTH]]</f>
        <v>459926</v>
      </c>
      <c r="ES646">
        <f>SUM(Quarterwise2019[[#This Row],[MEDICARE]:[OTHER_PAYERS]])</f>
        <v>17505324</v>
      </c>
    </row>
    <row r="647" spans="1:149" x14ac:dyDescent="0.3">
      <c r="A647">
        <v>106194981</v>
      </c>
      <c r="B647" t="s">
        <v>2037</v>
      </c>
      <c r="C647">
        <v>2019</v>
      </c>
      <c r="D647">
        <v>2</v>
      </c>
      <c r="E647" s="2">
        <v>43556</v>
      </c>
      <c r="F647" s="2">
        <v>43646</v>
      </c>
      <c r="G647" s="1">
        <f>(Quarterwise2019[[#This Row],[END_DATE]]-Quarterwise2019[[#This Row],[BEG_DATE]])+1</f>
        <v>91</v>
      </c>
      <c r="H647" t="s">
        <v>1938</v>
      </c>
      <c r="I647" t="s">
        <v>1162</v>
      </c>
      <c r="J647" t="s">
        <v>1161</v>
      </c>
      <c r="K647">
        <v>933</v>
      </c>
      <c r="L647" t="s">
        <v>48</v>
      </c>
      <c r="M647" t="s">
        <v>105</v>
      </c>
      <c r="N647" t="s">
        <v>4</v>
      </c>
      <c r="O647" t="s">
        <v>1191</v>
      </c>
      <c r="P647" t="s">
        <v>2036</v>
      </c>
      <c r="Q647" t="s">
        <v>1158</v>
      </c>
      <c r="R647">
        <v>90805</v>
      </c>
      <c r="S647" t="s">
        <v>1189</v>
      </c>
      <c r="T647">
        <v>16</v>
      </c>
      <c r="U647">
        <v>16</v>
      </c>
      <c r="V647">
        <v>16</v>
      </c>
      <c r="W647">
        <v>0</v>
      </c>
      <c r="X647">
        <v>0</v>
      </c>
      <c r="Y647">
        <v>0</v>
      </c>
      <c r="Z647">
        <v>0</v>
      </c>
      <c r="AA647">
        <v>2</v>
      </c>
      <c r="AB647">
        <v>0</v>
      </c>
      <c r="AC647">
        <v>15</v>
      </c>
      <c r="AD647">
        <v>0</v>
      </c>
      <c r="AE647">
        <v>0</v>
      </c>
      <c r="AF647">
        <v>0</v>
      </c>
      <c r="AG647">
        <v>17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290</v>
      </c>
      <c r="AN647">
        <v>0</v>
      </c>
      <c r="AO647">
        <v>1145</v>
      </c>
      <c r="AP647">
        <v>0</v>
      </c>
      <c r="AQ647">
        <v>0</v>
      </c>
      <c r="AR647">
        <v>0</v>
      </c>
      <c r="AS647">
        <v>1435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298700</v>
      </c>
      <c r="BK647">
        <v>0</v>
      </c>
      <c r="BL647">
        <v>1179350</v>
      </c>
      <c r="BM647">
        <v>0</v>
      </c>
      <c r="BN647">
        <v>0</v>
      </c>
      <c r="BO647">
        <v>0</v>
      </c>
      <c r="BP647">
        <v>147805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117142</v>
      </c>
      <c r="CI647">
        <v>0</v>
      </c>
      <c r="CJ647">
        <v>462508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57965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181558</v>
      </c>
      <c r="DC647">
        <v>0</v>
      </c>
      <c r="DD647">
        <v>716842</v>
      </c>
      <c r="DE647">
        <v>0</v>
      </c>
      <c r="DF647">
        <v>0</v>
      </c>
      <c r="DG647">
        <v>0</v>
      </c>
      <c r="DH647">
        <v>898400</v>
      </c>
      <c r="DI647">
        <v>0</v>
      </c>
      <c r="DJ647">
        <v>899521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6871</v>
      </c>
      <c r="DR647">
        <v>10825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.60858631304759647</v>
      </c>
      <c r="EG647">
        <f>Quarterwise2019[[#This Row],[DAY_TOT]]/(Quarterwise2019[[#This Row],[LIC_BEDS]]*Quarterwise2019[[#This Row],[DAYS_IN_REPORT]])</f>
        <v>0.98557692307692313</v>
      </c>
      <c r="EH647">
        <f>Quarterwise2019[[#This Row],[LIC_BEDS]]*Quarterwise2019[[#This Row],[LIC_BED_OCR]]</f>
        <v>15.76923076923077</v>
      </c>
      <c r="EI647">
        <f>(Quarterwise2019[[#This Row],[NET_TOT]]+Quarterwise2019[[#This Row],[OTH_OP_REV]])-Quarterwise2019[[#This Row],[TOT_OP_EXP]]</f>
        <v>-1121</v>
      </c>
      <c r="EJ647">
        <f>Quarterwise2019[[#This Row],[NET_TOT]]+Quarterwise2019[[#This Row],[OTH_OP_REV]]</f>
        <v>898400</v>
      </c>
      <c r="EK647" s="5">
        <f>IFERROR(Quarterwise2019[[#This Row],[NET_FROM_OP]]/Quarterwise2019[[#This Row],[TOT_OP_REV]],0)</f>
        <v>-1.2477738201246661E-3</v>
      </c>
      <c r="EL647">
        <f>(Quarterwise2019[[#This Row],[NET_TOT]]+Quarterwise2019[[#This Row],[OTH_OP_REV]])-(Quarterwise2019[[#This Row],[TOT_OP_EXP]]+Quarterwise2019[[#This Row],[NONOP_REV]])</f>
        <v>-1121</v>
      </c>
      <c r="EM647">
        <f>IFERROR(Quarterwise2019[[#This Row],[Pre_Tax_Income]]/Quarterwise2019[[#This Row],[TOT_OP_REV]],0)</f>
        <v>-1.2477738201246661E-3</v>
      </c>
      <c r="EN647">
        <f>Quarterwise2019[[#This Row],[NET_MCAR]]+Quarterwise2019[[#This Row],[NET_MCAR_MC]]</f>
        <v>0</v>
      </c>
      <c r="EO647">
        <f>Quarterwise2019[[#This Row],[NET_MCAL]]+Quarterwise2019[[#This Row],[NET_MCAL_MC]]</f>
        <v>0</v>
      </c>
      <c r="EP647">
        <f>Quarterwise2019[[#This Row],[NET_THRD]]+Quarterwise2019[[#This Row],[NET_THRD_MC]]</f>
        <v>716842</v>
      </c>
      <c r="EQ647">
        <f>Quarterwise2019[[#This Row],[NET_CNTY]]+Quarterwise2019[[#This Row],[NET_CNTY_MC]]+Quarterwise2019[[#This Row],[NET_INDGNT]]</f>
        <v>181558</v>
      </c>
      <c r="ER647">
        <f>Quarterwise2019[[#This Row],[NET_OTH]]</f>
        <v>0</v>
      </c>
      <c r="ES647">
        <f>SUM(Quarterwise2019[[#This Row],[MEDICARE]:[OTHER_PAYERS]])</f>
        <v>898400</v>
      </c>
    </row>
    <row r="648" spans="1:149" x14ac:dyDescent="0.3">
      <c r="A648">
        <v>106301234</v>
      </c>
      <c r="B648" t="s">
        <v>992</v>
      </c>
      <c r="C648">
        <v>2019</v>
      </c>
      <c r="D648">
        <v>2</v>
      </c>
      <c r="E648" s="2">
        <v>43556</v>
      </c>
      <c r="F648" s="2">
        <v>43646</v>
      </c>
      <c r="G648" s="1">
        <f>(Quarterwise2019[[#This Row],[END_DATE]]-Quarterwise2019[[#This Row],[BEG_DATE]])+1</f>
        <v>91</v>
      </c>
      <c r="H648" t="s">
        <v>1938</v>
      </c>
      <c r="I648" t="s">
        <v>899</v>
      </c>
      <c r="J648" t="s">
        <v>898</v>
      </c>
      <c r="K648">
        <v>1013</v>
      </c>
      <c r="L648" t="s">
        <v>48</v>
      </c>
      <c r="M648" t="s">
        <v>5</v>
      </c>
      <c r="N648" t="s">
        <v>4</v>
      </c>
      <c r="O648" t="s">
        <v>939</v>
      </c>
      <c r="P648" t="s">
        <v>991</v>
      </c>
      <c r="Q648" t="s">
        <v>990</v>
      </c>
      <c r="R648">
        <v>90623</v>
      </c>
      <c r="S648" t="s">
        <v>937</v>
      </c>
      <c r="T648">
        <v>141</v>
      </c>
      <c r="U648">
        <v>141</v>
      </c>
      <c r="V648">
        <v>141</v>
      </c>
      <c r="W648">
        <v>378</v>
      </c>
      <c r="X648">
        <v>119</v>
      </c>
      <c r="Y648">
        <v>68</v>
      </c>
      <c r="Z648">
        <v>108</v>
      </c>
      <c r="AA648">
        <v>0</v>
      </c>
      <c r="AB648">
        <v>0</v>
      </c>
      <c r="AC648">
        <v>43</v>
      </c>
      <c r="AD648">
        <v>40</v>
      </c>
      <c r="AE648">
        <v>0</v>
      </c>
      <c r="AF648">
        <v>15</v>
      </c>
      <c r="AG648">
        <v>771</v>
      </c>
      <c r="AH648">
        <v>0</v>
      </c>
      <c r="AI648">
        <v>1984</v>
      </c>
      <c r="AJ648">
        <v>413</v>
      </c>
      <c r="AK648">
        <v>352</v>
      </c>
      <c r="AL648">
        <v>318</v>
      </c>
      <c r="AM648">
        <v>0</v>
      </c>
      <c r="AN648">
        <v>0</v>
      </c>
      <c r="AO648">
        <v>113</v>
      </c>
      <c r="AP648">
        <v>104</v>
      </c>
      <c r="AQ648">
        <v>0</v>
      </c>
      <c r="AR648">
        <v>40</v>
      </c>
      <c r="AS648">
        <v>3324</v>
      </c>
      <c r="AT648">
        <v>0</v>
      </c>
      <c r="AU648">
        <v>599</v>
      </c>
      <c r="AV648">
        <v>362</v>
      </c>
      <c r="AW648">
        <v>421</v>
      </c>
      <c r="AX648">
        <v>1524</v>
      </c>
      <c r="AY648">
        <v>0</v>
      </c>
      <c r="AZ648">
        <v>0</v>
      </c>
      <c r="BA648">
        <v>484</v>
      </c>
      <c r="BB648">
        <v>614</v>
      </c>
      <c r="BC648">
        <v>0</v>
      </c>
      <c r="BD648">
        <v>292</v>
      </c>
      <c r="BE648">
        <v>4296</v>
      </c>
      <c r="BF648">
        <v>15934473</v>
      </c>
      <c r="BG648">
        <v>3394772</v>
      </c>
      <c r="BH648">
        <v>3958821</v>
      </c>
      <c r="BI648">
        <v>3819718</v>
      </c>
      <c r="BJ648">
        <v>0</v>
      </c>
      <c r="BK648">
        <v>0</v>
      </c>
      <c r="BL648">
        <v>1537782</v>
      </c>
      <c r="BM648">
        <v>1216616</v>
      </c>
      <c r="BN648">
        <v>0</v>
      </c>
      <c r="BO648">
        <v>201224</v>
      </c>
      <c r="BP648">
        <v>30063406</v>
      </c>
      <c r="BQ648">
        <v>2551996</v>
      </c>
      <c r="BR648">
        <v>1561274</v>
      </c>
      <c r="BS648">
        <v>1084051</v>
      </c>
      <c r="BT648">
        <v>3320197</v>
      </c>
      <c r="BU648">
        <v>0</v>
      </c>
      <c r="BV648">
        <v>0</v>
      </c>
      <c r="BW648">
        <v>1431422</v>
      </c>
      <c r="BX648">
        <v>1630508</v>
      </c>
      <c r="BY648">
        <v>0</v>
      </c>
      <c r="BZ648">
        <v>492617</v>
      </c>
      <c r="CA648">
        <v>12072065</v>
      </c>
      <c r="CB648">
        <v>683798</v>
      </c>
      <c r="CC648">
        <v>14279950</v>
      </c>
      <c r="CD648">
        <v>3530898</v>
      </c>
      <c r="CE648">
        <v>3654818</v>
      </c>
      <c r="CF648">
        <v>5969363</v>
      </c>
      <c r="CG648">
        <v>0</v>
      </c>
      <c r="CH648">
        <v>0</v>
      </c>
      <c r="CI648">
        <v>0</v>
      </c>
      <c r="CJ648">
        <v>1103511</v>
      </c>
      <c r="CK648">
        <v>2544166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31766504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4206518</v>
      </c>
      <c r="CY648">
        <v>1425148</v>
      </c>
      <c r="CZ648">
        <v>1388054</v>
      </c>
      <c r="DA648">
        <v>1170552</v>
      </c>
      <c r="DB648">
        <v>0</v>
      </c>
      <c r="DC648">
        <v>0</v>
      </c>
      <c r="DD648">
        <v>1865694</v>
      </c>
      <c r="DE648">
        <v>302957</v>
      </c>
      <c r="DF648">
        <v>0</v>
      </c>
      <c r="DG648">
        <v>10044</v>
      </c>
      <c r="DH648">
        <v>10368967</v>
      </c>
      <c r="DI648">
        <v>57806</v>
      </c>
      <c r="DJ648">
        <v>13166501</v>
      </c>
      <c r="DK648">
        <v>0</v>
      </c>
      <c r="DL648">
        <v>28039</v>
      </c>
      <c r="DM648">
        <v>0</v>
      </c>
      <c r="DN648">
        <v>0</v>
      </c>
      <c r="DO648">
        <v>0</v>
      </c>
      <c r="DP648">
        <v>0</v>
      </c>
      <c r="DQ648">
        <v>951344</v>
      </c>
      <c r="DR648">
        <v>36251875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.31110830587369015</v>
      </c>
      <c r="EG648">
        <f>Quarterwise2019[[#This Row],[DAY_TOT]]/(Quarterwise2019[[#This Row],[LIC_BEDS]]*Quarterwise2019[[#This Row],[DAYS_IN_REPORT]])</f>
        <v>0.2590600888473229</v>
      </c>
      <c r="EH648">
        <f>Quarterwise2019[[#This Row],[LIC_BEDS]]*Quarterwise2019[[#This Row],[LIC_BED_OCR]]</f>
        <v>36.527472527472526</v>
      </c>
      <c r="EI648">
        <f>(Quarterwise2019[[#This Row],[NET_TOT]]+Quarterwise2019[[#This Row],[OTH_OP_REV]])-Quarterwise2019[[#This Row],[TOT_OP_EXP]]</f>
        <v>-2739728</v>
      </c>
      <c r="EJ648">
        <f>Quarterwise2019[[#This Row],[NET_TOT]]+Quarterwise2019[[#This Row],[OTH_OP_REV]]</f>
        <v>10426773</v>
      </c>
      <c r="EK648" s="5">
        <f>IFERROR(Quarterwise2019[[#This Row],[NET_FROM_OP]]/Quarterwise2019[[#This Row],[TOT_OP_REV]],0)</f>
        <v>-0.26275895715769393</v>
      </c>
      <c r="EL648">
        <f>(Quarterwise2019[[#This Row],[NET_TOT]]+Quarterwise2019[[#This Row],[OTH_OP_REV]])-(Quarterwise2019[[#This Row],[TOT_OP_EXP]]+Quarterwise2019[[#This Row],[NONOP_REV]])</f>
        <v>-2767767</v>
      </c>
      <c r="EM648">
        <f>IFERROR(Quarterwise2019[[#This Row],[Pre_Tax_Income]]/Quarterwise2019[[#This Row],[TOT_OP_REV]],0)</f>
        <v>-0.26544809213742354</v>
      </c>
      <c r="EN648">
        <f>Quarterwise2019[[#This Row],[NET_MCAR]]+Quarterwise2019[[#This Row],[NET_MCAR_MC]]</f>
        <v>5631666</v>
      </c>
      <c r="EO648">
        <f>Quarterwise2019[[#This Row],[NET_MCAL]]+Quarterwise2019[[#This Row],[NET_MCAL_MC]]</f>
        <v>2558606</v>
      </c>
      <c r="EP648">
        <f>Quarterwise2019[[#This Row],[NET_THRD]]+Quarterwise2019[[#This Row],[NET_THRD_MC]]</f>
        <v>2168651</v>
      </c>
      <c r="EQ648">
        <f>Quarterwise2019[[#This Row],[NET_CNTY]]+Quarterwise2019[[#This Row],[NET_CNTY_MC]]+Quarterwise2019[[#This Row],[NET_INDGNT]]</f>
        <v>0</v>
      </c>
      <c r="ER648">
        <f>Quarterwise2019[[#This Row],[NET_OTH]]</f>
        <v>10044</v>
      </c>
      <c r="ES648">
        <f>SUM(Quarterwise2019[[#This Row],[MEDICARE]:[OTHER_PAYERS]])</f>
        <v>10368967</v>
      </c>
    </row>
    <row r="649" spans="1:149" x14ac:dyDescent="0.3">
      <c r="A649">
        <v>106191227</v>
      </c>
      <c r="B649" t="s">
        <v>1234</v>
      </c>
      <c r="C649">
        <v>2019</v>
      </c>
      <c r="D649">
        <v>2</v>
      </c>
      <c r="E649" s="2">
        <v>43556</v>
      </c>
      <c r="F649" s="2">
        <v>43646</v>
      </c>
      <c r="G649" s="1">
        <f>(Quarterwise2019[[#This Row],[END_DATE]]-Quarterwise2019[[#This Row],[BEG_DATE]])+1</f>
        <v>91</v>
      </c>
      <c r="H649" t="s">
        <v>1938</v>
      </c>
      <c r="I649" t="s">
        <v>1162</v>
      </c>
      <c r="J649" t="s">
        <v>1161</v>
      </c>
      <c r="K649">
        <v>933</v>
      </c>
      <c r="L649" t="s">
        <v>54</v>
      </c>
      <c r="M649" t="s">
        <v>5</v>
      </c>
      <c r="N649" t="s">
        <v>294</v>
      </c>
      <c r="O649" t="s">
        <v>1233</v>
      </c>
      <c r="P649" t="s">
        <v>1232</v>
      </c>
      <c r="Q649" t="s">
        <v>1194</v>
      </c>
      <c r="R649">
        <v>90502</v>
      </c>
      <c r="S649" t="s">
        <v>1231</v>
      </c>
      <c r="T649">
        <v>453</v>
      </c>
      <c r="U649">
        <v>415</v>
      </c>
      <c r="V649">
        <v>373</v>
      </c>
      <c r="W649">
        <v>514</v>
      </c>
      <c r="X649">
        <v>195</v>
      </c>
      <c r="Y649">
        <v>1744</v>
      </c>
      <c r="Z649">
        <v>1604</v>
      </c>
      <c r="AA649">
        <v>159</v>
      </c>
      <c r="AB649">
        <v>0</v>
      </c>
      <c r="AC649">
        <v>217</v>
      </c>
      <c r="AD649">
        <v>129</v>
      </c>
      <c r="AE649">
        <v>0</v>
      </c>
      <c r="AF649">
        <v>44</v>
      </c>
      <c r="AG649">
        <v>4606</v>
      </c>
      <c r="AH649">
        <v>0</v>
      </c>
      <c r="AI649">
        <v>3578</v>
      </c>
      <c r="AJ649">
        <v>1347</v>
      </c>
      <c r="AK649">
        <v>10141</v>
      </c>
      <c r="AL649">
        <v>9424</v>
      </c>
      <c r="AM649">
        <v>678</v>
      </c>
      <c r="AN649">
        <v>0</v>
      </c>
      <c r="AO649">
        <v>1103</v>
      </c>
      <c r="AP649">
        <v>460</v>
      </c>
      <c r="AQ649">
        <v>0</v>
      </c>
      <c r="AR649">
        <v>156</v>
      </c>
      <c r="AS649">
        <v>26887</v>
      </c>
      <c r="AT649">
        <v>0</v>
      </c>
      <c r="AU649">
        <v>12744</v>
      </c>
      <c r="AV649">
        <v>742</v>
      </c>
      <c r="AW649">
        <v>39755</v>
      </c>
      <c r="AX649">
        <v>50055</v>
      </c>
      <c r="AY649">
        <v>13456</v>
      </c>
      <c r="AZ649">
        <v>0</v>
      </c>
      <c r="BA649">
        <v>4022</v>
      </c>
      <c r="BB649">
        <v>4518</v>
      </c>
      <c r="BC649">
        <v>0</v>
      </c>
      <c r="BD649">
        <v>2154</v>
      </c>
      <c r="BE649">
        <v>127446</v>
      </c>
      <c r="BF649">
        <v>46560263</v>
      </c>
      <c r="BG649">
        <v>18957470</v>
      </c>
      <c r="BH649">
        <v>133952684</v>
      </c>
      <c r="BI649">
        <v>110099041</v>
      </c>
      <c r="BJ649">
        <v>7099404</v>
      </c>
      <c r="BK649">
        <v>0</v>
      </c>
      <c r="BL649">
        <v>15838166</v>
      </c>
      <c r="BM649">
        <v>6505056</v>
      </c>
      <c r="BN649">
        <v>0</v>
      </c>
      <c r="BO649">
        <v>2011833</v>
      </c>
      <c r="BP649">
        <v>341023917</v>
      </c>
      <c r="BQ649">
        <v>17872785</v>
      </c>
      <c r="BR649">
        <v>2646945</v>
      </c>
      <c r="BS649">
        <v>66153045</v>
      </c>
      <c r="BT649">
        <v>93894570</v>
      </c>
      <c r="BU649">
        <v>25012502</v>
      </c>
      <c r="BV649">
        <v>0</v>
      </c>
      <c r="BW649">
        <v>8730015</v>
      </c>
      <c r="BX649">
        <v>6434715</v>
      </c>
      <c r="BY649">
        <v>0</v>
      </c>
      <c r="BZ649">
        <v>5919554</v>
      </c>
      <c r="CA649">
        <v>226664131</v>
      </c>
      <c r="CB649">
        <v>661772</v>
      </c>
      <c r="CC649">
        <v>47397236</v>
      </c>
      <c r="CD649">
        <v>15892303</v>
      </c>
      <c r="CE649">
        <v>147198663</v>
      </c>
      <c r="CF649">
        <v>100466802</v>
      </c>
      <c r="CG649">
        <v>-45769489</v>
      </c>
      <c r="CH649">
        <v>23621661</v>
      </c>
      <c r="CI649">
        <v>0</v>
      </c>
      <c r="CJ649">
        <v>18072463</v>
      </c>
      <c r="CK649">
        <v>9518553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5834364</v>
      </c>
      <c r="CR649">
        <v>322894328</v>
      </c>
      <c r="CS649">
        <v>0</v>
      </c>
      <c r="CT649">
        <v>16652595</v>
      </c>
      <c r="CU649">
        <v>0</v>
      </c>
      <c r="CV649">
        <v>4317047</v>
      </c>
      <c r="CW649">
        <v>20969642</v>
      </c>
      <c r="CX649">
        <v>17035812</v>
      </c>
      <c r="CY649">
        <v>5712111</v>
      </c>
      <c r="CZ649">
        <v>98676555</v>
      </c>
      <c r="DA649">
        <v>120179404</v>
      </c>
      <c r="DB649">
        <v>8490245</v>
      </c>
      <c r="DC649">
        <v>0</v>
      </c>
      <c r="DD649">
        <v>6495718</v>
      </c>
      <c r="DE649">
        <v>7738265</v>
      </c>
      <c r="DF649">
        <v>0</v>
      </c>
      <c r="DG649">
        <v>1435252</v>
      </c>
      <c r="DH649">
        <v>265763362</v>
      </c>
      <c r="DI649">
        <v>35776933</v>
      </c>
      <c r="DJ649">
        <v>283719673</v>
      </c>
      <c r="DK649">
        <v>15682361</v>
      </c>
      <c r="DL649">
        <v>35853881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347092784</v>
      </c>
      <c r="DS649">
        <v>51550184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.43675878129461693</v>
      </c>
      <c r="EG649">
        <f>Quarterwise2019[[#This Row],[DAY_TOT]]/(Quarterwise2019[[#This Row],[LIC_BEDS]]*Quarterwise2019[[#This Row],[DAYS_IN_REPORT]])</f>
        <v>0.65223297673628799</v>
      </c>
      <c r="EH649">
        <f>Quarterwise2019[[#This Row],[LIC_BEDS]]*Quarterwise2019[[#This Row],[LIC_BED_OCR]]</f>
        <v>295.46153846153845</v>
      </c>
      <c r="EI649">
        <f>(Quarterwise2019[[#This Row],[NET_TOT]]+Quarterwise2019[[#This Row],[OTH_OP_REV]])-Quarterwise2019[[#This Row],[TOT_OP_EXP]]</f>
        <v>17820622</v>
      </c>
      <c r="EJ649">
        <f>Quarterwise2019[[#This Row],[NET_TOT]]+Quarterwise2019[[#This Row],[OTH_OP_REV]]</f>
        <v>301540295</v>
      </c>
      <c r="EK649" s="5">
        <f>IFERROR(Quarterwise2019[[#This Row],[NET_FROM_OP]]/Quarterwise2019[[#This Row],[TOT_OP_REV]],0)</f>
        <v>5.9098642189761075E-2</v>
      </c>
      <c r="EL649">
        <f>(Quarterwise2019[[#This Row],[NET_TOT]]+Quarterwise2019[[#This Row],[OTH_OP_REV]])-(Quarterwise2019[[#This Row],[TOT_OP_EXP]]+Quarterwise2019[[#This Row],[NONOP_REV]])</f>
        <v>-18033259</v>
      </c>
      <c r="EM649">
        <f>IFERROR(Quarterwise2019[[#This Row],[Pre_Tax_Income]]/Quarterwise2019[[#This Row],[TOT_OP_REV]],0)</f>
        <v>-5.9803811626568844E-2</v>
      </c>
      <c r="EN649">
        <f>Quarterwise2019[[#This Row],[NET_MCAR]]+Quarterwise2019[[#This Row],[NET_MCAR_MC]]</f>
        <v>22747923</v>
      </c>
      <c r="EO649">
        <f>Quarterwise2019[[#This Row],[NET_MCAL]]+Quarterwise2019[[#This Row],[NET_MCAL_MC]]</f>
        <v>218855959</v>
      </c>
      <c r="EP649">
        <f>Quarterwise2019[[#This Row],[NET_THRD]]+Quarterwise2019[[#This Row],[NET_THRD_MC]]</f>
        <v>14233983</v>
      </c>
      <c r="EQ649">
        <f>Quarterwise2019[[#This Row],[NET_CNTY]]+Quarterwise2019[[#This Row],[NET_CNTY_MC]]+Quarterwise2019[[#This Row],[NET_INDGNT]]</f>
        <v>8490245</v>
      </c>
      <c r="ER649">
        <f>Quarterwise2019[[#This Row],[NET_OTH]]</f>
        <v>1435252</v>
      </c>
      <c r="ES649">
        <f>SUM(Quarterwise2019[[#This Row],[MEDICARE]:[OTHER_PAYERS]])</f>
        <v>265763362</v>
      </c>
    </row>
    <row r="650" spans="1:149" x14ac:dyDescent="0.3">
      <c r="A650">
        <v>106191231</v>
      </c>
      <c r="B650" t="s">
        <v>1222</v>
      </c>
      <c r="C650">
        <v>2019</v>
      </c>
      <c r="D650">
        <v>2</v>
      </c>
      <c r="E650" s="2">
        <v>43556</v>
      </c>
      <c r="F650" s="2">
        <v>43646</v>
      </c>
      <c r="G650" s="1">
        <f>(Quarterwise2019[[#This Row],[END_DATE]]-Quarterwise2019[[#This Row],[BEG_DATE]])+1</f>
        <v>91</v>
      </c>
      <c r="H650" t="s">
        <v>1938</v>
      </c>
      <c r="I650" t="s">
        <v>1162</v>
      </c>
      <c r="J650" t="s">
        <v>1161</v>
      </c>
      <c r="K650">
        <v>903</v>
      </c>
      <c r="L650" t="s">
        <v>54</v>
      </c>
      <c r="M650" t="s">
        <v>5</v>
      </c>
      <c r="N650" t="s">
        <v>294</v>
      </c>
      <c r="O650" t="s">
        <v>1221</v>
      </c>
      <c r="P650" t="s">
        <v>1220</v>
      </c>
      <c r="Q650" t="s">
        <v>1219</v>
      </c>
      <c r="R650">
        <v>91342</v>
      </c>
      <c r="S650" t="s">
        <v>1218</v>
      </c>
      <c r="T650">
        <v>355</v>
      </c>
      <c r="U650">
        <v>276</v>
      </c>
      <c r="V650">
        <v>192</v>
      </c>
      <c r="W650">
        <v>372</v>
      </c>
      <c r="X650">
        <v>91</v>
      </c>
      <c r="Y650">
        <v>1101</v>
      </c>
      <c r="Z650">
        <v>906</v>
      </c>
      <c r="AA650">
        <v>127</v>
      </c>
      <c r="AB650">
        <v>0</v>
      </c>
      <c r="AC650">
        <v>59</v>
      </c>
      <c r="AD650">
        <v>47</v>
      </c>
      <c r="AE650">
        <v>0</v>
      </c>
      <c r="AF650">
        <v>1</v>
      </c>
      <c r="AG650">
        <v>2704</v>
      </c>
      <c r="AH650">
        <v>0</v>
      </c>
      <c r="AI650">
        <v>2393</v>
      </c>
      <c r="AJ650">
        <v>586</v>
      </c>
      <c r="AK650">
        <v>7086</v>
      </c>
      <c r="AL650">
        <v>5827</v>
      </c>
      <c r="AM650">
        <v>815</v>
      </c>
      <c r="AN650">
        <v>0</v>
      </c>
      <c r="AO650">
        <v>381</v>
      </c>
      <c r="AP650">
        <v>302</v>
      </c>
      <c r="AQ650">
        <v>0</v>
      </c>
      <c r="AR650">
        <v>6</v>
      </c>
      <c r="AS650">
        <v>17396</v>
      </c>
      <c r="AT650">
        <v>0</v>
      </c>
      <c r="AU650">
        <v>6829</v>
      </c>
      <c r="AV650">
        <v>207</v>
      </c>
      <c r="AW650">
        <v>24036</v>
      </c>
      <c r="AX650">
        <v>23850</v>
      </c>
      <c r="AY650">
        <v>10431</v>
      </c>
      <c r="AZ650">
        <v>0</v>
      </c>
      <c r="BA650">
        <v>1991</v>
      </c>
      <c r="BB650">
        <v>5357</v>
      </c>
      <c r="BC650">
        <v>0</v>
      </c>
      <c r="BD650">
        <v>82</v>
      </c>
      <c r="BE650">
        <v>72783</v>
      </c>
      <c r="BF650">
        <v>23556631</v>
      </c>
      <c r="BG650">
        <v>6162258</v>
      </c>
      <c r="BH650">
        <v>81590267</v>
      </c>
      <c r="BI650">
        <v>58364047</v>
      </c>
      <c r="BJ650">
        <v>9452074</v>
      </c>
      <c r="BK650">
        <v>0</v>
      </c>
      <c r="BL650">
        <v>3600873</v>
      </c>
      <c r="BM650">
        <v>4161671</v>
      </c>
      <c r="BN650">
        <v>0</v>
      </c>
      <c r="BO650">
        <v>56161</v>
      </c>
      <c r="BP650">
        <v>186943982</v>
      </c>
      <c r="BQ650">
        <v>13815820</v>
      </c>
      <c r="BR650">
        <v>1203290</v>
      </c>
      <c r="BS650">
        <v>57943815</v>
      </c>
      <c r="BT650">
        <v>56026825</v>
      </c>
      <c r="BU650">
        <v>31611973</v>
      </c>
      <c r="BV650">
        <v>0</v>
      </c>
      <c r="BW650">
        <v>5057470</v>
      </c>
      <c r="BX650">
        <v>8692730</v>
      </c>
      <c r="BY650">
        <v>0</v>
      </c>
      <c r="BZ650">
        <v>335042</v>
      </c>
      <c r="CA650">
        <v>174686965</v>
      </c>
      <c r="CB650">
        <v>375670</v>
      </c>
      <c r="CC650">
        <v>28469529</v>
      </c>
      <c r="CD650">
        <v>5610916</v>
      </c>
      <c r="CE650">
        <v>120952555</v>
      </c>
      <c r="CF650">
        <v>94822086</v>
      </c>
      <c r="CG650">
        <v>-32008332</v>
      </c>
      <c r="CH650">
        <v>40691256</v>
      </c>
      <c r="CI650">
        <v>0</v>
      </c>
      <c r="CJ650">
        <v>3201310</v>
      </c>
      <c r="CK650">
        <v>10981706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273096696</v>
      </c>
      <c r="CS650">
        <v>0</v>
      </c>
      <c r="CT650">
        <v>6375382</v>
      </c>
      <c r="CU650">
        <v>0</v>
      </c>
      <c r="CV650">
        <v>7430382</v>
      </c>
      <c r="CW650">
        <v>13805764</v>
      </c>
      <c r="CX650">
        <v>8902922</v>
      </c>
      <c r="CY650">
        <v>1754632</v>
      </c>
      <c r="CZ650">
        <v>50589859</v>
      </c>
      <c r="DA650">
        <v>25944168</v>
      </c>
      <c r="DB650">
        <v>372791</v>
      </c>
      <c r="DC650">
        <v>0</v>
      </c>
      <c r="DD650">
        <v>5457033</v>
      </c>
      <c r="DE650">
        <v>9303077</v>
      </c>
      <c r="DF650">
        <v>0</v>
      </c>
      <c r="DG650">
        <v>15533</v>
      </c>
      <c r="DH650">
        <v>102340015</v>
      </c>
      <c r="DI650">
        <v>9910927</v>
      </c>
      <c r="DJ650">
        <v>157308218</v>
      </c>
      <c r="DK650">
        <v>15752815</v>
      </c>
      <c r="DL650">
        <v>33287476</v>
      </c>
      <c r="DM650">
        <v>0</v>
      </c>
      <c r="DN650">
        <v>0</v>
      </c>
      <c r="DO650">
        <v>0</v>
      </c>
      <c r="DP650">
        <v>0</v>
      </c>
      <c r="DQ650">
        <v>10311036</v>
      </c>
      <c r="DR650">
        <v>96174205</v>
      </c>
      <c r="DS650">
        <v>27741048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.4075903686417634</v>
      </c>
      <c r="EG650">
        <f>Quarterwise2019[[#This Row],[DAY_TOT]]/(Quarterwise2019[[#This Row],[LIC_BEDS]]*Quarterwise2019[[#This Row],[DAYS_IN_REPORT]])</f>
        <v>0.53849249342207084</v>
      </c>
      <c r="EH650">
        <f>Quarterwise2019[[#This Row],[LIC_BEDS]]*Quarterwise2019[[#This Row],[LIC_BED_OCR]]</f>
        <v>191.16483516483515</v>
      </c>
      <c r="EI650">
        <f>(Quarterwise2019[[#This Row],[NET_TOT]]+Quarterwise2019[[#This Row],[OTH_OP_REV]])-Quarterwise2019[[#This Row],[TOT_OP_EXP]]</f>
        <v>-45057276</v>
      </c>
      <c r="EJ650">
        <f>Quarterwise2019[[#This Row],[NET_TOT]]+Quarterwise2019[[#This Row],[OTH_OP_REV]]</f>
        <v>112250942</v>
      </c>
      <c r="EK650" s="5">
        <f>IFERROR(Quarterwise2019[[#This Row],[NET_FROM_OP]]/Quarterwise2019[[#This Row],[TOT_OP_REV]],0)</f>
        <v>-0.40139775397163258</v>
      </c>
      <c r="EL650">
        <f>(Quarterwise2019[[#This Row],[NET_TOT]]+Quarterwise2019[[#This Row],[OTH_OP_REV]])-(Quarterwise2019[[#This Row],[TOT_OP_EXP]]+Quarterwise2019[[#This Row],[NONOP_REV]])</f>
        <v>-78344752</v>
      </c>
      <c r="EM650">
        <f>IFERROR(Quarterwise2019[[#This Row],[Pre_Tax_Income]]/Quarterwise2019[[#This Row],[TOT_OP_REV]],0)</f>
        <v>-0.69794293574836996</v>
      </c>
      <c r="EN650">
        <f>Quarterwise2019[[#This Row],[NET_MCAR]]+Quarterwise2019[[#This Row],[NET_MCAR_MC]]</f>
        <v>10657554</v>
      </c>
      <c r="EO650">
        <f>Quarterwise2019[[#This Row],[NET_MCAL]]+Quarterwise2019[[#This Row],[NET_MCAL_MC]]</f>
        <v>76534027</v>
      </c>
      <c r="EP650">
        <f>Quarterwise2019[[#This Row],[NET_THRD]]+Quarterwise2019[[#This Row],[NET_THRD_MC]]</f>
        <v>14760110</v>
      </c>
      <c r="EQ650">
        <f>Quarterwise2019[[#This Row],[NET_CNTY]]+Quarterwise2019[[#This Row],[NET_CNTY_MC]]+Quarterwise2019[[#This Row],[NET_INDGNT]]</f>
        <v>372791</v>
      </c>
      <c r="ER650">
        <f>Quarterwise2019[[#This Row],[NET_OTH]]</f>
        <v>15533</v>
      </c>
      <c r="ES650">
        <f>SUM(Quarterwise2019[[#This Row],[MEDICARE]:[OTHER_PAYERS]])</f>
        <v>102340015</v>
      </c>
    </row>
    <row r="651" spans="1:149" x14ac:dyDescent="0.3">
      <c r="A651">
        <v>106191306</v>
      </c>
      <c r="B651" t="s">
        <v>1214</v>
      </c>
      <c r="C651">
        <v>2019</v>
      </c>
      <c r="D651">
        <v>2</v>
      </c>
      <c r="E651" s="2">
        <v>43556</v>
      </c>
      <c r="F651" s="2">
        <v>43646</v>
      </c>
      <c r="G651" s="1">
        <f>(Quarterwise2019[[#This Row],[END_DATE]]-Quarterwise2019[[#This Row],[BEG_DATE]])+1</f>
        <v>91</v>
      </c>
      <c r="H651" t="s">
        <v>1938</v>
      </c>
      <c r="I651" t="s">
        <v>1162</v>
      </c>
      <c r="J651" t="s">
        <v>1161</v>
      </c>
      <c r="K651">
        <v>921</v>
      </c>
      <c r="L651" t="s">
        <v>54</v>
      </c>
      <c r="M651" t="s">
        <v>5</v>
      </c>
      <c r="N651" t="s">
        <v>4</v>
      </c>
      <c r="O651" t="s">
        <v>1213</v>
      </c>
      <c r="P651" t="s">
        <v>1212</v>
      </c>
      <c r="Q651" t="s">
        <v>1179</v>
      </c>
      <c r="R651">
        <v>90242</v>
      </c>
      <c r="S651" t="s">
        <v>1957</v>
      </c>
      <c r="T651">
        <v>239</v>
      </c>
      <c r="U651">
        <v>189</v>
      </c>
      <c r="V651">
        <v>143</v>
      </c>
      <c r="W651">
        <v>108</v>
      </c>
      <c r="X651">
        <v>10</v>
      </c>
      <c r="Y651">
        <v>314</v>
      </c>
      <c r="Z651">
        <v>254</v>
      </c>
      <c r="AA651">
        <v>82</v>
      </c>
      <c r="AB651">
        <v>0</v>
      </c>
      <c r="AC651">
        <v>40</v>
      </c>
      <c r="AD651">
        <v>21</v>
      </c>
      <c r="AE651">
        <v>0</v>
      </c>
      <c r="AF651">
        <v>0</v>
      </c>
      <c r="AG651">
        <v>829</v>
      </c>
      <c r="AH651">
        <v>0</v>
      </c>
      <c r="AI651">
        <v>1085</v>
      </c>
      <c r="AJ651">
        <v>188</v>
      </c>
      <c r="AK651">
        <v>4258</v>
      </c>
      <c r="AL651">
        <v>3932</v>
      </c>
      <c r="AM651">
        <v>1004</v>
      </c>
      <c r="AN651">
        <v>0</v>
      </c>
      <c r="AO651">
        <v>719</v>
      </c>
      <c r="AP651">
        <v>121</v>
      </c>
      <c r="AQ651">
        <v>0</v>
      </c>
      <c r="AR651">
        <v>0</v>
      </c>
      <c r="AS651">
        <v>11307</v>
      </c>
      <c r="AT651">
        <v>0</v>
      </c>
      <c r="AU651">
        <v>2243</v>
      </c>
      <c r="AV651">
        <v>20</v>
      </c>
      <c r="AW651">
        <v>1689</v>
      </c>
      <c r="AX651">
        <v>4287</v>
      </c>
      <c r="AY651">
        <v>2432</v>
      </c>
      <c r="AZ651">
        <v>0</v>
      </c>
      <c r="BA651">
        <v>100</v>
      </c>
      <c r="BB651">
        <v>193</v>
      </c>
      <c r="BC651">
        <v>0</v>
      </c>
      <c r="BD651">
        <v>35</v>
      </c>
      <c r="BE651">
        <v>10999</v>
      </c>
      <c r="BF651">
        <v>12785287</v>
      </c>
      <c r="BG651">
        <v>1973437</v>
      </c>
      <c r="BH651">
        <v>48475715</v>
      </c>
      <c r="BI651">
        <v>46257758</v>
      </c>
      <c r="BJ651">
        <v>11621139</v>
      </c>
      <c r="BK651">
        <v>0</v>
      </c>
      <c r="BL651">
        <v>7821034</v>
      </c>
      <c r="BM651">
        <v>1684822</v>
      </c>
      <c r="BN651">
        <v>0</v>
      </c>
      <c r="BO651">
        <v>0</v>
      </c>
      <c r="BP651">
        <v>130619192</v>
      </c>
      <c r="BQ651">
        <v>5792725</v>
      </c>
      <c r="BR651">
        <v>63700</v>
      </c>
      <c r="BS651">
        <v>4495550</v>
      </c>
      <c r="BT651">
        <v>11125585</v>
      </c>
      <c r="BU651">
        <v>6261525</v>
      </c>
      <c r="BV651">
        <v>0</v>
      </c>
      <c r="BW651">
        <v>273945</v>
      </c>
      <c r="BX651">
        <v>465885</v>
      </c>
      <c r="BY651">
        <v>0</v>
      </c>
      <c r="BZ651">
        <v>81270</v>
      </c>
      <c r="CA651">
        <v>28560185</v>
      </c>
      <c r="CB651">
        <v>73501</v>
      </c>
      <c r="CC651">
        <v>13590319</v>
      </c>
      <c r="CD651">
        <v>1753553</v>
      </c>
      <c r="CE651">
        <v>41933410</v>
      </c>
      <c r="CF651">
        <v>52339490</v>
      </c>
      <c r="CG651">
        <v>-29749502</v>
      </c>
      <c r="CH651">
        <v>17882664</v>
      </c>
      <c r="CI651">
        <v>0</v>
      </c>
      <c r="CJ651">
        <v>3346564</v>
      </c>
      <c r="CK651">
        <v>1777708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102947707</v>
      </c>
      <c r="CS651">
        <v>0</v>
      </c>
      <c r="CT651">
        <v>2465586</v>
      </c>
      <c r="CU651">
        <v>0</v>
      </c>
      <c r="CV651">
        <v>51935</v>
      </c>
      <c r="CW651">
        <v>2517521</v>
      </c>
      <c r="CX651">
        <v>4987693</v>
      </c>
      <c r="CY651">
        <v>283584</v>
      </c>
      <c r="CZ651">
        <v>40787357</v>
      </c>
      <c r="DA651">
        <v>7509439</v>
      </c>
      <c r="DB651">
        <v>0</v>
      </c>
      <c r="DC651">
        <v>0</v>
      </c>
      <c r="DD651">
        <v>4748415</v>
      </c>
      <c r="DE651">
        <v>424934</v>
      </c>
      <c r="DF651">
        <v>0</v>
      </c>
      <c r="DG651">
        <v>7769</v>
      </c>
      <c r="DH651">
        <v>58749191</v>
      </c>
      <c r="DI651">
        <v>6738551</v>
      </c>
      <c r="DJ651">
        <v>86257638</v>
      </c>
      <c r="DK651">
        <v>0</v>
      </c>
      <c r="DL651">
        <v>34817081</v>
      </c>
      <c r="DM651">
        <v>0</v>
      </c>
      <c r="DN651">
        <v>0</v>
      </c>
      <c r="DO651">
        <v>0</v>
      </c>
      <c r="DP651">
        <v>0</v>
      </c>
      <c r="DQ651">
        <v>2496943</v>
      </c>
      <c r="DR651">
        <v>96282878</v>
      </c>
      <c r="DS651">
        <v>33227747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.49955646578513746</v>
      </c>
      <c r="EG651">
        <f>Quarterwise2019[[#This Row],[DAY_TOT]]/(Quarterwise2019[[#This Row],[LIC_BEDS]]*Quarterwise2019[[#This Row],[DAYS_IN_REPORT]])</f>
        <v>0.51988597176881701</v>
      </c>
      <c r="EH651">
        <f>Quarterwise2019[[#This Row],[LIC_BEDS]]*Quarterwise2019[[#This Row],[LIC_BED_OCR]]</f>
        <v>124.25274725274727</v>
      </c>
      <c r="EI651">
        <f>(Quarterwise2019[[#This Row],[NET_TOT]]+Quarterwise2019[[#This Row],[OTH_OP_REV]])-Quarterwise2019[[#This Row],[TOT_OP_EXP]]</f>
        <v>-20769896</v>
      </c>
      <c r="EJ651">
        <f>Quarterwise2019[[#This Row],[NET_TOT]]+Quarterwise2019[[#This Row],[OTH_OP_REV]]</f>
        <v>65487742</v>
      </c>
      <c r="EK651" s="5">
        <f>IFERROR(Quarterwise2019[[#This Row],[NET_FROM_OP]]/Quarterwise2019[[#This Row],[TOT_OP_REV]],0)</f>
        <v>-0.31715700321443363</v>
      </c>
      <c r="EL651">
        <f>(Quarterwise2019[[#This Row],[NET_TOT]]+Quarterwise2019[[#This Row],[OTH_OP_REV]])-(Quarterwise2019[[#This Row],[TOT_OP_EXP]]+Quarterwise2019[[#This Row],[NONOP_REV]])</f>
        <v>-55586977</v>
      </c>
      <c r="EM651">
        <f>IFERROR(Quarterwise2019[[#This Row],[Pre_Tax_Income]]/Quarterwise2019[[#This Row],[TOT_OP_REV]],0)</f>
        <v>-0.84881498891807872</v>
      </c>
      <c r="EN651">
        <f>Quarterwise2019[[#This Row],[NET_MCAR]]+Quarterwise2019[[#This Row],[NET_MCAR_MC]]</f>
        <v>5271277</v>
      </c>
      <c r="EO651">
        <f>Quarterwise2019[[#This Row],[NET_MCAL]]+Quarterwise2019[[#This Row],[NET_MCAL_MC]]</f>
        <v>48296796</v>
      </c>
      <c r="EP651">
        <f>Quarterwise2019[[#This Row],[NET_THRD]]+Quarterwise2019[[#This Row],[NET_THRD_MC]]</f>
        <v>5173349</v>
      </c>
      <c r="EQ651">
        <f>Quarterwise2019[[#This Row],[NET_CNTY]]+Quarterwise2019[[#This Row],[NET_CNTY_MC]]+Quarterwise2019[[#This Row],[NET_INDGNT]]</f>
        <v>0</v>
      </c>
      <c r="ER651">
        <f>Quarterwise2019[[#This Row],[NET_OTH]]</f>
        <v>7769</v>
      </c>
      <c r="ES651">
        <f>SUM(Quarterwise2019[[#This Row],[MEDICARE]:[OTHER_PAYERS]])</f>
        <v>58749191</v>
      </c>
    </row>
    <row r="652" spans="1:149" x14ac:dyDescent="0.3">
      <c r="A652">
        <v>106191228</v>
      </c>
      <c r="B652" t="s">
        <v>1230</v>
      </c>
      <c r="C652">
        <v>2019</v>
      </c>
      <c r="D652">
        <v>2</v>
      </c>
      <c r="E652" s="2">
        <v>43556</v>
      </c>
      <c r="F652" s="2">
        <v>43646</v>
      </c>
      <c r="G652" s="1">
        <f>(Quarterwise2019[[#This Row],[END_DATE]]-Quarterwise2019[[#This Row],[BEG_DATE]])+1</f>
        <v>91</v>
      </c>
      <c r="H652" t="s">
        <v>1938</v>
      </c>
      <c r="I652" t="s">
        <v>1162</v>
      </c>
      <c r="J652" t="s">
        <v>1161</v>
      </c>
      <c r="K652">
        <v>925</v>
      </c>
      <c r="L652" t="s">
        <v>54</v>
      </c>
      <c r="M652" t="s">
        <v>5</v>
      </c>
      <c r="N652" t="s">
        <v>294</v>
      </c>
      <c r="O652" t="s">
        <v>1229</v>
      </c>
      <c r="P652" t="s">
        <v>1228</v>
      </c>
      <c r="Q652" t="s">
        <v>1199</v>
      </c>
      <c r="R652">
        <v>90033</v>
      </c>
      <c r="S652" t="s">
        <v>1227</v>
      </c>
      <c r="T652">
        <v>676</v>
      </c>
      <c r="U652">
        <v>649</v>
      </c>
      <c r="V652">
        <v>637</v>
      </c>
      <c r="W652">
        <v>782</v>
      </c>
      <c r="X652">
        <v>269</v>
      </c>
      <c r="Y652">
        <v>3354</v>
      </c>
      <c r="Z652">
        <v>2347</v>
      </c>
      <c r="AA652">
        <v>149</v>
      </c>
      <c r="AB652">
        <v>0</v>
      </c>
      <c r="AC652">
        <v>679</v>
      </c>
      <c r="AD652">
        <v>140</v>
      </c>
      <c r="AE652">
        <v>0</v>
      </c>
      <c r="AF652">
        <v>40</v>
      </c>
      <c r="AG652">
        <v>7760</v>
      </c>
      <c r="AH652">
        <v>0</v>
      </c>
      <c r="AI652">
        <v>6260</v>
      </c>
      <c r="AJ652">
        <v>1538</v>
      </c>
      <c r="AK652">
        <v>21325</v>
      </c>
      <c r="AL652">
        <v>15608</v>
      </c>
      <c r="AM652">
        <v>677</v>
      </c>
      <c r="AN652">
        <v>0</v>
      </c>
      <c r="AO652">
        <v>3157</v>
      </c>
      <c r="AP652">
        <v>617</v>
      </c>
      <c r="AQ652">
        <v>0</v>
      </c>
      <c r="AR652">
        <v>170</v>
      </c>
      <c r="AS652">
        <v>49352</v>
      </c>
      <c r="AT652">
        <v>0</v>
      </c>
      <c r="AU652">
        <v>13874</v>
      </c>
      <c r="AV652">
        <v>957</v>
      </c>
      <c r="AW652">
        <v>55444</v>
      </c>
      <c r="AX652">
        <v>64493</v>
      </c>
      <c r="AY652">
        <v>22663</v>
      </c>
      <c r="AZ652">
        <v>0</v>
      </c>
      <c r="BA652">
        <v>9539</v>
      </c>
      <c r="BB652">
        <v>5936</v>
      </c>
      <c r="BC652">
        <v>0</v>
      </c>
      <c r="BD652">
        <v>1171</v>
      </c>
      <c r="BE652">
        <v>174077</v>
      </c>
      <c r="BF652">
        <v>79578251</v>
      </c>
      <c r="BG652">
        <v>21518701</v>
      </c>
      <c r="BH652">
        <v>286172257</v>
      </c>
      <c r="BI652">
        <v>193958596</v>
      </c>
      <c r="BJ652">
        <v>9866862</v>
      </c>
      <c r="BK652">
        <v>0</v>
      </c>
      <c r="BL652">
        <v>37594130</v>
      </c>
      <c r="BM652">
        <v>10143708</v>
      </c>
      <c r="BN652">
        <v>0</v>
      </c>
      <c r="BO652">
        <v>1924600</v>
      </c>
      <c r="BP652">
        <v>640757105</v>
      </c>
      <c r="BQ652">
        <v>27876975</v>
      </c>
      <c r="BR652">
        <v>3730965</v>
      </c>
      <c r="BS652">
        <v>124109820</v>
      </c>
      <c r="BT652">
        <v>134960778</v>
      </c>
      <c r="BU652">
        <v>40492988</v>
      </c>
      <c r="BV652">
        <v>0</v>
      </c>
      <c r="BW652">
        <v>23335935</v>
      </c>
      <c r="BX652">
        <v>11945745</v>
      </c>
      <c r="BY652">
        <v>0</v>
      </c>
      <c r="BZ652">
        <v>3745219</v>
      </c>
      <c r="CA652">
        <v>370198425</v>
      </c>
      <c r="CB652">
        <v>4958041</v>
      </c>
      <c r="CC652">
        <v>83599294</v>
      </c>
      <c r="CD652">
        <v>21176899</v>
      </c>
      <c r="CE652">
        <v>328010655</v>
      </c>
      <c r="CF652">
        <v>234250948</v>
      </c>
      <c r="CG652">
        <v>-97050524</v>
      </c>
      <c r="CH652">
        <v>50359850</v>
      </c>
      <c r="CI652">
        <v>0</v>
      </c>
      <c r="CJ652">
        <v>41056178</v>
      </c>
      <c r="CK652">
        <v>22089453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688450794</v>
      </c>
      <c r="CS652">
        <v>0</v>
      </c>
      <c r="CT652">
        <v>25876871</v>
      </c>
      <c r="CU652">
        <v>0</v>
      </c>
      <c r="CV652">
        <v>8649430</v>
      </c>
      <c r="CW652">
        <v>34526301</v>
      </c>
      <c r="CX652">
        <v>23855932</v>
      </c>
      <c r="CY652">
        <v>4072767</v>
      </c>
      <c r="CZ652">
        <v>179321946</v>
      </c>
      <c r="DA652">
        <v>120545297</v>
      </c>
      <c r="DB652">
        <v>0</v>
      </c>
      <c r="DC652">
        <v>0</v>
      </c>
      <c r="DD652">
        <v>19873887</v>
      </c>
      <c r="DE652">
        <v>8649430</v>
      </c>
      <c r="DF652">
        <v>0</v>
      </c>
      <c r="DG652">
        <v>711778</v>
      </c>
      <c r="DH652">
        <v>357031037</v>
      </c>
      <c r="DI652">
        <v>29252141</v>
      </c>
      <c r="DJ652">
        <v>443633322</v>
      </c>
      <c r="DK652">
        <v>69666869</v>
      </c>
      <c r="DL652">
        <v>32186639</v>
      </c>
      <c r="DM652">
        <v>0</v>
      </c>
      <c r="DN652">
        <v>0</v>
      </c>
      <c r="DO652">
        <v>0</v>
      </c>
      <c r="DP652">
        <v>0</v>
      </c>
      <c r="DQ652">
        <v>5883544</v>
      </c>
      <c r="DR652">
        <v>771108750</v>
      </c>
      <c r="DS652">
        <v>88960562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.40989061210239386</v>
      </c>
      <c r="EG652">
        <f>Quarterwise2019[[#This Row],[DAY_TOT]]/(Quarterwise2019[[#This Row],[LIC_BEDS]]*Quarterwise2019[[#This Row],[DAYS_IN_REPORT]])</f>
        <v>0.80226282593146503</v>
      </c>
      <c r="EH652">
        <f>Quarterwise2019[[#This Row],[LIC_BEDS]]*Quarterwise2019[[#This Row],[LIC_BED_OCR]]</f>
        <v>542.32967032967031</v>
      </c>
      <c r="EI652">
        <f>(Quarterwise2019[[#This Row],[NET_TOT]]+Quarterwise2019[[#This Row],[OTH_OP_REV]])-Quarterwise2019[[#This Row],[TOT_OP_EXP]]</f>
        <v>-57350144</v>
      </c>
      <c r="EJ652">
        <f>Quarterwise2019[[#This Row],[NET_TOT]]+Quarterwise2019[[#This Row],[OTH_OP_REV]]</f>
        <v>386283178</v>
      </c>
      <c r="EK652" s="5">
        <f>IFERROR(Quarterwise2019[[#This Row],[NET_FROM_OP]]/Quarterwise2019[[#This Row],[TOT_OP_REV]],0)</f>
        <v>-0.14846658427357146</v>
      </c>
      <c r="EL652">
        <f>(Quarterwise2019[[#This Row],[NET_TOT]]+Quarterwise2019[[#This Row],[OTH_OP_REV]])-(Quarterwise2019[[#This Row],[TOT_OP_EXP]]+Quarterwise2019[[#This Row],[NONOP_REV]])</f>
        <v>-89536783</v>
      </c>
      <c r="EM652">
        <f>IFERROR(Quarterwise2019[[#This Row],[Pre_Tax_Income]]/Quarterwise2019[[#This Row],[TOT_OP_REV]],0)</f>
        <v>-0.23179053114241491</v>
      </c>
      <c r="EN652">
        <f>Quarterwise2019[[#This Row],[NET_MCAR]]+Quarterwise2019[[#This Row],[NET_MCAR_MC]]</f>
        <v>27928699</v>
      </c>
      <c r="EO652">
        <f>Quarterwise2019[[#This Row],[NET_MCAL]]+Quarterwise2019[[#This Row],[NET_MCAL_MC]]</f>
        <v>299867243</v>
      </c>
      <c r="EP652">
        <f>Quarterwise2019[[#This Row],[NET_THRD]]+Quarterwise2019[[#This Row],[NET_THRD_MC]]</f>
        <v>28523317</v>
      </c>
      <c r="EQ652">
        <f>Quarterwise2019[[#This Row],[NET_CNTY]]+Quarterwise2019[[#This Row],[NET_CNTY_MC]]+Quarterwise2019[[#This Row],[NET_INDGNT]]</f>
        <v>0</v>
      </c>
      <c r="ER652">
        <f>Quarterwise2019[[#This Row],[NET_OTH]]</f>
        <v>711778</v>
      </c>
      <c r="ES652">
        <f>SUM(Quarterwise2019[[#This Row],[MEDICARE]:[OTHER_PAYERS]])</f>
        <v>357031037</v>
      </c>
    </row>
    <row r="653" spans="1:149" x14ac:dyDescent="0.3">
      <c r="A653">
        <v>106380865</v>
      </c>
      <c r="B653" t="s">
        <v>485</v>
      </c>
      <c r="C653">
        <v>2019</v>
      </c>
      <c r="D653">
        <v>2</v>
      </c>
      <c r="E653" s="2">
        <v>43556</v>
      </c>
      <c r="F653" s="2">
        <v>43646</v>
      </c>
      <c r="G653" s="1">
        <f>(Quarterwise2019[[#This Row],[END_DATE]]-Quarterwise2019[[#This Row],[BEG_DATE]])+1</f>
        <v>91</v>
      </c>
      <c r="H653" t="s">
        <v>1938</v>
      </c>
      <c r="I653" t="s">
        <v>453</v>
      </c>
      <c r="J653" t="s">
        <v>361</v>
      </c>
      <c r="K653">
        <v>423</v>
      </c>
      <c r="L653" t="s">
        <v>54</v>
      </c>
      <c r="M653" t="s">
        <v>484</v>
      </c>
      <c r="N653" t="s">
        <v>4</v>
      </c>
      <c r="O653" t="s">
        <v>483</v>
      </c>
      <c r="P653" t="s">
        <v>482</v>
      </c>
      <c r="Q653" t="s">
        <v>450</v>
      </c>
      <c r="R653">
        <v>94116</v>
      </c>
      <c r="S653" t="s">
        <v>481</v>
      </c>
      <c r="T653">
        <v>780</v>
      </c>
      <c r="U653">
        <v>780</v>
      </c>
      <c r="V653">
        <v>776</v>
      </c>
      <c r="W653">
        <v>24</v>
      </c>
      <c r="X653">
        <v>0</v>
      </c>
      <c r="Y653">
        <v>166</v>
      </c>
      <c r="Z653">
        <v>25</v>
      </c>
      <c r="AA653">
        <v>0</v>
      </c>
      <c r="AB653">
        <v>0</v>
      </c>
      <c r="AC653">
        <v>1</v>
      </c>
      <c r="AD653">
        <v>0</v>
      </c>
      <c r="AE653">
        <v>0</v>
      </c>
      <c r="AF653">
        <v>3</v>
      </c>
      <c r="AG653">
        <v>219</v>
      </c>
      <c r="AH653">
        <v>0</v>
      </c>
      <c r="AI653">
        <v>1164</v>
      </c>
      <c r="AJ653">
        <v>139</v>
      </c>
      <c r="AK653">
        <v>66120</v>
      </c>
      <c r="AL653">
        <v>1211</v>
      </c>
      <c r="AM653">
        <v>0</v>
      </c>
      <c r="AN653">
        <v>0</v>
      </c>
      <c r="AO653">
        <v>8</v>
      </c>
      <c r="AP653">
        <v>0</v>
      </c>
      <c r="AQ653">
        <v>0</v>
      </c>
      <c r="AR653">
        <v>198</v>
      </c>
      <c r="AS653">
        <v>68840</v>
      </c>
      <c r="AT653">
        <v>0</v>
      </c>
      <c r="AU653">
        <v>1009</v>
      </c>
      <c r="AV653">
        <v>8</v>
      </c>
      <c r="AW653">
        <v>602</v>
      </c>
      <c r="AX653">
        <v>40</v>
      </c>
      <c r="AY653">
        <v>0</v>
      </c>
      <c r="AZ653">
        <v>0</v>
      </c>
      <c r="BA653">
        <v>16</v>
      </c>
      <c r="BB653">
        <v>0</v>
      </c>
      <c r="BC653">
        <v>0</v>
      </c>
      <c r="BD653">
        <v>0</v>
      </c>
      <c r="BE653">
        <v>1675</v>
      </c>
      <c r="BF653">
        <v>5121397</v>
      </c>
      <c r="BG653">
        <v>173938</v>
      </c>
      <c r="BH653">
        <v>100466799</v>
      </c>
      <c r="BI653">
        <v>2454950</v>
      </c>
      <c r="BJ653">
        <v>0</v>
      </c>
      <c r="BK653">
        <v>0</v>
      </c>
      <c r="BL653">
        <v>14207</v>
      </c>
      <c r="BM653">
        <v>0</v>
      </c>
      <c r="BN653">
        <v>0</v>
      </c>
      <c r="BO653">
        <v>330739</v>
      </c>
      <c r="BP653">
        <v>108562030</v>
      </c>
      <c r="BQ653">
        <v>512877</v>
      </c>
      <c r="BR653">
        <v>1550</v>
      </c>
      <c r="BS653">
        <v>323945</v>
      </c>
      <c r="BT653">
        <v>23640</v>
      </c>
      <c r="BU653">
        <v>0</v>
      </c>
      <c r="BV653">
        <v>0</v>
      </c>
      <c r="BW653">
        <v>5252</v>
      </c>
      <c r="BX653">
        <v>0</v>
      </c>
      <c r="BY653">
        <v>0</v>
      </c>
      <c r="BZ653">
        <v>0</v>
      </c>
      <c r="CA653">
        <v>867264</v>
      </c>
      <c r="CB653">
        <v>0</v>
      </c>
      <c r="CC653">
        <v>478611</v>
      </c>
      <c r="CD653">
        <v>13408</v>
      </c>
      <c r="CE653">
        <v>70485381</v>
      </c>
      <c r="CF653">
        <v>2339277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-324482</v>
      </c>
      <c r="CR653">
        <v>72992195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5155663</v>
      </c>
      <c r="CY653">
        <v>162080</v>
      </c>
      <c r="CZ653">
        <v>30305363</v>
      </c>
      <c r="DA653">
        <v>139313</v>
      </c>
      <c r="DB653">
        <v>0</v>
      </c>
      <c r="DC653">
        <v>0</v>
      </c>
      <c r="DD653">
        <v>19459</v>
      </c>
      <c r="DE653">
        <v>0</v>
      </c>
      <c r="DF653">
        <v>0</v>
      </c>
      <c r="DG653">
        <v>655221</v>
      </c>
      <c r="DH653">
        <v>36437099</v>
      </c>
      <c r="DI653">
        <v>338591</v>
      </c>
      <c r="DJ653">
        <v>74722212</v>
      </c>
      <c r="DK653">
        <v>0</v>
      </c>
      <c r="DL653">
        <v>50579500</v>
      </c>
      <c r="DM653">
        <v>0</v>
      </c>
      <c r="DN653">
        <v>0</v>
      </c>
      <c r="DO653">
        <v>0</v>
      </c>
      <c r="DP653">
        <v>0</v>
      </c>
      <c r="DQ653">
        <v>221804</v>
      </c>
      <c r="DR653">
        <v>487609901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.67974139538906286</v>
      </c>
      <c r="EG653">
        <f>Quarterwise2019[[#This Row],[DAY_TOT]]/(Quarterwise2019[[#This Row],[LIC_BEDS]]*Quarterwise2019[[#This Row],[DAYS_IN_REPORT]])</f>
        <v>0.96985066215835447</v>
      </c>
      <c r="EH653">
        <f>Quarterwise2019[[#This Row],[LIC_BEDS]]*Quarterwise2019[[#This Row],[LIC_BED_OCR]]</f>
        <v>756.4835164835165</v>
      </c>
      <c r="EI653">
        <f>(Quarterwise2019[[#This Row],[NET_TOT]]+Quarterwise2019[[#This Row],[OTH_OP_REV]])-Quarterwise2019[[#This Row],[TOT_OP_EXP]]</f>
        <v>-37946522</v>
      </c>
      <c r="EJ653">
        <f>Quarterwise2019[[#This Row],[NET_TOT]]+Quarterwise2019[[#This Row],[OTH_OP_REV]]</f>
        <v>36775690</v>
      </c>
      <c r="EK653" s="5">
        <f>IFERROR(Quarterwise2019[[#This Row],[NET_FROM_OP]]/Quarterwise2019[[#This Row],[TOT_OP_REV]],0)</f>
        <v>-1.0318371184877837</v>
      </c>
      <c r="EL653">
        <f>(Quarterwise2019[[#This Row],[NET_TOT]]+Quarterwise2019[[#This Row],[OTH_OP_REV]])-(Quarterwise2019[[#This Row],[TOT_OP_EXP]]+Quarterwise2019[[#This Row],[NONOP_REV]])</f>
        <v>-88526022</v>
      </c>
      <c r="EM653">
        <f>IFERROR(Quarterwise2019[[#This Row],[Pre_Tax_Income]]/Quarterwise2019[[#This Row],[TOT_OP_REV]],0)</f>
        <v>-2.4071886074741222</v>
      </c>
      <c r="EN653">
        <f>Quarterwise2019[[#This Row],[NET_MCAR]]+Quarterwise2019[[#This Row],[NET_MCAR_MC]]</f>
        <v>5317743</v>
      </c>
      <c r="EO653">
        <f>Quarterwise2019[[#This Row],[NET_MCAL]]+Quarterwise2019[[#This Row],[NET_MCAL_MC]]</f>
        <v>30444676</v>
      </c>
      <c r="EP653">
        <f>Quarterwise2019[[#This Row],[NET_THRD]]+Quarterwise2019[[#This Row],[NET_THRD_MC]]</f>
        <v>19459</v>
      </c>
      <c r="EQ653">
        <f>Quarterwise2019[[#This Row],[NET_CNTY]]+Quarterwise2019[[#This Row],[NET_CNTY_MC]]+Quarterwise2019[[#This Row],[NET_INDGNT]]</f>
        <v>0</v>
      </c>
      <c r="ER653">
        <f>Quarterwise2019[[#This Row],[NET_OTH]]</f>
        <v>655221</v>
      </c>
      <c r="ES653">
        <f>SUM(Quarterwise2019[[#This Row],[MEDICARE]:[OTHER_PAYERS]])</f>
        <v>36437099</v>
      </c>
    </row>
    <row r="654" spans="1:149" x14ac:dyDescent="0.3">
      <c r="A654">
        <v>106304583</v>
      </c>
      <c r="B654" t="s">
        <v>900</v>
      </c>
      <c r="C654">
        <v>2019</v>
      </c>
      <c r="D654">
        <v>2</v>
      </c>
      <c r="E654" s="2">
        <v>43556</v>
      </c>
      <c r="F654" s="2">
        <v>43646</v>
      </c>
      <c r="G654" s="1">
        <f>(Quarterwise2019[[#This Row],[END_DATE]]-Quarterwise2019[[#This Row],[BEG_DATE]])+1</f>
        <v>91</v>
      </c>
      <c r="H654" t="s">
        <v>1938</v>
      </c>
      <c r="I654" t="s">
        <v>899</v>
      </c>
      <c r="J654" t="s">
        <v>898</v>
      </c>
      <c r="K654">
        <v>1017</v>
      </c>
      <c r="L654" t="s">
        <v>6</v>
      </c>
      <c r="M654" t="s">
        <v>5</v>
      </c>
      <c r="N654" t="s">
        <v>4</v>
      </c>
      <c r="O654" t="s">
        <v>897</v>
      </c>
      <c r="P654" t="s">
        <v>896</v>
      </c>
      <c r="Q654" t="s">
        <v>895</v>
      </c>
      <c r="R654">
        <v>92656</v>
      </c>
      <c r="S654" t="s">
        <v>1954</v>
      </c>
      <c r="T654">
        <v>93</v>
      </c>
      <c r="U654">
        <v>93</v>
      </c>
      <c r="V654">
        <v>93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404</v>
      </c>
      <c r="AD654">
        <v>0</v>
      </c>
      <c r="AE654">
        <v>0</v>
      </c>
      <c r="AF654">
        <v>0</v>
      </c>
      <c r="AG654">
        <v>404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6272</v>
      </c>
      <c r="AP654">
        <v>0</v>
      </c>
      <c r="AQ654">
        <v>0</v>
      </c>
      <c r="AR654">
        <v>0</v>
      </c>
      <c r="AS654">
        <v>6272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4522164</v>
      </c>
      <c r="BM654">
        <v>0</v>
      </c>
      <c r="BN654">
        <v>0</v>
      </c>
      <c r="BO654">
        <v>0</v>
      </c>
      <c r="BP654">
        <v>4522164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4522164</v>
      </c>
      <c r="DE654">
        <v>0</v>
      </c>
      <c r="DF654">
        <v>0</v>
      </c>
      <c r="DG654">
        <v>0</v>
      </c>
      <c r="DH654">
        <v>4522164</v>
      </c>
      <c r="DI654">
        <v>0</v>
      </c>
      <c r="DJ654">
        <v>3367943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349122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.74476356894619478</v>
      </c>
      <c r="EG654">
        <f>Quarterwise2019[[#This Row],[DAY_TOT]]/(Quarterwise2019[[#This Row],[LIC_BEDS]]*Quarterwise2019[[#This Row],[DAYS_IN_REPORT]])</f>
        <v>0.74110835401157982</v>
      </c>
      <c r="EH654">
        <f>Quarterwise2019[[#This Row],[LIC_BEDS]]*Quarterwise2019[[#This Row],[LIC_BED_OCR]]</f>
        <v>68.92307692307692</v>
      </c>
      <c r="EI654">
        <f>(Quarterwise2019[[#This Row],[NET_TOT]]+Quarterwise2019[[#This Row],[OTH_OP_REV]])-Quarterwise2019[[#This Row],[TOT_OP_EXP]]</f>
        <v>1154221</v>
      </c>
      <c r="EJ654">
        <f>Quarterwise2019[[#This Row],[NET_TOT]]+Quarterwise2019[[#This Row],[OTH_OP_REV]]</f>
        <v>4522164</v>
      </c>
      <c r="EK654" s="5">
        <f>IFERROR(Quarterwise2019[[#This Row],[NET_FROM_OP]]/Quarterwise2019[[#This Row],[TOT_OP_REV]],0)</f>
        <v>0.25523643105380522</v>
      </c>
      <c r="EL654">
        <f>(Quarterwise2019[[#This Row],[NET_TOT]]+Quarterwise2019[[#This Row],[OTH_OP_REV]])-(Quarterwise2019[[#This Row],[TOT_OP_EXP]]+Quarterwise2019[[#This Row],[NONOP_REV]])</f>
        <v>1154221</v>
      </c>
      <c r="EM654">
        <f>IFERROR(Quarterwise2019[[#This Row],[Pre_Tax_Income]]/Quarterwise2019[[#This Row],[TOT_OP_REV]],0)</f>
        <v>0.25523643105380522</v>
      </c>
      <c r="EN654">
        <f>Quarterwise2019[[#This Row],[NET_MCAR]]+Quarterwise2019[[#This Row],[NET_MCAR_MC]]</f>
        <v>0</v>
      </c>
      <c r="EO654">
        <f>Quarterwise2019[[#This Row],[NET_MCAL]]+Quarterwise2019[[#This Row],[NET_MCAL_MC]]</f>
        <v>0</v>
      </c>
      <c r="EP654">
        <f>Quarterwise2019[[#This Row],[NET_THRD]]+Quarterwise2019[[#This Row],[NET_THRD_MC]]</f>
        <v>4522164</v>
      </c>
      <c r="EQ654">
        <f>Quarterwise2019[[#This Row],[NET_CNTY]]+Quarterwise2019[[#This Row],[NET_CNTY_MC]]+Quarterwise2019[[#This Row],[NET_INDGNT]]</f>
        <v>0</v>
      </c>
      <c r="ER654">
        <f>Quarterwise2019[[#This Row],[NET_OTH]]</f>
        <v>0</v>
      </c>
      <c r="ES654">
        <f>SUM(Quarterwise2019[[#This Row],[MEDICARE]:[OTHER_PAYERS]])</f>
        <v>4522164</v>
      </c>
    </row>
    <row r="655" spans="1:149" x14ac:dyDescent="0.3">
      <c r="A655">
        <v>106190240</v>
      </c>
      <c r="B655" t="s">
        <v>1514</v>
      </c>
      <c r="C655">
        <v>2019</v>
      </c>
      <c r="D655">
        <v>2</v>
      </c>
      <c r="E655" s="2">
        <v>43556</v>
      </c>
      <c r="F655" s="2">
        <v>43646</v>
      </c>
      <c r="G655" s="1">
        <f>(Quarterwise2019[[#This Row],[END_DATE]]-Quarterwise2019[[#This Row],[BEG_DATE]])+1</f>
        <v>91</v>
      </c>
      <c r="H655" t="s">
        <v>1938</v>
      </c>
      <c r="I655" t="s">
        <v>1162</v>
      </c>
      <c r="J655" t="s">
        <v>1161</v>
      </c>
      <c r="K655">
        <v>933</v>
      </c>
      <c r="L655" t="s">
        <v>48</v>
      </c>
      <c r="M655" t="s">
        <v>5</v>
      </c>
      <c r="N655" t="s">
        <v>4</v>
      </c>
      <c r="O655" t="s">
        <v>1513</v>
      </c>
      <c r="P655" t="s">
        <v>1512</v>
      </c>
      <c r="Q655" t="s">
        <v>1511</v>
      </c>
      <c r="R655">
        <v>90712</v>
      </c>
      <c r="S655" t="s">
        <v>1510</v>
      </c>
      <c r="T655">
        <v>172</v>
      </c>
      <c r="U655">
        <v>172</v>
      </c>
      <c r="V655">
        <v>114</v>
      </c>
      <c r="W655">
        <v>578</v>
      </c>
      <c r="X655">
        <v>645</v>
      </c>
      <c r="Y655">
        <v>136</v>
      </c>
      <c r="Z655">
        <v>423</v>
      </c>
      <c r="AA655">
        <v>0</v>
      </c>
      <c r="AB655">
        <v>0</v>
      </c>
      <c r="AC655">
        <v>17</v>
      </c>
      <c r="AD655">
        <v>323</v>
      </c>
      <c r="AE655">
        <v>14</v>
      </c>
      <c r="AF655">
        <v>9</v>
      </c>
      <c r="AG655">
        <v>2145</v>
      </c>
      <c r="AH655">
        <v>0</v>
      </c>
      <c r="AI655">
        <v>3269</v>
      </c>
      <c r="AJ655">
        <v>2839</v>
      </c>
      <c r="AK655">
        <v>699</v>
      </c>
      <c r="AL655">
        <v>2069</v>
      </c>
      <c r="AM655">
        <v>0</v>
      </c>
      <c r="AN655">
        <v>0</v>
      </c>
      <c r="AO655">
        <v>75</v>
      </c>
      <c r="AP655">
        <v>1275</v>
      </c>
      <c r="AQ655">
        <v>57</v>
      </c>
      <c r="AR655">
        <v>14</v>
      </c>
      <c r="AS655">
        <v>10297</v>
      </c>
      <c r="AT655">
        <v>0</v>
      </c>
      <c r="AU655">
        <v>1969</v>
      </c>
      <c r="AV655">
        <v>2125</v>
      </c>
      <c r="AW655">
        <v>1008</v>
      </c>
      <c r="AX655">
        <v>5349</v>
      </c>
      <c r="AY655">
        <v>0</v>
      </c>
      <c r="AZ655">
        <v>0</v>
      </c>
      <c r="BA655">
        <v>285</v>
      </c>
      <c r="BB655">
        <v>3029</v>
      </c>
      <c r="BC655">
        <v>13</v>
      </c>
      <c r="BD655">
        <v>821</v>
      </c>
      <c r="BE655">
        <v>14599</v>
      </c>
      <c r="BF655">
        <v>73574679</v>
      </c>
      <c r="BG655">
        <v>86640765</v>
      </c>
      <c r="BH655">
        <v>13943696</v>
      </c>
      <c r="BI655">
        <v>46066886</v>
      </c>
      <c r="BJ655">
        <v>0</v>
      </c>
      <c r="BK655">
        <v>0</v>
      </c>
      <c r="BL655">
        <v>2474702</v>
      </c>
      <c r="BM655">
        <v>39000973</v>
      </c>
      <c r="BN655">
        <v>1359837</v>
      </c>
      <c r="BO655">
        <v>415992</v>
      </c>
      <c r="BP655">
        <v>263477530</v>
      </c>
      <c r="BQ655">
        <v>19457634</v>
      </c>
      <c r="BR655">
        <v>40418342</v>
      </c>
      <c r="BS655">
        <v>7249946</v>
      </c>
      <c r="BT655">
        <v>44984125</v>
      </c>
      <c r="BU655">
        <v>0</v>
      </c>
      <c r="BV655">
        <v>0</v>
      </c>
      <c r="BW655">
        <v>3000338</v>
      </c>
      <c r="BX655">
        <v>30200791</v>
      </c>
      <c r="BY655">
        <v>143076</v>
      </c>
      <c r="BZ655">
        <v>5320089</v>
      </c>
      <c r="CA655">
        <v>150774341</v>
      </c>
      <c r="CB655">
        <v>2630842</v>
      </c>
      <c r="CC655">
        <v>83447186</v>
      </c>
      <c r="CD655">
        <v>113163939</v>
      </c>
      <c r="CE655">
        <v>15927177</v>
      </c>
      <c r="CF655">
        <v>76374095</v>
      </c>
      <c r="CG655">
        <v>0</v>
      </c>
      <c r="CH655">
        <v>0</v>
      </c>
      <c r="CI655">
        <v>0</v>
      </c>
      <c r="CJ655">
        <v>4727925</v>
      </c>
      <c r="CK655">
        <v>49252611</v>
      </c>
      <c r="CL655">
        <v>0</v>
      </c>
      <c r="CM655">
        <v>1257372</v>
      </c>
      <c r="CN655">
        <v>0</v>
      </c>
      <c r="CO655">
        <v>0</v>
      </c>
      <c r="CP655">
        <v>0</v>
      </c>
      <c r="CQ655">
        <v>4539040</v>
      </c>
      <c r="CR655">
        <v>351320187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9585127</v>
      </c>
      <c r="CY655">
        <v>13895168</v>
      </c>
      <c r="CZ655">
        <v>5266465</v>
      </c>
      <c r="DA655">
        <v>14676916</v>
      </c>
      <c r="DB655">
        <v>0</v>
      </c>
      <c r="DC655">
        <v>0</v>
      </c>
      <c r="DD655">
        <v>625985</v>
      </c>
      <c r="DE655">
        <v>18374608</v>
      </c>
      <c r="DF655">
        <v>245541</v>
      </c>
      <c r="DG655">
        <v>261874</v>
      </c>
      <c r="DH655">
        <v>62931684</v>
      </c>
      <c r="DI655">
        <v>225294</v>
      </c>
      <c r="DJ655">
        <v>51560862</v>
      </c>
      <c r="DK655">
        <v>0</v>
      </c>
      <c r="DL655">
        <v>84637</v>
      </c>
      <c r="DM655">
        <v>0</v>
      </c>
      <c r="DN655">
        <v>0</v>
      </c>
      <c r="DO655">
        <v>0</v>
      </c>
      <c r="DP655">
        <v>0</v>
      </c>
      <c r="DQ655">
        <v>471866</v>
      </c>
      <c r="DR655">
        <v>32276528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2567853</v>
      </c>
      <c r="ED655">
        <v>4362967</v>
      </c>
      <c r="EE655">
        <v>9327198</v>
      </c>
      <c r="EF655">
        <v>0.12392356340135878</v>
      </c>
      <c r="EG655">
        <f>Quarterwise2019[[#This Row],[DAY_TOT]]/(Quarterwise2019[[#This Row],[LIC_BEDS]]*Quarterwise2019[[#This Row],[DAYS_IN_REPORT]])</f>
        <v>0.65787119856887299</v>
      </c>
      <c r="EH655">
        <f>Quarterwise2019[[#This Row],[LIC_BEDS]]*Quarterwise2019[[#This Row],[LIC_BED_OCR]]</f>
        <v>113.15384615384616</v>
      </c>
      <c r="EI655">
        <f>(Quarterwise2019[[#This Row],[NET_TOT]]+Quarterwise2019[[#This Row],[OTH_OP_REV]])-Quarterwise2019[[#This Row],[TOT_OP_EXP]]</f>
        <v>11596116</v>
      </c>
      <c r="EJ655">
        <f>Quarterwise2019[[#This Row],[NET_TOT]]+Quarterwise2019[[#This Row],[OTH_OP_REV]]</f>
        <v>63156978</v>
      </c>
      <c r="EK655" s="5">
        <f>IFERROR(Quarterwise2019[[#This Row],[NET_FROM_OP]]/Quarterwise2019[[#This Row],[TOT_OP_REV]],0)</f>
        <v>0.18360783506772602</v>
      </c>
      <c r="EL655">
        <f>(Quarterwise2019[[#This Row],[NET_TOT]]+Quarterwise2019[[#This Row],[OTH_OP_REV]])-(Quarterwise2019[[#This Row],[TOT_OP_EXP]]+Quarterwise2019[[#This Row],[NONOP_REV]])</f>
        <v>11511479</v>
      </c>
      <c r="EM655">
        <f>IFERROR(Quarterwise2019[[#This Row],[Pre_Tax_Income]]/Quarterwise2019[[#This Row],[TOT_OP_REV]],0)</f>
        <v>0.18226772978276445</v>
      </c>
      <c r="EN655">
        <f>Quarterwise2019[[#This Row],[NET_MCAR]]+Quarterwise2019[[#This Row],[NET_MCAR_MC]]</f>
        <v>23480295</v>
      </c>
      <c r="EO655">
        <f>Quarterwise2019[[#This Row],[NET_MCAL]]+Quarterwise2019[[#This Row],[NET_MCAL_MC]]</f>
        <v>19943381</v>
      </c>
      <c r="EP655">
        <f>Quarterwise2019[[#This Row],[NET_THRD]]+Quarterwise2019[[#This Row],[NET_THRD_MC]]</f>
        <v>19000593</v>
      </c>
      <c r="EQ655">
        <f>Quarterwise2019[[#This Row],[NET_CNTY]]+Quarterwise2019[[#This Row],[NET_CNTY_MC]]+Quarterwise2019[[#This Row],[NET_INDGNT]]</f>
        <v>245541</v>
      </c>
      <c r="ER655">
        <f>Quarterwise2019[[#This Row],[NET_OTH]]</f>
        <v>261874</v>
      </c>
      <c r="ES655">
        <f>SUM(Quarterwise2019[[#This Row],[MEDICARE]:[OTHER_PAYERS]])</f>
        <v>62931684</v>
      </c>
    </row>
    <row r="656" spans="1:149" x14ac:dyDescent="0.3">
      <c r="A656">
        <v>106380868</v>
      </c>
      <c r="B656" t="s">
        <v>480</v>
      </c>
      <c r="C656">
        <v>2019</v>
      </c>
      <c r="D656">
        <v>2</v>
      </c>
      <c r="E656" s="2">
        <v>43556</v>
      </c>
      <c r="F656" s="2">
        <v>43646</v>
      </c>
      <c r="G656" s="1">
        <f>(Quarterwise2019[[#This Row],[END_DATE]]-Quarterwise2019[[#This Row],[BEG_DATE]])+1</f>
        <v>91</v>
      </c>
      <c r="H656" t="s">
        <v>1938</v>
      </c>
      <c r="I656" t="s">
        <v>453</v>
      </c>
      <c r="J656" t="s">
        <v>361</v>
      </c>
      <c r="K656">
        <v>423</v>
      </c>
      <c r="L656" t="s">
        <v>122</v>
      </c>
      <c r="M656" t="s">
        <v>5</v>
      </c>
      <c r="N656" t="s">
        <v>4</v>
      </c>
      <c r="O656" t="s">
        <v>479</v>
      </c>
      <c r="P656" t="s">
        <v>478</v>
      </c>
      <c r="Q656" t="s">
        <v>450</v>
      </c>
      <c r="R656">
        <v>94143</v>
      </c>
      <c r="S656" t="s">
        <v>477</v>
      </c>
      <c r="T656">
        <v>67</v>
      </c>
      <c r="U656">
        <v>22</v>
      </c>
      <c r="V656">
        <v>22</v>
      </c>
      <c r="W656">
        <v>37</v>
      </c>
      <c r="X656">
        <v>6</v>
      </c>
      <c r="Y656">
        <v>0</v>
      </c>
      <c r="Z656">
        <v>3</v>
      </c>
      <c r="AA656">
        <v>0</v>
      </c>
      <c r="AB656">
        <v>0</v>
      </c>
      <c r="AC656">
        <v>0</v>
      </c>
      <c r="AD656">
        <v>112</v>
      </c>
      <c r="AE656">
        <v>0</v>
      </c>
      <c r="AF656">
        <v>3</v>
      </c>
      <c r="AG656">
        <v>161</v>
      </c>
      <c r="AH656">
        <v>0</v>
      </c>
      <c r="AI656">
        <v>443</v>
      </c>
      <c r="AJ656">
        <v>52</v>
      </c>
      <c r="AK656">
        <v>3</v>
      </c>
      <c r="AL656">
        <v>5</v>
      </c>
      <c r="AM656">
        <v>0</v>
      </c>
      <c r="AN656">
        <v>0</v>
      </c>
      <c r="AO656">
        <v>0</v>
      </c>
      <c r="AP656">
        <v>791</v>
      </c>
      <c r="AQ656">
        <v>0</v>
      </c>
      <c r="AR656">
        <v>38</v>
      </c>
      <c r="AS656">
        <v>1332</v>
      </c>
      <c r="AT656">
        <v>0</v>
      </c>
      <c r="AU656">
        <v>1860</v>
      </c>
      <c r="AV656">
        <v>212</v>
      </c>
      <c r="AW656">
        <v>6</v>
      </c>
      <c r="AX656">
        <v>7</v>
      </c>
      <c r="AY656">
        <v>0</v>
      </c>
      <c r="AZ656">
        <v>0</v>
      </c>
      <c r="BA656">
        <v>0</v>
      </c>
      <c r="BB656">
        <v>9806</v>
      </c>
      <c r="BC656">
        <v>0</v>
      </c>
      <c r="BD656">
        <v>323</v>
      </c>
      <c r="BE656">
        <v>12214</v>
      </c>
      <c r="BF656">
        <v>1902942</v>
      </c>
      <c r="BG656">
        <v>399627</v>
      </c>
      <c r="BH656">
        <v>107574</v>
      </c>
      <c r="BI656">
        <v>71609</v>
      </c>
      <c r="BJ656">
        <v>0</v>
      </c>
      <c r="BK656">
        <v>0</v>
      </c>
      <c r="BL656">
        <v>0</v>
      </c>
      <c r="BM656">
        <v>3576470</v>
      </c>
      <c r="BN656">
        <v>0</v>
      </c>
      <c r="BO656">
        <v>162999</v>
      </c>
      <c r="BP656">
        <v>6221221</v>
      </c>
      <c r="BQ656">
        <v>1784083</v>
      </c>
      <c r="BR656">
        <v>97662</v>
      </c>
      <c r="BS656">
        <v>91724</v>
      </c>
      <c r="BT656">
        <v>48574</v>
      </c>
      <c r="BU656">
        <v>0</v>
      </c>
      <c r="BV656">
        <v>0</v>
      </c>
      <c r="BW656">
        <v>0</v>
      </c>
      <c r="BX656">
        <v>10075566</v>
      </c>
      <c r="BY656">
        <v>0</v>
      </c>
      <c r="BZ656">
        <v>263860</v>
      </c>
      <c r="CA656">
        <v>12361469</v>
      </c>
      <c r="CB656">
        <v>124626</v>
      </c>
      <c r="CC656">
        <v>2073604</v>
      </c>
      <c r="CD656">
        <v>266994</v>
      </c>
      <c r="CE656">
        <v>199298</v>
      </c>
      <c r="CF656">
        <v>120183</v>
      </c>
      <c r="CG656">
        <v>0</v>
      </c>
      <c r="CH656">
        <v>0</v>
      </c>
      <c r="CI656">
        <v>0</v>
      </c>
      <c r="CJ656">
        <v>0</v>
      </c>
      <c r="CK656">
        <v>8371363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255228</v>
      </c>
      <c r="CR656">
        <v>11411296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1488795</v>
      </c>
      <c r="CY656">
        <v>230295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5280673</v>
      </c>
      <c r="DF656">
        <v>0</v>
      </c>
      <c r="DG656">
        <v>171631</v>
      </c>
      <c r="DH656">
        <v>7171394</v>
      </c>
      <c r="DI656">
        <v>319481</v>
      </c>
      <c r="DJ656">
        <v>11225544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231336</v>
      </c>
      <c r="DR656">
        <v>2112477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.58689366286581757</v>
      </c>
      <c r="EG656">
        <f>Quarterwise2019[[#This Row],[DAY_TOT]]/(Quarterwise2019[[#This Row],[LIC_BEDS]]*Quarterwise2019[[#This Row],[DAYS_IN_REPORT]])</f>
        <v>0.218468099065114</v>
      </c>
      <c r="EH656">
        <f>Quarterwise2019[[#This Row],[LIC_BEDS]]*Quarterwise2019[[#This Row],[LIC_BED_OCR]]</f>
        <v>14.637362637362639</v>
      </c>
      <c r="EI656">
        <f>(Quarterwise2019[[#This Row],[NET_TOT]]+Quarterwise2019[[#This Row],[OTH_OP_REV]])-Quarterwise2019[[#This Row],[TOT_OP_EXP]]</f>
        <v>-3734669</v>
      </c>
      <c r="EJ656">
        <f>Quarterwise2019[[#This Row],[NET_TOT]]+Quarterwise2019[[#This Row],[OTH_OP_REV]]</f>
        <v>7490875</v>
      </c>
      <c r="EK656" s="5">
        <f>IFERROR(Quarterwise2019[[#This Row],[NET_FROM_OP]]/Quarterwise2019[[#This Row],[TOT_OP_REV]],0)</f>
        <v>-0.49856245098202812</v>
      </c>
      <c r="EL656">
        <f>(Quarterwise2019[[#This Row],[NET_TOT]]+Quarterwise2019[[#This Row],[OTH_OP_REV]])-(Quarterwise2019[[#This Row],[TOT_OP_EXP]]+Quarterwise2019[[#This Row],[NONOP_REV]])</f>
        <v>-3734669</v>
      </c>
      <c r="EM656">
        <f>IFERROR(Quarterwise2019[[#This Row],[Pre_Tax_Income]]/Quarterwise2019[[#This Row],[TOT_OP_REV]],0)</f>
        <v>-0.49856245098202812</v>
      </c>
      <c r="EN656">
        <f>Quarterwise2019[[#This Row],[NET_MCAR]]+Quarterwise2019[[#This Row],[NET_MCAR_MC]]</f>
        <v>1719090</v>
      </c>
      <c r="EO656">
        <f>Quarterwise2019[[#This Row],[NET_MCAL]]+Quarterwise2019[[#This Row],[NET_MCAL_MC]]</f>
        <v>0</v>
      </c>
      <c r="EP656">
        <f>Quarterwise2019[[#This Row],[NET_THRD]]+Quarterwise2019[[#This Row],[NET_THRD_MC]]</f>
        <v>5280673</v>
      </c>
      <c r="EQ656">
        <f>Quarterwise2019[[#This Row],[NET_CNTY]]+Quarterwise2019[[#This Row],[NET_CNTY_MC]]+Quarterwise2019[[#This Row],[NET_INDGNT]]</f>
        <v>0</v>
      </c>
      <c r="ER656">
        <f>Quarterwise2019[[#This Row],[NET_OTH]]</f>
        <v>171631</v>
      </c>
      <c r="ES656">
        <f>SUM(Quarterwise2019[[#This Row],[MEDICARE]:[OTHER_PAYERS]])</f>
        <v>7171394</v>
      </c>
    </row>
    <row r="657" spans="1:149" x14ac:dyDescent="0.3">
      <c r="A657">
        <v>106364014</v>
      </c>
      <c r="B657" t="s">
        <v>634</v>
      </c>
      <c r="C657">
        <v>2019</v>
      </c>
      <c r="D657">
        <v>2</v>
      </c>
      <c r="E657" s="2">
        <v>43556</v>
      </c>
      <c r="F657" s="2">
        <v>43646</v>
      </c>
      <c r="G657" s="1">
        <f>(Quarterwise2019[[#This Row],[END_DATE]]-Quarterwise2019[[#This Row],[BEG_DATE]])+1</f>
        <v>91</v>
      </c>
      <c r="H657" t="s">
        <v>1938</v>
      </c>
      <c r="I657" t="s">
        <v>594</v>
      </c>
      <c r="J657" t="s">
        <v>593</v>
      </c>
      <c r="K657">
        <v>1209</v>
      </c>
      <c r="L657" t="s">
        <v>6</v>
      </c>
      <c r="M657" t="s">
        <v>5</v>
      </c>
      <c r="N657" t="s">
        <v>4</v>
      </c>
      <c r="O657" t="s">
        <v>633</v>
      </c>
      <c r="P657" t="s">
        <v>632</v>
      </c>
      <c r="Q657" t="s">
        <v>631</v>
      </c>
      <c r="R657">
        <v>92373</v>
      </c>
      <c r="S657" t="s">
        <v>589</v>
      </c>
      <c r="T657">
        <v>89</v>
      </c>
      <c r="U657">
        <v>89</v>
      </c>
      <c r="V657">
        <v>74</v>
      </c>
      <c r="W657">
        <v>48</v>
      </c>
      <c r="X657">
        <v>42</v>
      </c>
      <c r="Y657">
        <v>543</v>
      </c>
      <c r="Z657">
        <v>0</v>
      </c>
      <c r="AA657">
        <v>0</v>
      </c>
      <c r="AB657">
        <v>0</v>
      </c>
      <c r="AC657">
        <v>365</v>
      </c>
      <c r="AD657">
        <v>22</v>
      </c>
      <c r="AE657">
        <v>1</v>
      </c>
      <c r="AF657">
        <v>10</v>
      </c>
      <c r="AG657">
        <v>1031</v>
      </c>
      <c r="AH657">
        <v>0</v>
      </c>
      <c r="AI657">
        <v>621</v>
      </c>
      <c r="AJ657">
        <v>285</v>
      </c>
      <c r="AK657">
        <v>3448</v>
      </c>
      <c r="AL657">
        <v>0</v>
      </c>
      <c r="AM657">
        <v>0</v>
      </c>
      <c r="AN657">
        <v>0</v>
      </c>
      <c r="AO657">
        <v>2202</v>
      </c>
      <c r="AP657">
        <v>111</v>
      </c>
      <c r="AQ657">
        <v>4</v>
      </c>
      <c r="AR657">
        <v>43</v>
      </c>
      <c r="AS657">
        <v>6714</v>
      </c>
      <c r="AT657">
        <v>0</v>
      </c>
      <c r="AU657">
        <v>732</v>
      </c>
      <c r="AV657">
        <v>260</v>
      </c>
      <c r="AW657">
        <v>1618</v>
      </c>
      <c r="AX657">
        <v>0</v>
      </c>
      <c r="AY657">
        <v>0</v>
      </c>
      <c r="AZ657">
        <v>0</v>
      </c>
      <c r="BA657">
        <v>7432</v>
      </c>
      <c r="BB657">
        <v>1226</v>
      </c>
      <c r="BC657">
        <v>0</v>
      </c>
      <c r="BD657">
        <v>94</v>
      </c>
      <c r="BE657">
        <v>11362</v>
      </c>
      <c r="BF657">
        <v>1548109</v>
      </c>
      <c r="BG657">
        <v>763964</v>
      </c>
      <c r="BH657">
        <v>8264997</v>
      </c>
      <c r="BI657">
        <v>0</v>
      </c>
      <c r="BJ657">
        <v>0</v>
      </c>
      <c r="BK657">
        <v>0</v>
      </c>
      <c r="BL657">
        <v>5527914</v>
      </c>
      <c r="BM657">
        <v>280144</v>
      </c>
      <c r="BN657">
        <v>11027</v>
      </c>
      <c r="BO657">
        <v>113232</v>
      </c>
      <c r="BP657">
        <v>16509387</v>
      </c>
      <c r="BQ657">
        <v>723672</v>
      </c>
      <c r="BR657">
        <v>244748</v>
      </c>
      <c r="BS657">
        <v>1477449</v>
      </c>
      <c r="BT657">
        <v>0</v>
      </c>
      <c r="BU657">
        <v>0</v>
      </c>
      <c r="BV657">
        <v>0</v>
      </c>
      <c r="BW657">
        <v>6448945</v>
      </c>
      <c r="BX657">
        <v>1142389</v>
      </c>
      <c r="BY657">
        <v>0</v>
      </c>
      <c r="BZ657">
        <v>68469</v>
      </c>
      <c r="CA657">
        <v>10105672</v>
      </c>
      <c r="CB657">
        <v>710354</v>
      </c>
      <c r="CC657">
        <v>1551828</v>
      </c>
      <c r="CD657">
        <v>652063</v>
      </c>
      <c r="CE657">
        <v>6997999</v>
      </c>
      <c r="CF657">
        <v>0</v>
      </c>
      <c r="CG657">
        <v>0</v>
      </c>
      <c r="CH657">
        <v>0</v>
      </c>
      <c r="CI657">
        <v>0</v>
      </c>
      <c r="CJ657">
        <v>6516150</v>
      </c>
      <c r="CK657">
        <v>887463</v>
      </c>
      <c r="CL657">
        <v>0</v>
      </c>
      <c r="CM657">
        <v>11027</v>
      </c>
      <c r="CN657">
        <v>0</v>
      </c>
      <c r="CO657">
        <v>0</v>
      </c>
      <c r="CP657">
        <v>0</v>
      </c>
      <c r="CQ657">
        <v>117765</v>
      </c>
      <c r="CR657">
        <v>17444649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719953</v>
      </c>
      <c r="CY657">
        <v>356649</v>
      </c>
      <c r="CZ657">
        <v>2744447</v>
      </c>
      <c r="DA657">
        <v>0</v>
      </c>
      <c r="DB657">
        <v>0</v>
      </c>
      <c r="DC657">
        <v>0</v>
      </c>
      <c r="DD657">
        <v>4750355</v>
      </c>
      <c r="DE657">
        <v>535070</v>
      </c>
      <c r="DF657">
        <v>0</v>
      </c>
      <c r="DG657">
        <v>63936</v>
      </c>
      <c r="DH657">
        <v>9170410</v>
      </c>
      <c r="DI657">
        <v>346743</v>
      </c>
      <c r="DJ657">
        <v>10304523</v>
      </c>
      <c r="DK657">
        <v>408519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418127</v>
      </c>
      <c r="DR657">
        <v>24969934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.37414082005228694</v>
      </c>
      <c r="EG657">
        <f>Quarterwise2019[[#This Row],[DAY_TOT]]/(Quarterwise2019[[#This Row],[LIC_BEDS]]*Quarterwise2019[[#This Row],[DAYS_IN_REPORT]])</f>
        <v>0.82899123348561554</v>
      </c>
      <c r="EH657">
        <f>Quarterwise2019[[#This Row],[LIC_BEDS]]*Quarterwise2019[[#This Row],[LIC_BED_OCR]]</f>
        <v>73.780219780219781</v>
      </c>
      <c r="EI657">
        <f>(Quarterwise2019[[#This Row],[NET_TOT]]+Quarterwise2019[[#This Row],[OTH_OP_REV]])-Quarterwise2019[[#This Row],[TOT_OP_EXP]]</f>
        <v>-787370</v>
      </c>
      <c r="EJ657">
        <f>Quarterwise2019[[#This Row],[NET_TOT]]+Quarterwise2019[[#This Row],[OTH_OP_REV]]</f>
        <v>9517153</v>
      </c>
      <c r="EK657" s="5">
        <f>IFERROR(Quarterwise2019[[#This Row],[NET_FROM_OP]]/Quarterwise2019[[#This Row],[TOT_OP_REV]],0)</f>
        <v>-8.2731674062610949E-2</v>
      </c>
      <c r="EL657">
        <f>(Quarterwise2019[[#This Row],[NET_TOT]]+Quarterwise2019[[#This Row],[OTH_OP_REV]])-(Quarterwise2019[[#This Row],[TOT_OP_EXP]]+Quarterwise2019[[#This Row],[NONOP_REV]])</f>
        <v>-787370</v>
      </c>
      <c r="EM657">
        <f>IFERROR(Quarterwise2019[[#This Row],[Pre_Tax_Income]]/Quarterwise2019[[#This Row],[TOT_OP_REV]],0)</f>
        <v>-8.2731674062610949E-2</v>
      </c>
      <c r="EN657">
        <f>Quarterwise2019[[#This Row],[NET_MCAR]]+Quarterwise2019[[#This Row],[NET_MCAR_MC]]</f>
        <v>1076602</v>
      </c>
      <c r="EO657">
        <f>Quarterwise2019[[#This Row],[NET_MCAL]]+Quarterwise2019[[#This Row],[NET_MCAL_MC]]</f>
        <v>2744447</v>
      </c>
      <c r="EP657">
        <f>Quarterwise2019[[#This Row],[NET_THRD]]+Quarterwise2019[[#This Row],[NET_THRD_MC]]</f>
        <v>5285425</v>
      </c>
      <c r="EQ657">
        <f>Quarterwise2019[[#This Row],[NET_CNTY]]+Quarterwise2019[[#This Row],[NET_CNTY_MC]]+Quarterwise2019[[#This Row],[NET_INDGNT]]</f>
        <v>0</v>
      </c>
      <c r="ER657">
        <f>Quarterwise2019[[#This Row],[NET_OTH]]</f>
        <v>63936</v>
      </c>
      <c r="ES657">
        <f>SUM(Quarterwise2019[[#This Row],[MEDICARE]:[OTHER_PAYERS]])</f>
        <v>9170410</v>
      </c>
    </row>
    <row r="658" spans="1:149" x14ac:dyDescent="0.3">
      <c r="A658">
        <v>106364502</v>
      </c>
      <c r="B658" t="s">
        <v>595</v>
      </c>
      <c r="C658">
        <v>2019</v>
      </c>
      <c r="D658">
        <v>2</v>
      </c>
      <c r="E658" s="2">
        <v>43556</v>
      </c>
      <c r="F658" s="2">
        <v>43646</v>
      </c>
      <c r="G658" s="1">
        <f>(Quarterwise2019[[#This Row],[END_DATE]]-Quarterwise2019[[#This Row],[BEG_DATE]])+1</f>
        <v>91</v>
      </c>
      <c r="H658" t="s">
        <v>1938</v>
      </c>
      <c r="I658" t="s">
        <v>594</v>
      </c>
      <c r="J658" t="s">
        <v>593</v>
      </c>
      <c r="K658">
        <v>1209</v>
      </c>
      <c r="L658" t="s">
        <v>6</v>
      </c>
      <c r="M658" t="s">
        <v>5</v>
      </c>
      <c r="N658" t="s">
        <v>294</v>
      </c>
      <c r="O658" t="s">
        <v>592</v>
      </c>
      <c r="P658" t="s">
        <v>2035</v>
      </c>
      <c r="Q658" t="s">
        <v>590</v>
      </c>
      <c r="R658">
        <v>92354</v>
      </c>
      <c r="S658" t="s">
        <v>589</v>
      </c>
      <c r="T658">
        <v>343</v>
      </c>
      <c r="U658">
        <v>343</v>
      </c>
      <c r="V658">
        <v>243</v>
      </c>
      <c r="W658">
        <v>5</v>
      </c>
      <c r="X658">
        <v>7</v>
      </c>
      <c r="Y658">
        <v>620</v>
      </c>
      <c r="Z658">
        <v>2510</v>
      </c>
      <c r="AA658">
        <v>0</v>
      </c>
      <c r="AB658">
        <v>0</v>
      </c>
      <c r="AC658">
        <v>1008</v>
      </c>
      <c r="AD658">
        <v>306</v>
      </c>
      <c r="AE658">
        <v>0</v>
      </c>
      <c r="AF658">
        <v>18</v>
      </c>
      <c r="AG658">
        <v>4474</v>
      </c>
      <c r="AH658">
        <v>0</v>
      </c>
      <c r="AI658">
        <v>19</v>
      </c>
      <c r="AJ658">
        <v>9</v>
      </c>
      <c r="AK658">
        <v>12638</v>
      </c>
      <c r="AL658">
        <v>4316</v>
      </c>
      <c r="AM658">
        <v>0</v>
      </c>
      <c r="AN658">
        <v>0</v>
      </c>
      <c r="AO658">
        <v>4103</v>
      </c>
      <c r="AP658">
        <v>898</v>
      </c>
      <c r="AQ658">
        <v>0</v>
      </c>
      <c r="AR658">
        <v>113</v>
      </c>
      <c r="AS658">
        <v>22096</v>
      </c>
      <c r="AT658">
        <v>0</v>
      </c>
      <c r="AU658">
        <v>168</v>
      </c>
      <c r="AV658">
        <v>22</v>
      </c>
      <c r="AW658">
        <v>6216</v>
      </c>
      <c r="AX658">
        <v>7287</v>
      </c>
      <c r="AY658">
        <v>0</v>
      </c>
      <c r="AZ658">
        <v>0</v>
      </c>
      <c r="BA658">
        <v>3646</v>
      </c>
      <c r="BB658">
        <v>422</v>
      </c>
      <c r="BC658">
        <v>1</v>
      </c>
      <c r="BD658">
        <v>137</v>
      </c>
      <c r="BE658">
        <v>17899</v>
      </c>
      <c r="BF658">
        <v>251246</v>
      </c>
      <c r="BG658">
        <v>185932</v>
      </c>
      <c r="BH658">
        <v>304222177</v>
      </c>
      <c r="BI658">
        <v>64611838</v>
      </c>
      <c r="BJ658">
        <v>0</v>
      </c>
      <c r="BK658">
        <v>0</v>
      </c>
      <c r="BL658">
        <v>81416153</v>
      </c>
      <c r="BM658">
        <v>12432463</v>
      </c>
      <c r="BN658">
        <v>0</v>
      </c>
      <c r="BO658">
        <v>2298917</v>
      </c>
      <c r="BP658">
        <v>465418726</v>
      </c>
      <c r="BQ658">
        <v>344555</v>
      </c>
      <c r="BR658">
        <v>16738</v>
      </c>
      <c r="BS658">
        <v>26458448</v>
      </c>
      <c r="BT658">
        <v>16320398</v>
      </c>
      <c r="BU658">
        <v>0</v>
      </c>
      <c r="BV658">
        <v>0</v>
      </c>
      <c r="BW658">
        <v>13714775</v>
      </c>
      <c r="BX658">
        <v>2701321</v>
      </c>
      <c r="BY658">
        <v>6349</v>
      </c>
      <c r="BZ658">
        <v>258320</v>
      </c>
      <c r="CA658">
        <v>59820904</v>
      </c>
      <c r="CB658">
        <v>6901570</v>
      </c>
      <c r="CC658">
        <v>455984</v>
      </c>
      <c r="CD658">
        <v>138673</v>
      </c>
      <c r="CE658">
        <v>303623880</v>
      </c>
      <c r="CF658">
        <v>68413757</v>
      </c>
      <c r="CG658">
        <v>-13058449</v>
      </c>
      <c r="CH658">
        <v>0</v>
      </c>
      <c r="CI658">
        <v>0</v>
      </c>
      <c r="CJ658">
        <v>69674548</v>
      </c>
      <c r="CK658">
        <v>12824835</v>
      </c>
      <c r="CL658">
        <v>0</v>
      </c>
      <c r="CM658">
        <v>6349</v>
      </c>
      <c r="CN658">
        <v>0</v>
      </c>
      <c r="CO658">
        <v>0</v>
      </c>
      <c r="CP658">
        <v>0</v>
      </c>
      <c r="CQ658">
        <v>2167639</v>
      </c>
      <c r="CR658">
        <v>451148786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139817</v>
      </c>
      <c r="CY658">
        <v>63997</v>
      </c>
      <c r="CZ658">
        <v>33213624</v>
      </c>
      <c r="DA658">
        <v>12518479</v>
      </c>
      <c r="DB658">
        <v>0</v>
      </c>
      <c r="DC658">
        <v>0</v>
      </c>
      <c r="DD658">
        <v>25456380</v>
      </c>
      <c r="DE658">
        <v>2308949</v>
      </c>
      <c r="DF658">
        <v>0</v>
      </c>
      <c r="DG658">
        <v>389598</v>
      </c>
      <c r="DH658">
        <v>74090844</v>
      </c>
      <c r="DI658">
        <v>973915</v>
      </c>
      <c r="DJ658">
        <v>107208356</v>
      </c>
      <c r="DK658">
        <v>0</v>
      </c>
      <c r="DL658">
        <v>716068</v>
      </c>
      <c r="DM658">
        <v>0</v>
      </c>
      <c r="DN658">
        <v>0</v>
      </c>
      <c r="DO658">
        <v>0</v>
      </c>
      <c r="DP658">
        <v>0</v>
      </c>
      <c r="DQ658">
        <v>6126474</v>
      </c>
      <c r="DR658">
        <v>48075539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.20225899747892215</v>
      </c>
      <c r="EG658">
        <f>Quarterwise2019[[#This Row],[DAY_TOT]]/(Quarterwise2019[[#This Row],[LIC_BEDS]]*Quarterwise2019[[#This Row],[DAYS_IN_REPORT]])</f>
        <v>0.7079101656361132</v>
      </c>
      <c r="EH658">
        <f>Quarterwise2019[[#This Row],[LIC_BEDS]]*Quarterwise2019[[#This Row],[LIC_BED_OCR]]</f>
        <v>242.81318681318683</v>
      </c>
      <c r="EI658">
        <f>(Quarterwise2019[[#This Row],[NET_TOT]]+Quarterwise2019[[#This Row],[OTH_OP_REV]])-Quarterwise2019[[#This Row],[TOT_OP_EXP]]</f>
        <v>-32143597</v>
      </c>
      <c r="EJ658">
        <f>Quarterwise2019[[#This Row],[NET_TOT]]+Quarterwise2019[[#This Row],[OTH_OP_REV]]</f>
        <v>75064759</v>
      </c>
      <c r="EK658" s="5">
        <f>IFERROR(Quarterwise2019[[#This Row],[NET_FROM_OP]]/Quarterwise2019[[#This Row],[TOT_OP_REV]],0)</f>
        <v>-0.42821155264083377</v>
      </c>
      <c r="EL658">
        <f>(Quarterwise2019[[#This Row],[NET_TOT]]+Quarterwise2019[[#This Row],[OTH_OP_REV]])-(Quarterwise2019[[#This Row],[TOT_OP_EXP]]+Quarterwise2019[[#This Row],[NONOP_REV]])</f>
        <v>-32859665</v>
      </c>
      <c r="EM658">
        <f>IFERROR(Quarterwise2019[[#This Row],[Pre_Tax_Income]]/Quarterwise2019[[#This Row],[TOT_OP_REV]],0)</f>
        <v>-0.43775088920221539</v>
      </c>
      <c r="EN658">
        <f>Quarterwise2019[[#This Row],[NET_MCAR]]+Quarterwise2019[[#This Row],[NET_MCAR_MC]]</f>
        <v>203814</v>
      </c>
      <c r="EO658">
        <f>Quarterwise2019[[#This Row],[NET_MCAL]]+Quarterwise2019[[#This Row],[NET_MCAL_MC]]</f>
        <v>45732103</v>
      </c>
      <c r="EP658">
        <f>Quarterwise2019[[#This Row],[NET_THRD]]+Quarterwise2019[[#This Row],[NET_THRD_MC]]</f>
        <v>27765329</v>
      </c>
      <c r="EQ658">
        <f>Quarterwise2019[[#This Row],[NET_CNTY]]+Quarterwise2019[[#This Row],[NET_CNTY_MC]]+Quarterwise2019[[#This Row],[NET_INDGNT]]</f>
        <v>0</v>
      </c>
      <c r="ER658">
        <f>Quarterwise2019[[#This Row],[NET_OTH]]</f>
        <v>389598</v>
      </c>
      <c r="ES658">
        <f>SUM(Quarterwise2019[[#This Row],[MEDICARE]:[OTHER_PAYERS]])</f>
        <v>74090844</v>
      </c>
    </row>
    <row r="659" spans="1:149" x14ac:dyDescent="0.3">
      <c r="A659">
        <v>106361246</v>
      </c>
      <c r="B659" t="s">
        <v>687</v>
      </c>
      <c r="C659">
        <v>2019</v>
      </c>
      <c r="D659">
        <v>2</v>
      </c>
      <c r="E659" s="2">
        <v>43556</v>
      </c>
      <c r="F659" s="2">
        <v>43646</v>
      </c>
      <c r="G659" s="1">
        <f>(Quarterwise2019[[#This Row],[END_DATE]]-Quarterwise2019[[#This Row],[BEG_DATE]])+1</f>
        <v>91</v>
      </c>
      <c r="H659" t="s">
        <v>1938</v>
      </c>
      <c r="I659" t="s">
        <v>594</v>
      </c>
      <c r="J659" t="s">
        <v>593</v>
      </c>
      <c r="K659">
        <v>1209</v>
      </c>
      <c r="L659" t="s">
        <v>6</v>
      </c>
      <c r="M659" t="s">
        <v>5</v>
      </c>
      <c r="N659" t="s">
        <v>294</v>
      </c>
      <c r="O659" t="s">
        <v>592</v>
      </c>
      <c r="P659" t="s">
        <v>686</v>
      </c>
      <c r="Q659" t="s">
        <v>590</v>
      </c>
      <c r="R659">
        <v>92354</v>
      </c>
      <c r="S659" t="s">
        <v>589</v>
      </c>
      <c r="T659">
        <v>533</v>
      </c>
      <c r="U659">
        <v>533</v>
      </c>
      <c r="V659">
        <v>390</v>
      </c>
      <c r="W659">
        <v>1478</v>
      </c>
      <c r="X659">
        <v>1052</v>
      </c>
      <c r="Y659">
        <v>515</v>
      </c>
      <c r="Z659">
        <v>1748</v>
      </c>
      <c r="AA659">
        <v>0</v>
      </c>
      <c r="AB659">
        <v>0</v>
      </c>
      <c r="AC659">
        <v>1155</v>
      </c>
      <c r="AD659">
        <v>189</v>
      </c>
      <c r="AE659">
        <v>2</v>
      </c>
      <c r="AF659">
        <v>56</v>
      </c>
      <c r="AG659">
        <v>6195</v>
      </c>
      <c r="AH659">
        <v>0</v>
      </c>
      <c r="AI659">
        <v>8893</v>
      </c>
      <c r="AJ659">
        <v>6131</v>
      </c>
      <c r="AK659">
        <v>3086</v>
      </c>
      <c r="AL659">
        <v>9843</v>
      </c>
      <c r="AM659">
        <v>0</v>
      </c>
      <c r="AN659">
        <v>0</v>
      </c>
      <c r="AO659">
        <v>6389</v>
      </c>
      <c r="AP659">
        <v>785</v>
      </c>
      <c r="AQ659">
        <v>6</v>
      </c>
      <c r="AR659">
        <v>269</v>
      </c>
      <c r="AS659">
        <v>35402</v>
      </c>
      <c r="AT659">
        <v>0</v>
      </c>
      <c r="AU659">
        <v>37793</v>
      </c>
      <c r="AV659">
        <v>13131</v>
      </c>
      <c r="AW659">
        <v>6161</v>
      </c>
      <c r="AX659">
        <v>42319</v>
      </c>
      <c r="AY659">
        <v>0</v>
      </c>
      <c r="AZ659">
        <v>0</v>
      </c>
      <c r="BA659">
        <v>38596</v>
      </c>
      <c r="BB659">
        <v>33545</v>
      </c>
      <c r="BC659">
        <v>10</v>
      </c>
      <c r="BD659">
        <v>5998</v>
      </c>
      <c r="BE659">
        <v>177553</v>
      </c>
      <c r="BF659">
        <v>217860620</v>
      </c>
      <c r="BG659">
        <v>167915339</v>
      </c>
      <c r="BH659">
        <v>77825356</v>
      </c>
      <c r="BI659">
        <v>224423068</v>
      </c>
      <c r="BJ659">
        <v>0</v>
      </c>
      <c r="BK659">
        <v>0</v>
      </c>
      <c r="BL659">
        <v>182058629</v>
      </c>
      <c r="BM659">
        <v>19779923</v>
      </c>
      <c r="BN659">
        <v>154096</v>
      </c>
      <c r="BO659">
        <v>7056248</v>
      </c>
      <c r="BP659">
        <v>897073279</v>
      </c>
      <c r="BQ659">
        <v>158559361</v>
      </c>
      <c r="BR659">
        <v>63632841</v>
      </c>
      <c r="BS659">
        <v>22221627</v>
      </c>
      <c r="BT659">
        <v>163950429</v>
      </c>
      <c r="BU659">
        <v>0</v>
      </c>
      <c r="BV659">
        <v>0</v>
      </c>
      <c r="BW659">
        <v>144874856</v>
      </c>
      <c r="BX659">
        <v>65691533</v>
      </c>
      <c r="BY659">
        <v>84610</v>
      </c>
      <c r="BZ659">
        <v>16310830</v>
      </c>
      <c r="CA659">
        <v>635326087</v>
      </c>
      <c r="CB659">
        <v>9992895</v>
      </c>
      <c r="CC659">
        <v>318058804</v>
      </c>
      <c r="CD659">
        <v>194870965</v>
      </c>
      <c r="CE659">
        <v>89024935</v>
      </c>
      <c r="CF659">
        <v>342697567</v>
      </c>
      <c r="CG659">
        <v>0</v>
      </c>
      <c r="CH659">
        <v>0</v>
      </c>
      <c r="CI659">
        <v>0</v>
      </c>
      <c r="CJ659">
        <v>249885079</v>
      </c>
      <c r="CK659">
        <v>76233914</v>
      </c>
      <c r="CL659">
        <v>0</v>
      </c>
      <c r="CM659">
        <v>238706</v>
      </c>
      <c r="CN659">
        <v>0</v>
      </c>
      <c r="CO659">
        <v>0</v>
      </c>
      <c r="CP659">
        <v>0</v>
      </c>
      <c r="CQ659">
        <v>16668410</v>
      </c>
      <c r="CR659">
        <v>1297671275</v>
      </c>
      <c r="CS659">
        <v>0</v>
      </c>
      <c r="CT659">
        <v>0</v>
      </c>
      <c r="CU659">
        <v>0</v>
      </c>
      <c r="CV659">
        <v>4847345</v>
      </c>
      <c r="CW659">
        <v>4847345</v>
      </c>
      <c r="CX659">
        <v>58361177</v>
      </c>
      <c r="CY659">
        <v>36677215</v>
      </c>
      <c r="CZ659">
        <v>11022048</v>
      </c>
      <c r="DA659">
        <v>45675930</v>
      </c>
      <c r="DB659">
        <v>0</v>
      </c>
      <c r="DC659">
        <v>0</v>
      </c>
      <c r="DD659">
        <v>77048406</v>
      </c>
      <c r="DE659">
        <v>9237542</v>
      </c>
      <c r="DF659">
        <v>0</v>
      </c>
      <c r="DG659">
        <v>1553118</v>
      </c>
      <c r="DH659">
        <v>239575436</v>
      </c>
      <c r="DI659">
        <v>56003872</v>
      </c>
      <c r="DJ659">
        <v>343891381</v>
      </c>
      <c r="DK659">
        <v>0</v>
      </c>
      <c r="DL659">
        <v>26184034</v>
      </c>
      <c r="DM659">
        <v>0</v>
      </c>
      <c r="DN659">
        <v>0</v>
      </c>
      <c r="DO659">
        <v>0</v>
      </c>
      <c r="DP659">
        <v>0</v>
      </c>
      <c r="DQ659">
        <v>21458010</v>
      </c>
      <c r="DR659">
        <v>152129544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.18786715486020372</v>
      </c>
      <c r="EG659">
        <f>Quarterwise2019[[#This Row],[DAY_TOT]]/(Quarterwise2019[[#This Row],[LIC_BEDS]]*Quarterwise2019[[#This Row],[DAYS_IN_REPORT]])</f>
        <v>0.72989299630950666</v>
      </c>
      <c r="EH659">
        <f>Quarterwise2019[[#This Row],[LIC_BEDS]]*Quarterwise2019[[#This Row],[LIC_BED_OCR]]</f>
        <v>389.03296703296706</v>
      </c>
      <c r="EI659">
        <f>(Quarterwise2019[[#This Row],[NET_TOT]]+Quarterwise2019[[#This Row],[OTH_OP_REV]])-Quarterwise2019[[#This Row],[TOT_OP_EXP]]</f>
        <v>-48312073</v>
      </c>
      <c r="EJ659">
        <f>Quarterwise2019[[#This Row],[NET_TOT]]+Quarterwise2019[[#This Row],[OTH_OP_REV]]</f>
        <v>295579308</v>
      </c>
      <c r="EK659" s="5">
        <f>IFERROR(Quarterwise2019[[#This Row],[NET_FROM_OP]]/Quarterwise2019[[#This Row],[TOT_OP_REV]],0)</f>
        <v>-0.16344876550018853</v>
      </c>
      <c r="EL659">
        <f>(Quarterwise2019[[#This Row],[NET_TOT]]+Quarterwise2019[[#This Row],[OTH_OP_REV]])-(Quarterwise2019[[#This Row],[TOT_OP_EXP]]+Quarterwise2019[[#This Row],[NONOP_REV]])</f>
        <v>-74496107</v>
      </c>
      <c r="EM659">
        <f>IFERROR(Quarterwise2019[[#This Row],[Pre_Tax_Income]]/Quarterwise2019[[#This Row],[TOT_OP_REV]],0)</f>
        <v>-0.25203424253229528</v>
      </c>
      <c r="EN659">
        <f>Quarterwise2019[[#This Row],[NET_MCAR]]+Quarterwise2019[[#This Row],[NET_MCAR_MC]]</f>
        <v>95038392</v>
      </c>
      <c r="EO659">
        <f>Quarterwise2019[[#This Row],[NET_MCAL]]+Quarterwise2019[[#This Row],[NET_MCAL_MC]]</f>
        <v>56697978</v>
      </c>
      <c r="EP659">
        <f>Quarterwise2019[[#This Row],[NET_THRD]]+Quarterwise2019[[#This Row],[NET_THRD_MC]]</f>
        <v>86285948</v>
      </c>
      <c r="EQ659">
        <f>Quarterwise2019[[#This Row],[NET_CNTY]]+Quarterwise2019[[#This Row],[NET_CNTY_MC]]+Quarterwise2019[[#This Row],[NET_INDGNT]]</f>
        <v>0</v>
      </c>
      <c r="ER659">
        <f>Quarterwise2019[[#This Row],[NET_OTH]]</f>
        <v>1553118</v>
      </c>
      <c r="ES659">
        <f>SUM(Quarterwise2019[[#This Row],[MEDICARE]:[OTHER_PAYERS]])</f>
        <v>239575436</v>
      </c>
    </row>
    <row r="660" spans="1:149" x14ac:dyDescent="0.3">
      <c r="A660">
        <v>106334589</v>
      </c>
      <c r="B660" t="s">
        <v>777</v>
      </c>
      <c r="C660">
        <v>2019</v>
      </c>
      <c r="D660">
        <v>2</v>
      </c>
      <c r="E660" s="2">
        <v>43556</v>
      </c>
      <c r="F660" s="2">
        <v>43646</v>
      </c>
      <c r="G660" s="1">
        <f>(Quarterwise2019[[#This Row],[END_DATE]]-Quarterwise2019[[#This Row],[BEG_DATE]])+1</f>
        <v>91</v>
      </c>
      <c r="H660" t="s">
        <v>1938</v>
      </c>
      <c r="I660" t="s">
        <v>776</v>
      </c>
      <c r="J660" t="s">
        <v>593</v>
      </c>
      <c r="K660">
        <v>1109</v>
      </c>
      <c r="L660" t="s">
        <v>6</v>
      </c>
      <c r="M660" t="s">
        <v>5</v>
      </c>
      <c r="N660" t="s">
        <v>4</v>
      </c>
      <c r="O660" t="s">
        <v>775</v>
      </c>
      <c r="P660" t="s">
        <v>774</v>
      </c>
      <c r="Q660" t="s">
        <v>773</v>
      </c>
      <c r="R660">
        <v>92563</v>
      </c>
      <c r="S660" t="s">
        <v>772</v>
      </c>
      <c r="T660">
        <v>111</v>
      </c>
      <c r="U660">
        <v>111</v>
      </c>
      <c r="V660">
        <v>109</v>
      </c>
      <c r="W660">
        <v>687</v>
      </c>
      <c r="X660">
        <v>686</v>
      </c>
      <c r="Y660">
        <v>88</v>
      </c>
      <c r="Z660">
        <v>447</v>
      </c>
      <c r="AA660">
        <v>0</v>
      </c>
      <c r="AB660">
        <v>0</v>
      </c>
      <c r="AC660">
        <v>697</v>
      </c>
      <c r="AD660">
        <v>19</v>
      </c>
      <c r="AE660">
        <v>0</v>
      </c>
      <c r="AF660">
        <v>48</v>
      </c>
      <c r="AG660">
        <v>2672</v>
      </c>
      <c r="AH660">
        <v>0</v>
      </c>
      <c r="AI660">
        <v>2913</v>
      </c>
      <c r="AJ660">
        <v>2712</v>
      </c>
      <c r="AK660">
        <v>373</v>
      </c>
      <c r="AL660">
        <v>1644</v>
      </c>
      <c r="AM660">
        <v>0</v>
      </c>
      <c r="AN660">
        <v>0</v>
      </c>
      <c r="AO660">
        <v>2045</v>
      </c>
      <c r="AP660">
        <v>63</v>
      </c>
      <c r="AQ660">
        <v>0</v>
      </c>
      <c r="AR660">
        <v>96</v>
      </c>
      <c r="AS660">
        <v>9846</v>
      </c>
      <c r="AT660">
        <v>0</v>
      </c>
      <c r="AU660">
        <v>3252</v>
      </c>
      <c r="AV660">
        <v>4883</v>
      </c>
      <c r="AW660">
        <v>311</v>
      </c>
      <c r="AX660">
        <v>2695</v>
      </c>
      <c r="AY660">
        <v>0</v>
      </c>
      <c r="AZ660">
        <v>0</v>
      </c>
      <c r="BA660">
        <v>4868</v>
      </c>
      <c r="BB660">
        <v>204</v>
      </c>
      <c r="BC660">
        <v>0</v>
      </c>
      <c r="BD660">
        <v>403</v>
      </c>
      <c r="BE660">
        <v>16616</v>
      </c>
      <c r="BF660">
        <v>50844767</v>
      </c>
      <c r="BG660">
        <v>61322556</v>
      </c>
      <c r="BH660">
        <v>4809897</v>
      </c>
      <c r="BI660">
        <v>23508728</v>
      </c>
      <c r="BJ660">
        <v>0</v>
      </c>
      <c r="BK660">
        <v>0</v>
      </c>
      <c r="BL660">
        <v>35438416</v>
      </c>
      <c r="BM660">
        <v>807368</v>
      </c>
      <c r="BN660">
        <v>0</v>
      </c>
      <c r="BO660">
        <v>1589861</v>
      </c>
      <c r="BP660">
        <v>178321593</v>
      </c>
      <c r="BQ660">
        <v>22240822</v>
      </c>
      <c r="BR660">
        <v>29326657</v>
      </c>
      <c r="BS660">
        <v>2741086</v>
      </c>
      <c r="BT660">
        <v>22923435</v>
      </c>
      <c r="BU660">
        <v>0</v>
      </c>
      <c r="BV660">
        <v>0</v>
      </c>
      <c r="BW660">
        <v>35709526</v>
      </c>
      <c r="BX660">
        <v>1727894</v>
      </c>
      <c r="BY660">
        <v>0</v>
      </c>
      <c r="BZ660">
        <v>3621126</v>
      </c>
      <c r="CA660">
        <v>118290546</v>
      </c>
      <c r="CB660">
        <v>1253900</v>
      </c>
      <c r="CC660">
        <v>62110267</v>
      </c>
      <c r="CD660">
        <v>75769438</v>
      </c>
      <c r="CE660">
        <v>6680083</v>
      </c>
      <c r="CF660">
        <v>40927044</v>
      </c>
      <c r="CG660">
        <v>0</v>
      </c>
      <c r="CH660">
        <v>0</v>
      </c>
      <c r="CI660">
        <v>0</v>
      </c>
      <c r="CJ660">
        <v>55313133</v>
      </c>
      <c r="CK660">
        <v>1788663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4726098</v>
      </c>
      <c r="CR660">
        <v>248568626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10975322</v>
      </c>
      <c r="CY660">
        <v>14879775</v>
      </c>
      <c r="CZ660">
        <v>870900</v>
      </c>
      <c r="DA660">
        <v>5505119</v>
      </c>
      <c r="DB660">
        <v>0</v>
      </c>
      <c r="DC660">
        <v>0</v>
      </c>
      <c r="DD660">
        <v>14580909</v>
      </c>
      <c r="DE660">
        <v>746599</v>
      </c>
      <c r="DF660">
        <v>0</v>
      </c>
      <c r="DG660">
        <v>484889</v>
      </c>
      <c r="DH660">
        <v>48043513</v>
      </c>
      <c r="DI660">
        <v>643391</v>
      </c>
      <c r="DJ660">
        <v>50447878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746695</v>
      </c>
      <c r="DR660">
        <v>25055115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.16791115551747529</v>
      </c>
      <c r="EG660">
        <f>Quarterwise2019[[#This Row],[DAY_TOT]]/(Quarterwise2019[[#This Row],[LIC_BEDS]]*Quarterwise2019[[#This Row],[DAYS_IN_REPORT]])</f>
        <v>0.97475497475497475</v>
      </c>
      <c r="EH660">
        <f>Quarterwise2019[[#This Row],[LIC_BEDS]]*Quarterwise2019[[#This Row],[LIC_BED_OCR]]</f>
        <v>108.19780219780219</v>
      </c>
      <c r="EI660">
        <f>(Quarterwise2019[[#This Row],[NET_TOT]]+Quarterwise2019[[#This Row],[OTH_OP_REV]])-Quarterwise2019[[#This Row],[TOT_OP_EXP]]</f>
        <v>-1760974</v>
      </c>
      <c r="EJ660">
        <f>Quarterwise2019[[#This Row],[NET_TOT]]+Quarterwise2019[[#This Row],[OTH_OP_REV]]</f>
        <v>48686904</v>
      </c>
      <c r="EK660" s="5">
        <f>IFERROR(Quarterwise2019[[#This Row],[NET_FROM_OP]]/Quarterwise2019[[#This Row],[TOT_OP_REV]],0)</f>
        <v>-3.6169356753512197E-2</v>
      </c>
      <c r="EL660">
        <f>(Quarterwise2019[[#This Row],[NET_TOT]]+Quarterwise2019[[#This Row],[OTH_OP_REV]])-(Quarterwise2019[[#This Row],[TOT_OP_EXP]]+Quarterwise2019[[#This Row],[NONOP_REV]])</f>
        <v>-1760974</v>
      </c>
      <c r="EM660">
        <f>IFERROR(Quarterwise2019[[#This Row],[Pre_Tax_Income]]/Quarterwise2019[[#This Row],[TOT_OP_REV]],0)</f>
        <v>-3.6169356753512197E-2</v>
      </c>
      <c r="EN660">
        <f>Quarterwise2019[[#This Row],[NET_MCAR]]+Quarterwise2019[[#This Row],[NET_MCAR_MC]]</f>
        <v>25855097</v>
      </c>
      <c r="EO660">
        <f>Quarterwise2019[[#This Row],[NET_MCAL]]+Quarterwise2019[[#This Row],[NET_MCAL_MC]]</f>
        <v>6376019</v>
      </c>
      <c r="EP660">
        <f>Quarterwise2019[[#This Row],[NET_THRD]]+Quarterwise2019[[#This Row],[NET_THRD_MC]]</f>
        <v>15327508</v>
      </c>
      <c r="EQ660">
        <f>Quarterwise2019[[#This Row],[NET_CNTY]]+Quarterwise2019[[#This Row],[NET_CNTY_MC]]+Quarterwise2019[[#This Row],[NET_INDGNT]]</f>
        <v>0</v>
      </c>
      <c r="ER660">
        <f>Quarterwise2019[[#This Row],[NET_OTH]]</f>
        <v>484889</v>
      </c>
      <c r="ES660">
        <f>SUM(Quarterwise2019[[#This Row],[MEDICARE]:[OTHER_PAYERS]])</f>
        <v>48043513</v>
      </c>
    </row>
    <row r="661" spans="1:149" x14ac:dyDescent="0.3">
      <c r="A661">
        <v>106420491</v>
      </c>
      <c r="B661" t="s">
        <v>356</v>
      </c>
      <c r="C661">
        <v>2019</v>
      </c>
      <c r="D661">
        <v>2</v>
      </c>
      <c r="E661" s="2">
        <v>43556</v>
      </c>
      <c r="F661" s="2">
        <v>43646</v>
      </c>
      <c r="G661" s="1">
        <f>(Quarterwise2019[[#This Row],[END_DATE]]-Quarterwise2019[[#This Row],[BEG_DATE]])+1</f>
        <v>91</v>
      </c>
      <c r="H661" t="s">
        <v>1938</v>
      </c>
      <c r="I661" t="s">
        <v>337</v>
      </c>
      <c r="J661" t="s">
        <v>27</v>
      </c>
      <c r="K661">
        <v>805</v>
      </c>
      <c r="L661" t="s">
        <v>83</v>
      </c>
      <c r="M661" t="s">
        <v>5</v>
      </c>
      <c r="N661" t="s">
        <v>42</v>
      </c>
      <c r="O661" t="s">
        <v>355</v>
      </c>
      <c r="P661" t="s">
        <v>354</v>
      </c>
      <c r="Q661" t="s">
        <v>353</v>
      </c>
      <c r="R661">
        <v>93436</v>
      </c>
      <c r="S661" t="s">
        <v>352</v>
      </c>
      <c r="T661">
        <v>170</v>
      </c>
      <c r="U661">
        <v>170</v>
      </c>
      <c r="V661">
        <v>170</v>
      </c>
      <c r="W661">
        <v>229</v>
      </c>
      <c r="X661">
        <v>21</v>
      </c>
      <c r="Y661">
        <v>30</v>
      </c>
      <c r="Z661">
        <v>130</v>
      </c>
      <c r="AA661">
        <v>0</v>
      </c>
      <c r="AB661">
        <v>0</v>
      </c>
      <c r="AC661">
        <v>69</v>
      </c>
      <c r="AD661">
        <v>18</v>
      </c>
      <c r="AE661">
        <v>0</v>
      </c>
      <c r="AF661">
        <v>56</v>
      </c>
      <c r="AG661">
        <v>553</v>
      </c>
      <c r="AH661">
        <v>82</v>
      </c>
      <c r="AI661">
        <v>1478</v>
      </c>
      <c r="AJ661">
        <v>93</v>
      </c>
      <c r="AK661">
        <v>240</v>
      </c>
      <c r="AL661">
        <v>5682</v>
      </c>
      <c r="AM661">
        <v>0</v>
      </c>
      <c r="AN661">
        <v>0</v>
      </c>
      <c r="AO661">
        <v>219</v>
      </c>
      <c r="AP661">
        <v>49</v>
      </c>
      <c r="AQ661">
        <v>0</v>
      </c>
      <c r="AR661">
        <v>1154</v>
      </c>
      <c r="AS661">
        <v>8915</v>
      </c>
      <c r="AT661">
        <v>7486</v>
      </c>
      <c r="AU661">
        <v>5811</v>
      </c>
      <c r="AV661">
        <v>362</v>
      </c>
      <c r="AW661">
        <v>544</v>
      </c>
      <c r="AX661">
        <v>6074</v>
      </c>
      <c r="AY661">
        <v>0</v>
      </c>
      <c r="AZ661">
        <v>0</v>
      </c>
      <c r="BA661">
        <v>5177</v>
      </c>
      <c r="BB661">
        <v>1046</v>
      </c>
      <c r="BC661">
        <v>0</v>
      </c>
      <c r="BD661">
        <v>575</v>
      </c>
      <c r="BE661">
        <v>19589</v>
      </c>
      <c r="BF661">
        <v>5794545</v>
      </c>
      <c r="BG661">
        <v>339063</v>
      </c>
      <c r="BH661">
        <v>493231</v>
      </c>
      <c r="BI661">
        <v>4745545</v>
      </c>
      <c r="BJ661">
        <v>0</v>
      </c>
      <c r="BK661">
        <v>0</v>
      </c>
      <c r="BL661">
        <v>1217006</v>
      </c>
      <c r="BM661">
        <v>365510</v>
      </c>
      <c r="BN661">
        <v>0</v>
      </c>
      <c r="BO661">
        <v>974022</v>
      </c>
      <c r="BP661">
        <v>13928922</v>
      </c>
      <c r="BQ661">
        <v>10916902</v>
      </c>
      <c r="BR661">
        <v>711122</v>
      </c>
      <c r="BS661">
        <v>834847</v>
      </c>
      <c r="BT661">
        <v>8832495</v>
      </c>
      <c r="BU661">
        <v>0</v>
      </c>
      <c r="BV661">
        <v>0</v>
      </c>
      <c r="BW661">
        <v>8282164</v>
      </c>
      <c r="BX661">
        <v>1966918</v>
      </c>
      <c r="BY661">
        <v>0</v>
      </c>
      <c r="BZ661">
        <v>659760</v>
      </c>
      <c r="CA661">
        <v>32204208</v>
      </c>
      <c r="CB661">
        <v>1009919</v>
      </c>
      <c r="CC661">
        <v>10725851</v>
      </c>
      <c r="CD661">
        <v>737860</v>
      </c>
      <c r="CE661">
        <v>545770</v>
      </c>
      <c r="CF661">
        <v>5104245</v>
      </c>
      <c r="CG661">
        <v>-52627</v>
      </c>
      <c r="CH661">
        <v>0</v>
      </c>
      <c r="CI661">
        <v>0</v>
      </c>
      <c r="CJ661">
        <v>4141893</v>
      </c>
      <c r="CK661">
        <v>947823</v>
      </c>
      <c r="CL661">
        <v>0</v>
      </c>
      <c r="CM661">
        <v>337760</v>
      </c>
      <c r="CN661">
        <v>0</v>
      </c>
      <c r="CO661">
        <v>0</v>
      </c>
      <c r="CP661">
        <v>0</v>
      </c>
      <c r="CQ661">
        <v>131409</v>
      </c>
      <c r="CR661">
        <v>23629903</v>
      </c>
      <c r="CS661">
        <v>0</v>
      </c>
      <c r="CT661">
        <v>104775</v>
      </c>
      <c r="CU661">
        <v>0</v>
      </c>
      <c r="CV661">
        <v>1240</v>
      </c>
      <c r="CW661">
        <v>106015</v>
      </c>
      <c r="CX661">
        <v>5985596</v>
      </c>
      <c r="CY661">
        <v>312325</v>
      </c>
      <c r="CZ661">
        <v>834935</v>
      </c>
      <c r="DA661">
        <v>8578570</v>
      </c>
      <c r="DB661">
        <v>0</v>
      </c>
      <c r="DC661">
        <v>0</v>
      </c>
      <c r="DD661">
        <v>5357277</v>
      </c>
      <c r="DE661">
        <v>1385845</v>
      </c>
      <c r="DF661">
        <v>0</v>
      </c>
      <c r="DG661">
        <v>154694</v>
      </c>
      <c r="DH661">
        <v>22609242</v>
      </c>
      <c r="DI661">
        <v>1051120</v>
      </c>
      <c r="DJ661">
        <v>25594419</v>
      </c>
      <c r="DK661">
        <v>0</v>
      </c>
      <c r="DL661">
        <v>957521</v>
      </c>
      <c r="DM661">
        <v>0</v>
      </c>
      <c r="DN661">
        <v>0</v>
      </c>
      <c r="DO661">
        <v>0</v>
      </c>
      <c r="DP661">
        <v>0</v>
      </c>
      <c r="DQ661">
        <v>408368</v>
      </c>
      <c r="DR661">
        <v>75181996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.53201027114353616</v>
      </c>
      <c r="EG661">
        <f>Quarterwise2019[[#This Row],[DAY_TOT]]/(Quarterwise2019[[#This Row],[LIC_BEDS]]*Quarterwise2019[[#This Row],[DAYS_IN_REPORT]])</f>
        <v>0.57627666451195858</v>
      </c>
      <c r="EH661">
        <f>Quarterwise2019[[#This Row],[LIC_BEDS]]*Quarterwise2019[[#This Row],[LIC_BED_OCR]]</f>
        <v>97.967032967032964</v>
      </c>
      <c r="EI661">
        <f>(Quarterwise2019[[#This Row],[NET_TOT]]+Quarterwise2019[[#This Row],[OTH_OP_REV]])-Quarterwise2019[[#This Row],[TOT_OP_EXP]]</f>
        <v>-1934057</v>
      </c>
      <c r="EJ661">
        <f>Quarterwise2019[[#This Row],[NET_TOT]]+Quarterwise2019[[#This Row],[OTH_OP_REV]]</f>
        <v>23660362</v>
      </c>
      <c r="EK661" s="5">
        <f>IFERROR(Quarterwise2019[[#This Row],[NET_FROM_OP]]/Quarterwise2019[[#This Row],[TOT_OP_REV]],0)</f>
        <v>-8.1742494049752909E-2</v>
      </c>
      <c r="EL661">
        <f>(Quarterwise2019[[#This Row],[NET_TOT]]+Quarterwise2019[[#This Row],[OTH_OP_REV]])-(Quarterwise2019[[#This Row],[TOT_OP_EXP]]+Quarterwise2019[[#This Row],[NONOP_REV]])</f>
        <v>-2891578</v>
      </c>
      <c r="EM661">
        <f>IFERROR(Quarterwise2019[[#This Row],[Pre_Tax_Income]]/Quarterwise2019[[#This Row],[TOT_OP_REV]],0)</f>
        <v>-0.12221190867662972</v>
      </c>
      <c r="EN661">
        <f>Quarterwise2019[[#This Row],[NET_MCAR]]+Quarterwise2019[[#This Row],[NET_MCAR_MC]]</f>
        <v>6297921</v>
      </c>
      <c r="EO661">
        <f>Quarterwise2019[[#This Row],[NET_MCAL]]+Quarterwise2019[[#This Row],[NET_MCAL_MC]]</f>
        <v>9413505</v>
      </c>
      <c r="EP661">
        <f>Quarterwise2019[[#This Row],[NET_THRD]]+Quarterwise2019[[#This Row],[NET_THRD_MC]]</f>
        <v>6743122</v>
      </c>
      <c r="EQ661">
        <f>Quarterwise2019[[#This Row],[NET_CNTY]]+Quarterwise2019[[#This Row],[NET_CNTY_MC]]+Quarterwise2019[[#This Row],[NET_INDGNT]]</f>
        <v>0</v>
      </c>
      <c r="ER661">
        <f>Quarterwise2019[[#This Row],[NET_OTH]]</f>
        <v>154694</v>
      </c>
      <c r="ES661">
        <f>SUM(Quarterwise2019[[#This Row],[MEDICARE]:[OTHER_PAYERS]])</f>
        <v>22609242</v>
      </c>
    </row>
    <row r="662" spans="1:149" x14ac:dyDescent="0.3">
      <c r="A662">
        <v>106301248</v>
      </c>
      <c r="B662" t="s">
        <v>989</v>
      </c>
      <c r="C662">
        <v>2019</v>
      </c>
      <c r="D662">
        <v>2</v>
      </c>
      <c r="E662" s="2">
        <v>43556</v>
      </c>
      <c r="F662" s="2">
        <v>43646</v>
      </c>
      <c r="G662" s="1">
        <f>(Quarterwise2019[[#This Row],[END_DATE]]-Quarterwise2019[[#This Row],[BEG_DATE]])+1</f>
        <v>91</v>
      </c>
      <c r="H662" t="s">
        <v>1938</v>
      </c>
      <c r="I662" t="s">
        <v>899</v>
      </c>
      <c r="J662" t="s">
        <v>898</v>
      </c>
      <c r="K662">
        <v>1013</v>
      </c>
      <c r="L662" t="s">
        <v>48</v>
      </c>
      <c r="M662" t="s">
        <v>5</v>
      </c>
      <c r="N662" t="s">
        <v>4</v>
      </c>
      <c r="O662" t="s">
        <v>988</v>
      </c>
      <c r="P662" t="s">
        <v>987</v>
      </c>
      <c r="Q662" t="s">
        <v>986</v>
      </c>
      <c r="R662">
        <v>90720</v>
      </c>
      <c r="S662" t="s">
        <v>985</v>
      </c>
      <c r="T662">
        <v>163</v>
      </c>
      <c r="U662">
        <v>163</v>
      </c>
      <c r="V662">
        <v>116</v>
      </c>
      <c r="W662">
        <v>704</v>
      </c>
      <c r="X662">
        <v>681</v>
      </c>
      <c r="Y662">
        <v>51</v>
      </c>
      <c r="Z662">
        <v>109</v>
      </c>
      <c r="AA662">
        <v>0</v>
      </c>
      <c r="AB662">
        <v>0</v>
      </c>
      <c r="AC662">
        <v>28</v>
      </c>
      <c r="AD662">
        <v>418</v>
      </c>
      <c r="AE662">
        <v>9</v>
      </c>
      <c r="AF662">
        <v>6</v>
      </c>
      <c r="AG662">
        <v>2006</v>
      </c>
      <c r="AH662">
        <v>0</v>
      </c>
      <c r="AI662">
        <v>3906</v>
      </c>
      <c r="AJ662">
        <v>3368</v>
      </c>
      <c r="AK662">
        <v>522</v>
      </c>
      <c r="AL662">
        <v>739</v>
      </c>
      <c r="AM662">
        <v>0</v>
      </c>
      <c r="AN662">
        <v>0</v>
      </c>
      <c r="AO662">
        <v>52</v>
      </c>
      <c r="AP662">
        <v>1840</v>
      </c>
      <c r="AQ662">
        <v>36</v>
      </c>
      <c r="AR662">
        <v>15</v>
      </c>
      <c r="AS662">
        <v>10478</v>
      </c>
      <c r="AT662">
        <v>0</v>
      </c>
      <c r="AU662">
        <v>5452</v>
      </c>
      <c r="AV662">
        <v>5135</v>
      </c>
      <c r="AW662">
        <v>343</v>
      </c>
      <c r="AX662">
        <v>1904</v>
      </c>
      <c r="AY662">
        <v>0</v>
      </c>
      <c r="AZ662">
        <v>0</v>
      </c>
      <c r="BA662">
        <v>437</v>
      </c>
      <c r="BB662">
        <v>7676</v>
      </c>
      <c r="BC662">
        <v>7</v>
      </c>
      <c r="BD662">
        <v>507</v>
      </c>
      <c r="BE662">
        <v>21461</v>
      </c>
      <c r="BF662">
        <v>94977826</v>
      </c>
      <c r="BG662">
        <v>100476811</v>
      </c>
      <c r="BH662">
        <v>12699408</v>
      </c>
      <c r="BI662">
        <v>18947221</v>
      </c>
      <c r="BJ662">
        <v>0</v>
      </c>
      <c r="BK662">
        <v>0</v>
      </c>
      <c r="BL662">
        <v>2469016</v>
      </c>
      <c r="BM662">
        <v>58973634</v>
      </c>
      <c r="BN662">
        <v>878076</v>
      </c>
      <c r="BO662">
        <v>304531</v>
      </c>
      <c r="BP662">
        <v>289726523</v>
      </c>
      <c r="BQ662">
        <v>38052643</v>
      </c>
      <c r="BR662">
        <v>45724188</v>
      </c>
      <c r="BS662">
        <v>2282642</v>
      </c>
      <c r="BT662">
        <v>15356432</v>
      </c>
      <c r="BU662">
        <v>0</v>
      </c>
      <c r="BV662">
        <v>0</v>
      </c>
      <c r="BW662">
        <v>3669464</v>
      </c>
      <c r="BX662">
        <v>56331209</v>
      </c>
      <c r="BY662">
        <v>111365</v>
      </c>
      <c r="BZ662">
        <v>2973405</v>
      </c>
      <c r="CA662">
        <v>164501348</v>
      </c>
      <c r="CB662">
        <v>3098481</v>
      </c>
      <c r="CC662">
        <v>121102719</v>
      </c>
      <c r="CD662">
        <v>134526790</v>
      </c>
      <c r="CE662">
        <v>12806813</v>
      </c>
      <c r="CF662">
        <v>29537662</v>
      </c>
      <c r="CG662">
        <v>0</v>
      </c>
      <c r="CH662">
        <v>0</v>
      </c>
      <c r="CI662">
        <v>0</v>
      </c>
      <c r="CJ662">
        <v>4912031</v>
      </c>
      <c r="CK662">
        <v>88227317</v>
      </c>
      <c r="CL662">
        <v>0</v>
      </c>
      <c r="CM662">
        <v>989441</v>
      </c>
      <c r="CN662">
        <v>0</v>
      </c>
      <c r="CO662">
        <v>0</v>
      </c>
      <c r="CP662">
        <v>0</v>
      </c>
      <c r="CQ662">
        <v>2696813</v>
      </c>
      <c r="CR662">
        <v>397898067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1927750</v>
      </c>
      <c r="CY662">
        <v>11674209</v>
      </c>
      <c r="CZ662">
        <v>2175237</v>
      </c>
      <c r="DA662">
        <v>4765991</v>
      </c>
      <c r="DB662">
        <v>0</v>
      </c>
      <c r="DC662">
        <v>0</v>
      </c>
      <c r="DD662">
        <v>1063942</v>
      </c>
      <c r="DE662">
        <v>24722675</v>
      </c>
      <c r="DF662">
        <v>0</v>
      </c>
      <c r="DG662">
        <v>0</v>
      </c>
      <c r="DH662">
        <v>56329804</v>
      </c>
      <c r="DI662">
        <v>590760</v>
      </c>
      <c r="DJ662">
        <v>53004142</v>
      </c>
      <c r="DK662">
        <v>0</v>
      </c>
      <c r="DL662">
        <v>232759</v>
      </c>
      <c r="DM662">
        <v>0</v>
      </c>
      <c r="DN662">
        <v>0</v>
      </c>
      <c r="DO662">
        <v>0</v>
      </c>
      <c r="DP662">
        <v>0</v>
      </c>
      <c r="DQ662">
        <v>713033</v>
      </c>
      <c r="DR662">
        <v>70774977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2736040</v>
      </c>
      <c r="ED662">
        <v>1532685</v>
      </c>
      <c r="EE662">
        <v>2973084</v>
      </c>
      <c r="EF662">
        <v>0.11539006156669765</v>
      </c>
      <c r="EG662">
        <f>Quarterwise2019[[#This Row],[DAY_TOT]]/(Quarterwise2019[[#This Row],[LIC_BEDS]]*Quarterwise2019[[#This Row],[DAYS_IN_REPORT]])</f>
        <v>0.70639789658194563</v>
      </c>
      <c r="EH662">
        <f>Quarterwise2019[[#This Row],[LIC_BEDS]]*Quarterwise2019[[#This Row],[LIC_BED_OCR]]</f>
        <v>115.14285714285714</v>
      </c>
      <c r="EI662">
        <f>(Quarterwise2019[[#This Row],[NET_TOT]]+Quarterwise2019[[#This Row],[OTH_OP_REV]])-Quarterwise2019[[#This Row],[TOT_OP_EXP]]</f>
        <v>3916422</v>
      </c>
      <c r="EJ662">
        <f>Quarterwise2019[[#This Row],[NET_TOT]]+Quarterwise2019[[#This Row],[OTH_OP_REV]]</f>
        <v>56920564</v>
      </c>
      <c r="EK662" s="5">
        <f>IFERROR(Quarterwise2019[[#This Row],[NET_FROM_OP]]/Quarterwise2019[[#This Row],[TOT_OP_REV]],0)</f>
        <v>6.8805045571930734E-2</v>
      </c>
      <c r="EL662">
        <f>(Quarterwise2019[[#This Row],[NET_TOT]]+Quarterwise2019[[#This Row],[OTH_OP_REV]])-(Quarterwise2019[[#This Row],[TOT_OP_EXP]]+Quarterwise2019[[#This Row],[NONOP_REV]])</f>
        <v>3683663</v>
      </c>
      <c r="EM662">
        <f>IFERROR(Quarterwise2019[[#This Row],[Pre_Tax_Income]]/Quarterwise2019[[#This Row],[TOT_OP_REV]],0)</f>
        <v>6.4715855591311433E-2</v>
      </c>
      <c r="EN662">
        <f>Quarterwise2019[[#This Row],[NET_MCAR]]+Quarterwise2019[[#This Row],[NET_MCAR_MC]]</f>
        <v>23601959</v>
      </c>
      <c r="EO662">
        <f>Quarterwise2019[[#This Row],[NET_MCAL]]+Quarterwise2019[[#This Row],[NET_MCAL_MC]]</f>
        <v>6941228</v>
      </c>
      <c r="EP662">
        <f>Quarterwise2019[[#This Row],[NET_THRD]]+Quarterwise2019[[#This Row],[NET_THRD_MC]]</f>
        <v>25786617</v>
      </c>
      <c r="EQ662">
        <f>Quarterwise2019[[#This Row],[NET_CNTY]]+Quarterwise2019[[#This Row],[NET_CNTY_MC]]+Quarterwise2019[[#This Row],[NET_INDGNT]]</f>
        <v>0</v>
      </c>
      <c r="ER662">
        <f>Quarterwise2019[[#This Row],[NET_OTH]]</f>
        <v>0</v>
      </c>
      <c r="ES662">
        <f>SUM(Quarterwise2019[[#This Row],[MEDICARE]:[OTHER_PAYERS]])</f>
        <v>56329804</v>
      </c>
    </row>
    <row r="663" spans="1:149" x14ac:dyDescent="0.3">
      <c r="A663">
        <v>106190198</v>
      </c>
      <c r="B663" t="s">
        <v>1527</v>
      </c>
      <c r="C663">
        <v>2019</v>
      </c>
      <c r="D663">
        <v>2</v>
      </c>
      <c r="E663" s="2">
        <v>43556</v>
      </c>
      <c r="F663" s="2">
        <v>43646</v>
      </c>
      <c r="G663" s="1">
        <f>(Quarterwise2019[[#This Row],[END_DATE]]-Quarterwise2019[[#This Row],[BEG_DATE]])+1</f>
        <v>91</v>
      </c>
      <c r="H663" t="s">
        <v>1938</v>
      </c>
      <c r="I663" t="s">
        <v>1162</v>
      </c>
      <c r="J663" t="s">
        <v>1161</v>
      </c>
      <c r="K663">
        <v>925</v>
      </c>
      <c r="L663" t="s">
        <v>48</v>
      </c>
      <c r="M663" t="s">
        <v>5</v>
      </c>
      <c r="N663" t="s">
        <v>4</v>
      </c>
      <c r="O663" t="s">
        <v>1526</v>
      </c>
      <c r="P663" t="s">
        <v>1525</v>
      </c>
      <c r="Q663" t="s">
        <v>1199</v>
      </c>
      <c r="R663">
        <v>90023</v>
      </c>
      <c r="S663" t="s">
        <v>1524</v>
      </c>
      <c r="T663">
        <v>324</v>
      </c>
      <c r="U663">
        <v>324</v>
      </c>
      <c r="V663">
        <v>176</v>
      </c>
      <c r="W663">
        <v>553</v>
      </c>
      <c r="X663">
        <v>152</v>
      </c>
      <c r="Y663">
        <v>390</v>
      </c>
      <c r="Z663">
        <v>1390</v>
      </c>
      <c r="AA663">
        <v>0</v>
      </c>
      <c r="AB663">
        <v>0</v>
      </c>
      <c r="AC663">
        <v>13</v>
      </c>
      <c r="AD663">
        <v>53</v>
      </c>
      <c r="AE663">
        <v>1</v>
      </c>
      <c r="AF663">
        <v>16</v>
      </c>
      <c r="AG663">
        <v>2568</v>
      </c>
      <c r="AH663">
        <v>0</v>
      </c>
      <c r="AI663">
        <v>3046</v>
      </c>
      <c r="AJ663">
        <v>723</v>
      </c>
      <c r="AK663">
        <v>2736</v>
      </c>
      <c r="AL663">
        <v>8997</v>
      </c>
      <c r="AM663">
        <v>0</v>
      </c>
      <c r="AN663">
        <v>0</v>
      </c>
      <c r="AO663">
        <v>34</v>
      </c>
      <c r="AP663">
        <v>317</v>
      </c>
      <c r="AQ663">
        <v>6</v>
      </c>
      <c r="AR663">
        <v>61</v>
      </c>
      <c r="AS663">
        <v>15920</v>
      </c>
      <c r="AT663">
        <v>0</v>
      </c>
      <c r="AU663">
        <v>415</v>
      </c>
      <c r="AV663">
        <v>194</v>
      </c>
      <c r="AW663">
        <v>600</v>
      </c>
      <c r="AX663">
        <v>1481</v>
      </c>
      <c r="AY663">
        <v>0</v>
      </c>
      <c r="AZ663">
        <v>0</v>
      </c>
      <c r="BA663">
        <v>138</v>
      </c>
      <c r="BB663">
        <v>144</v>
      </c>
      <c r="BC663">
        <v>1</v>
      </c>
      <c r="BD663">
        <v>148</v>
      </c>
      <c r="BE663">
        <v>3121</v>
      </c>
      <c r="BF663">
        <v>32711829</v>
      </c>
      <c r="BG663">
        <v>4965704</v>
      </c>
      <c r="BH663">
        <v>6701744</v>
      </c>
      <c r="BI663">
        <v>92372078</v>
      </c>
      <c r="BJ663">
        <v>0</v>
      </c>
      <c r="BK663">
        <v>0</v>
      </c>
      <c r="BL663">
        <v>459926</v>
      </c>
      <c r="BM663">
        <v>2695734</v>
      </c>
      <c r="BN663">
        <v>16340</v>
      </c>
      <c r="BO663">
        <v>1629299</v>
      </c>
      <c r="BP663">
        <v>141552654</v>
      </c>
      <c r="BQ663">
        <v>2507983</v>
      </c>
      <c r="BR663">
        <v>1767113</v>
      </c>
      <c r="BS663">
        <v>1974584</v>
      </c>
      <c r="BT663">
        <v>7715353</v>
      </c>
      <c r="BU663">
        <v>0</v>
      </c>
      <c r="BV663">
        <v>0</v>
      </c>
      <c r="BW663">
        <v>554205</v>
      </c>
      <c r="BX663">
        <v>508006</v>
      </c>
      <c r="BY663">
        <v>761</v>
      </c>
      <c r="BZ663">
        <v>492132</v>
      </c>
      <c r="CA663">
        <v>15520137</v>
      </c>
      <c r="CB663">
        <v>1566027</v>
      </c>
      <c r="CC663">
        <v>20823991</v>
      </c>
      <c r="CD663">
        <v>4567183</v>
      </c>
      <c r="CE663">
        <v>6274685</v>
      </c>
      <c r="CF663">
        <v>70781519</v>
      </c>
      <c r="CG663">
        <v>-2828097</v>
      </c>
      <c r="CH663">
        <v>0</v>
      </c>
      <c r="CI663">
        <v>0</v>
      </c>
      <c r="CJ663">
        <v>440008</v>
      </c>
      <c r="CK663">
        <v>2030156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1487366</v>
      </c>
      <c r="CR663">
        <v>105142838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14395821</v>
      </c>
      <c r="CY663">
        <v>2097804</v>
      </c>
      <c r="CZ663">
        <v>2478023</v>
      </c>
      <c r="DA663">
        <v>31481607</v>
      </c>
      <c r="DB663">
        <v>0</v>
      </c>
      <c r="DC663">
        <v>0</v>
      </c>
      <c r="DD663">
        <v>56113</v>
      </c>
      <c r="DE663">
        <v>1379511</v>
      </c>
      <c r="DF663">
        <v>17101</v>
      </c>
      <c r="DG663">
        <v>23973</v>
      </c>
      <c r="DH663">
        <v>51929953</v>
      </c>
      <c r="DI663">
        <v>171984</v>
      </c>
      <c r="DJ663">
        <v>32509325</v>
      </c>
      <c r="DK663">
        <v>0</v>
      </c>
      <c r="DL663">
        <v>56888</v>
      </c>
      <c r="DM663">
        <v>0</v>
      </c>
      <c r="DN663">
        <v>0</v>
      </c>
      <c r="DO663">
        <v>0</v>
      </c>
      <c r="DP663">
        <v>0</v>
      </c>
      <c r="DQ663">
        <v>415430</v>
      </c>
      <c r="DR663">
        <v>4681932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.20587487364377449</v>
      </c>
      <c r="EG663">
        <f>Quarterwise2019[[#This Row],[DAY_TOT]]/(Quarterwise2019[[#This Row],[LIC_BEDS]]*Quarterwise2019[[#This Row],[DAYS_IN_REPORT]])</f>
        <v>0.53995387328720668</v>
      </c>
      <c r="EH663">
        <f>Quarterwise2019[[#This Row],[LIC_BEDS]]*Quarterwise2019[[#This Row],[LIC_BED_OCR]]</f>
        <v>174.94505494505495</v>
      </c>
      <c r="EI663">
        <f>(Quarterwise2019[[#This Row],[NET_TOT]]+Quarterwise2019[[#This Row],[OTH_OP_REV]])-Quarterwise2019[[#This Row],[TOT_OP_EXP]]</f>
        <v>19592612</v>
      </c>
      <c r="EJ663">
        <f>Quarterwise2019[[#This Row],[NET_TOT]]+Quarterwise2019[[#This Row],[OTH_OP_REV]]</f>
        <v>52101937</v>
      </c>
      <c r="EK663" s="5">
        <f>IFERROR(Quarterwise2019[[#This Row],[NET_FROM_OP]]/Quarterwise2019[[#This Row],[TOT_OP_REV]],0)</f>
        <v>0.37604383115353274</v>
      </c>
      <c r="EL663">
        <f>(Quarterwise2019[[#This Row],[NET_TOT]]+Quarterwise2019[[#This Row],[OTH_OP_REV]])-(Quarterwise2019[[#This Row],[TOT_OP_EXP]]+Quarterwise2019[[#This Row],[NONOP_REV]])</f>
        <v>19535724</v>
      </c>
      <c r="EM663">
        <f>IFERROR(Quarterwise2019[[#This Row],[Pre_Tax_Income]]/Quarterwise2019[[#This Row],[TOT_OP_REV]],0)</f>
        <v>0.37495197155529936</v>
      </c>
      <c r="EN663">
        <f>Quarterwise2019[[#This Row],[NET_MCAR]]+Quarterwise2019[[#This Row],[NET_MCAR_MC]]</f>
        <v>16493625</v>
      </c>
      <c r="EO663">
        <f>Quarterwise2019[[#This Row],[NET_MCAL]]+Quarterwise2019[[#This Row],[NET_MCAL_MC]]</f>
        <v>33959630</v>
      </c>
      <c r="EP663">
        <f>Quarterwise2019[[#This Row],[NET_THRD]]+Quarterwise2019[[#This Row],[NET_THRD_MC]]</f>
        <v>1435624</v>
      </c>
      <c r="EQ663">
        <f>Quarterwise2019[[#This Row],[NET_CNTY]]+Quarterwise2019[[#This Row],[NET_CNTY_MC]]+Quarterwise2019[[#This Row],[NET_INDGNT]]</f>
        <v>17101</v>
      </c>
      <c r="ER663">
        <f>Quarterwise2019[[#This Row],[NET_OTH]]</f>
        <v>23973</v>
      </c>
      <c r="ES663">
        <f>SUM(Quarterwise2019[[#This Row],[MEDICARE]:[OTHER_PAYERS]])</f>
        <v>51929953</v>
      </c>
    </row>
    <row r="664" spans="1:149" x14ac:dyDescent="0.3">
      <c r="A664">
        <v>106560492</v>
      </c>
      <c r="B664" t="s">
        <v>49</v>
      </c>
      <c r="C664">
        <v>2019</v>
      </c>
      <c r="D664">
        <v>2</v>
      </c>
      <c r="E664" s="2">
        <v>43556</v>
      </c>
      <c r="F664" s="2">
        <v>43646</v>
      </c>
      <c r="G664" s="1">
        <f>(Quarterwise2019[[#This Row],[END_DATE]]-Quarterwise2019[[#This Row],[BEG_DATE]])+1</f>
        <v>91</v>
      </c>
      <c r="H664" t="s">
        <v>1938</v>
      </c>
      <c r="I664" t="s">
        <v>28</v>
      </c>
      <c r="J664" t="s">
        <v>27</v>
      </c>
      <c r="K664">
        <v>813</v>
      </c>
      <c r="L664" t="s">
        <v>48</v>
      </c>
      <c r="M664" t="s">
        <v>5</v>
      </c>
      <c r="N664" t="s">
        <v>4</v>
      </c>
      <c r="O664" t="s">
        <v>47</v>
      </c>
      <c r="P664" t="s">
        <v>46</v>
      </c>
      <c r="Q664" t="s">
        <v>45</v>
      </c>
      <c r="R664">
        <v>91360</v>
      </c>
      <c r="S664" t="s">
        <v>44</v>
      </c>
      <c r="T664">
        <v>382</v>
      </c>
      <c r="U664">
        <v>341</v>
      </c>
      <c r="V664">
        <v>341</v>
      </c>
      <c r="W664">
        <v>1924</v>
      </c>
      <c r="X664">
        <v>314</v>
      </c>
      <c r="Y664">
        <v>121</v>
      </c>
      <c r="Z664">
        <v>316</v>
      </c>
      <c r="AA664">
        <v>0</v>
      </c>
      <c r="AB664">
        <v>0</v>
      </c>
      <c r="AC664">
        <v>127</v>
      </c>
      <c r="AD664">
        <v>1216</v>
      </c>
      <c r="AE664">
        <v>13</v>
      </c>
      <c r="AF664">
        <v>33</v>
      </c>
      <c r="AG664">
        <v>4064</v>
      </c>
      <c r="AH664">
        <v>0</v>
      </c>
      <c r="AI664">
        <v>11030</v>
      </c>
      <c r="AJ664">
        <v>1831</v>
      </c>
      <c r="AK664">
        <v>1031</v>
      </c>
      <c r="AL664">
        <v>1775</v>
      </c>
      <c r="AM664">
        <v>0</v>
      </c>
      <c r="AN664">
        <v>0</v>
      </c>
      <c r="AO664">
        <v>512</v>
      </c>
      <c r="AP664">
        <v>4325</v>
      </c>
      <c r="AQ664">
        <v>100</v>
      </c>
      <c r="AR664">
        <v>108</v>
      </c>
      <c r="AS664">
        <v>20712</v>
      </c>
      <c r="AT664">
        <v>0</v>
      </c>
      <c r="AU664">
        <v>10132</v>
      </c>
      <c r="AV664">
        <v>1650</v>
      </c>
      <c r="AW664">
        <v>429</v>
      </c>
      <c r="AX664">
        <v>3220</v>
      </c>
      <c r="AY664">
        <v>0</v>
      </c>
      <c r="AZ664">
        <v>0</v>
      </c>
      <c r="BA664">
        <v>1235</v>
      </c>
      <c r="BB664">
        <v>10353</v>
      </c>
      <c r="BC664">
        <v>92</v>
      </c>
      <c r="BD664">
        <v>1000</v>
      </c>
      <c r="BE664">
        <v>28111</v>
      </c>
      <c r="BF664">
        <v>309661710</v>
      </c>
      <c r="BG664">
        <v>58277850</v>
      </c>
      <c r="BH664">
        <v>26131341</v>
      </c>
      <c r="BI664">
        <v>49680283</v>
      </c>
      <c r="BJ664">
        <v>0</v>
      </c>
      <c r="BK664">
        <v>0</v>
      </c>
      <c r="BL664">
        <v>22203417</v>
      </c>
      <c r="BM664">
        <v>137841618</v>
      </c>
      <c r="BN664">
        <v>4213252</v>
      </c>
      <c r="BO664">
        <v>2591261</v>
      </c>
      <c r="BP664">
        <v>610600732</v>
      </c>
      <c r="BQ664">
        <v>86350926</v>
      </c>
      <c r="BR664">
        <v>18258089</v>
      </c>
      <c r="BS664">
        <v>4155581</v>
      </c>
      <c r="BT664">
        <v>24485628</v>
      </c>
      <c r="BU664">
        <v>0</v>
      </c>
      <c r="BV664">
        <v>0</v>
      </c>
      <c r="BW664">
        <v>10339865</v>
      </c>
      <c r="BX664">
        <v>99227033</v>
      </c>
      <c r="BY664">
        <v>1375000</v>
      </c>
      <c r="BZ664">
        <v>8166194</v>
      </c>
      <c r="CA664">
        <v>252358316</v>
      </c>
      <c r="CB664">
        <v>0</v>
      </c>
      <c r="CC664">
        <v>355988423</v>
      </c>
      <c r="CD664">
        <v>66279996</v>
      </c>
      <c r="CE664">
        <v>27960392</v>
      </c>
      <c r="CF664">
        <v>69236018</v>
      </c>
      <c r="CG664">
        <v>0</v>
      </c>
      <c r="CH664">
        <v>0</v>
      </c>
      <c r="CI664">
        <v>0</v>
      </c>
      <c r="CJ664">
        <v>28088945</v>
      </c>
      <c r="CK664">
        <v>174609078</v>
      </c>
      <c r="CL664">
        <v>0</v>
      </c>
      <c r="CM664">
        <v>4170434</v>
      </c>
      <c r="CN664">
        <v>0</v>
      </c>
      <c r="CO664">
        <v>0</v>
      </c>
      <c r="CP664">
        <v>0</v>
      </c>
      <c r="CQ664">
        <v>13211517</v>
      </c>
      <c r="CR664">
        <v>739544803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40024213</v>
      </c>
      <c r="CY664">
        <v>10255943</v>
      </c>
      <c r="CZ664">
        <v>2326530</v>
      </c>
      <c r="DA664">
        <v>4929893</v>
      </c>
      <c r="DB664">
        <v>0</v>
      </c>
      <c r="DC664">
        <v>0</v>
      </c>
      <c r="DD664">
        <v>4454337</v>
      </c>
      <c r="DE664">
        <v>62459573</v>
      </c>
      <c r="DF664">
        <v>-7623265</v>
      </c>
      <c r="DG664">
        <v>6587021</v>
      </c>
      <c r="DH664">
        <v>123414245</v>
      </c>
      <c r="DI664">
        <v>281542</v>
      </c>
      <c r="DJ664">
        <v>88223412</v>
      </c>
      <c r="DK664">
        <v>0</v>
      </c>
      <c r="DL664">
        <v>23896</v>
      </c>
      <c r="DM664">
        <v>0</v>
      </c>
      <c r="DN664">
        <v>0</v>
      </c>
      <c r="DO664">
        <v>0</v>
      </c>
      <c r="DP664">
        <v>0</v>
      </c>
      <c r="DQ664">
        <v>7990041</v>
      </c>
      <c r="DR664">
        <v>18013053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.10190735030105391</v>
      </c>
      <c r="EG664">
        <f>Quarterwise2019[[#This Row],[DAY_TOT]]/(Quarterwise2019[[#This Row],[LIC_BEDS]]*Quarterwise2019[[#This Row],[DAYS_IN_REPORT]])</f>
        <v>0.59582302514239682</v>
      </c>
      <c r="EH664">
        <f>Quarterwise2019[[#This Row],[LIC_BEDS]]*Quarterwise2019[[#This Row],[LIC_BED_OCR]]</f>
        <v>227.60439560439559</v>
      </c>
      <c r="EI664">
        <f>(Quarterwise2019[[#This Row],[NET_TOT]]+Quarterwise2019[[#This Row],[OTH_OP_REV]])-Quarterwise2019[[#This Row],[TOT_OP_EXP]]</f>
        <v>35472375</v>
      </c>
      <c r="EJ664">
        <f>Quarterwise2019[[#This Row],[NET_TOT]]+Quarterwise2019[[#This Row],[OTH_OP_REV]]</f>
        <v>123695787</v>
      </c>
      <c r="EK664" s="5">
        <f>IFERROR(Quarterwise2019[[#This Row],[NET_FROM_OP]]/Quarterwise2019[[#This Row],[TOT_OP_REV]],0)</f>
        <v>0.28677108461260692</v>
      </c>
      <c r="EL664">
        <f>(Quarterwise2019[[#This Row],[NET_TOT]]+Quarterwise2019[[#This Row],[OTH_OP_REV]])-(Quarterwise2019[[#This Row],[TOT_OP_EXP]]+Quarterwise2019[[#This Row],[NONOP_REV]])</f>
        <v>35448479</v>
      </c>
      <c r="EM664">
        <f>IFERROR(Quarterwise2019[[#This Row],[Pre_Tax_Income]]/Quarterwise2019[[#This Row],[TOT_OP_REV]],0)</f>
        <v>0.28657790099189068</v>
      </c>
      <c r="EN664">
        <f>Quarterwise2019[[#This Row],[NET_MCAR]]+Quarterwise2019[[#This Row],[NET_MCAR_MC]]</f>
        <v>50280156</v>
      </c>
      <c r="EO664">
        <f>Quarterwise2019[[#This Row],[NET_MCAL]]+Quarterwise2019[[#This Row],[NET_MCAL_MC]]</f>
        <v>7256423</v>
      </c>
      <c r="EP664">
        <f>Quarterwise2019[[#This Row],[NET_THRD]]+Quarterwise2019[[#This Row],[NET_THRD_MC]]</f>
        <v>66913910</v>
      </c>
      <c r="EQ664">
        <f>Quarterwise2019[[#This Row],[NET_CNTY]]+Quarterwise2019[[#This Row],[NET_CNTY_MC]]+Quarterwise2019[[#This Row],[NET_INDGNT]]</f>
        <v>-7623265</v>
      </c>
      <c r="ER664">
        <f>Quarterwise2019[[#This Row],[NET_OTH]]</f>
        <v>6587021</v>
      </c>
      <c r="ES664">
        <f>SUM(Quarterwise2019[[#This Row],[MEDICARE]:[OTHER_PAYERS]])</f>
        <v>123414245</v>
      </c>
    </row>
    <row r="665" spans="1:149" x14ac:dyDescent="0.3">
      <c r="A665">
        <v>106434040</v>
      </c>
      <c r="B665" t="s">
        <v>305</v>
      </c>
      <c r="C665">
        <v>2019</v>
      </c>
      <c r="D665">
        <v>2</v>
      </c>
      <c r="E665" s="2">
        <v>43556</v>
      </c>
      <c r="F665" s="2">
        <v>43646</v>
      </c>
      <c r="G665" s="1">
        <f>(Quarterwise2019[[#This Row],[END_DATE]]-Quarterwise2019[[#This Row],[BEG_DATE]])+1</f>
        <v>91</v>
      </c>
      <c r="H665" t="s">
        <v>1938</v>
      </c>
      <c r="I665" t="s">
        <v>288</v>
      </c>
      <c r="J665" t="s">
        <v>287</v>
      </c>
      <c r="K665">
        <v>429</v>
      </c>
      <c r="L665" t="s">
        <v>6</v>
      </c>
      <c r="M665" t="s">
        <v>5</v>
      </c>
      <c r="N665" t="s">
        <v>294</v>
      </c>
      <c r="O665" t="s">
        <v>304</v>
      </c>
      <c r="P665" t="s">
        <v>303</v>
      </c>
      <c r="Q665" t="s">
        <v>302</v>
      </c>
      <c r="R665">
        <v>94304</v>
      </c>
      <c r="S665" t="s">
        <v>301</v>
      </c>
      <c r="T665">
        <v>396</v>
      </c>
      <c r="U665">
        <v>354</v>
      </c>
      <c r="V665">
        <v>271</v>
      </c>
      <c r="W665">
        <v>21</v>
      </c>
      <c r="X665">
        <v>0</v>
      </c>
      <c r="Y665">
        <v>825</v>
      </c>
      <c r="Z665">
        <v>672</v>
      </c>
      <c r="AA665">
        <v>0</v>
      </c>
      <c r="AB665">
        <v>0</v>
      </c>
      <c r="AC665">
        <v>38</v>
      </c>
      <c r="AD665">
        <v>2029</v>
      </c>
      <c r="AE665">
        <v>3</v>
      </c>
      <c r="AF665">
        <v>0</v>
      </c>
      <c r="AG665">
        <v>3588</v>
      </c>
      <c r="AH665">
        <v>0</v>
      </c>
      <c r="AI665">
        <v>167</v>
      </c>
      <c r="AJ665">
        <v>0</v>
      </c>
      <c r="AK665">
        <v>7562</v>
      </c>
      <c r="AL665">
        <v>2923</v>
      </c>
      <c r="AM665">
        <v>0</v>
      </c>
      <c r="AN665">
        <v>0</v>
      </c>
      <c r="AO665">
        <v>321</v>
      </c>
      <c r="AP665">
        <v>11432</v>
      </c>
      <c r="AQ665">
        <v>19</v>
      </c>
      <c r="AR665">
        <v>0</v>
      </c>
      <c r="AS665">
        <v>22424</v>
      </c>
      <c r="AT665">
        <v>0</v>
      </c>
      <c r="AU665">
        <v>1127</v>
      </c>
      <c r="AV665">
        <v>0</v>
      </c>
      <c r="AW665">
        <v>20654</v>
      </c>
      <c r="AX665">
        <v>27244</v>
      </c>
      <c r="AY665">
        <v>0</v>
      </c>
      <c r="AZ665">
        <v>0</v>
      </c>
      <c r="BA665">
        <v>2207</v>
      </c>
      <c r="BB665">
        <v>69776</v>
      </c>
      <c r="BC665">
        <v>3</v>
      </c>
      <c r="BD665">
        <v>1582</v>
      </c>
      <c r="BE665">
        <v>122593</v>
      </c>
      <c r="BF665">
        <v>8182072</v>
      </c>
      <c r="BG665">
        <v>0</v>
      </c>
      <c r="BH665">
        <v>353500782</v>
      </c>
      <c r="BI665">
        <v>136204640</v>
      </c>
      <c r="BJ665">
        <v>0</v>
      </c>
      <c r="BK665">
        <v>0</v>
      </c>
      <c r="BL665">
        <v>20226482</v>
      </c>
      <c r="BM665">
        <v>515395492</v>
      </c>
      <c r="BN665">
        <v>872558</v>
      </c>
      <c r="BO665">
        <v>0</v>
      </c>
      <c r="BP665">
        <v>1034382026</v>
      </c>
      <c r="BQ665">
        <v>2903579</v>
      </c>
      <c r="BR665">
        <v>0</v>
      </c>
      <c r="BS665">
        <v>53234896</v>
      </c>
      <c r="BT665">
        <v>70219848</v>
      </c>
      <c r="BU665">
        <v>0</v>
      </c>
      <c r="BV665">
        <v>0</v>
      </c>
      <c r="BW665">
        <v>5687702</v>
      </c>
      <c r="BX665">
        <v>179845282</v>
      </c>
      <c r="BY665">
        <v>7837</v>
      </c>
      <c r="BZ665">
        <v>4081554</v>
      </c>
      <c r="CA665">
        <v>315980698</v>
      </c>
      <c r="CB665">
        <v>0</v>
      </c>
      <c r="CC665">
        <v>9549885</v>
      </c>
      <c r="CD665">
        <v>0</v>
      </c>
      <c r="CE665">
        <v>329699125</v>
      </c>
      <c r="CF665">
        <v>183694645</v>
      </c>
      <c r="CG665">
        <v>0</v>
      </c>
      <c r="CH665">
        <v>0</v>
      </c>
      <c r="CI665">
        <v>0</v>
      </c>
      <c r="CJ665">
        <v>20757186</v>
      </c>
      <c r="CK665">
        <v>388456452</v>
      </c>
      <c r="CL665">
        <v>0</v>
      </c>
      <c r="CM665">
        <v>880395</v>
      </c>
      <c r="CN665">
        <v>0</v>
      </c>
      <c r="CO665">
        <v>0</v>
      </c>
      <c r="CP665">
        <v>0</v>
      </c>
      <c r="CQ665">
        <v>1013562</v>
      </c>
      <c r="CR665">
        <v>93405125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1535766</v>
      </c>
      <c r="CY665">
        <v>0</v>
      </c>
      <c r="CZ665">
        <v>77036552</v>
      </c>
      <c r="DA665">
        <v>22729844</v>
      </c>
      <c r="DB665">
        <v>0</v>
      </c>
      <c r="DC665">
        <v>0</v>
      </c>
      <c r="DD665">
        <v>5156998</v>
      </c>
      <c r="DE665">
        <v>306784322</v>
      </c>
      <c r="DF665">
        <v>0</v>
      </c>
      <c r="DG665">
        <v>3067992</v>
      </c>
      <c r="DH665">
        <v>416311474</v>
      </c>
      <c r="DI665">
        <v>22404429</v>
      </c>
      <c r="DJ665">
        <v>456415761</v>
      </c>
      <c r="DK665">
        <v>0</v>
      </c>
      <c r="DL665">
        <v>10012842</v>
      </c>
      <c r="DM665">
        <v>0</v>
      </c>
      <c r="DN665">
        <v>0</v>
      </c>
      <c r="DO665">
        <v>0</v>
      </c>
      <c r="DP665">
        <v>0</v>
      </c>
      <c r="DQ665">
        <v>23892496</v>
      </c>
      <c r="DR665">
        <v>182432631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.32140351942949513</v>
      </c>
      <c r="EG665">
        <f>Quarterwise2019[[#This Row],[DAY_TOT]]/(Quarterwise2019[[#This Row],[LIC_BEDS]]*Quarterwise2019[[#This Row],[DAYS_IN_REPORT]])</f>
        <v>0.62226662226662222</v>
      </c>
      <c r="EH665">
        <f>Quarterwise2019[[#This Row],[LIC_BEDS]]*Quarterwise2019[[#This Row],[LIC_BED_OCR]]</f>
        <v>246.41758241758239</v>
      </c>
      <c r="EI665">
        <f>(Quarterwise2019[[#This Row],[NET_TOT]]+Quarterwise2019[[#This Row],[OTH_OP_REV]])-Quarterwise2019[[#This Row],[TOT_OP_EXP]]</f>
        <v>-17699858</v>
      </c>
      <c r="EJ665">
        <f>Quarterwise2019[[#This Row],[NET_TOT]]+Quarterwise2019[[#This Row],[OTH_OP_REV]]</f>
        <v>438715903</v>
      </c>
      <c r="EK665" s="5">
        <f>IFERROR(Quarterwise2019[[#This Row],[NET_FROM_OP]]/Quarterwise2019[[#This Row],[TOT_OP_REV]],0)</f>
        <v>-4.0344692040944777E-2</v>
      </c>
      <c r="EL665">
        <f>(Quarterwise2019[[#This Row],[NET_TOT]]+Quarterwise2019[[#This Row],[OTH_OP_REV]])-(Quarterwise2019[[#This Row],[TOT_OP_EXP]]+Quarterwise2019[[#This Row],[NONOP_REV]])</f>
        <v>-27712700</v>
      </c>
      <c r="EM665">
        <f>IFERROR(Quarterwise2019[[#This Row],[Pre_Tax_Income]]/Quarterwise2019[[#This Row],[TOT_OP_REV]],0)</f>
        <v>-6.3167758019476217E-2</v>
      </c>
      <c r="EN665">
        <f>Quarterwise2019[[#This Row],[NET_MCAR]]+Quarterwise2019[[#This Row],[NET_MCAR_MC]]</f>
        <v>1535766</v>
      </c>
      <c r="EO665">
        <f>Quarterwise2019[[#This Row],[NET_MCAL]]+Quarterwise2019[[#This Row],[NET_MCAL_MC]]</f>
        <v>99766396</v>
      </c>
      <c r="EP665">
        <f>Quarterwise2019[[#This Row],[NET_THRD]]+Quarterwise2019[[#This Row],[NET_THRD_MC]]</f>
        <v>311941320</v>
      </c>
      <c r="EQ665">
        <f>Quarterwise2019[[#This Row],[NET_CNTY]]+Quarterwise2019[[#This Row],[NET_CNTY_MC]]+Quarterwise2019[[#This Row],[NET_INDGNT]]</f>
        <v>0</v>
      </c>
      <c r="ER665">
        <f>Quarterwise2019[[#This Row],[NET_OTH]]</f>
        <v>3067992</v>
      </c>
      <c r="ES665">
        <f>SUM(Quarterwise2019[[#This Row],[MEDICARE]:[OTHER_PAYERS]])</f>
        <v>416311474</v>
      </c>
    </row>
    <row r="666" spans="1:149" x14ac:dyDescent="0.3">
      <c r="A666">
        <v>106121002</v>
      </c>
      <c r="B666" t="s">
        <v>1729</v>
      </c>
      <c r="C666">
        <v>2019</v>
      </c>
      <c r="D666">
        <v>2</v>
      </c>
      <c r="E666" s="2">
        <v>43556</v>
      </c>
      <c r="F666" s="2">
        <v>43646</v>
      </c>
      <c r="G666" s="1">
        <f>(Quarterwise2019[[#This Row],[END_DATE]]-Quarterwise2019[[#This Row],[BEG_DATE]])+1</f>
        <v>91</v>
      </c>
      <c r="H666" t="s">
        <v>1938</v>
      </c>
      <c r="I666" t="s">
        <v>1711</v>
      </c>
      <c r="J666" t="s">
        <v>98</v>
      </c>
      <c r="K666">
        <v>105</v>
      </c>
      <c r="L666" t="s">
        <v>48</v>
      </c>
      <c r="M666" t="s">
        <v>5</v>
      </c>
      <c r="N666" t="s">
        <v>4</v>
      </c>
      <c r="O666" t="s">
        <v>1728</v>
      </c>
      <c r="P666" t="s">
        <v>1727</v>
      </c>
      <c r="Q666" t="s">
        <v>1726</v>
      </c>
      <c r="R666">
        <v>95521</v>
      </c>
      <c r="S666" t="s">
        <v>1725</v>
      </c>
      <c r="T666">
        <v>78</v>
      </c>
      <c r="U666">
        <v>46</v>
      </c>
      <c r="V666">
        <v>42</v>
      </c>
      <c r="W666">
        <v>185</v>
      </c>
      <c r="X666">
        <v>0</v>
      </c>
      <c r="Y666">
        <v>26</v>
      </c>
      <c r="Z666">
        <v>170</v>
      </c>
      <c r="AA666">
        <v>0</v>
      </c>
      <c r="AB666">
        <v>0</v>
      </c>
      <c r="AC666">
        <v>96</v>
      </c>
      <c r="AD666">
        <v>0</v>
      </c>
      <c r="AE666">
        <v>2</v>
      </c>
      <c r="AF666">
        <v>2</v>
      </c>
      <c r="AG666">
        <v>481</v>
      </c>
      <c r="AH666">
        <v>0</v>
      </c>
      <c r="AI666">
        <v>1017</v>
      </c>
      <c r="AJ666">
        <v>0</v>
      </c>
      <c r="AK666">
        <v>72</v>
      </c>
      <c r="AL666">
        <v>603</v>
      </c>
      <c r="AM666">
        <v>0</v>
      </c>
      <c r="AN666">
        <v>0</v>
      </c>
      <c r="AO666">
        <v>267</v>
      </c>
      <c r="AP666">
        <v>0</v>
      </c>
      <c r="AQ666">
        <v>9</v>
      </c>
      <c r="AR666">
        <v>13</v>
      </c>
      <c r="AS666">
        <v>1981</v>
      </c>
      <c r="AT666">
        <v>0</v>
      </c>
      <c r="AU666">
        <v>14485</v>
      </c>
      <c r="AV666">
        <v>32</v>
      </c>
      <c r="AW666">
        <v>1305</v>
      </c>
      <c r="AX666">
        <v>4762</v>
      </c>
      <c r="AY666">
        <v>0</v>
      </c>
      <c r="AZ666">
        <v>0</v>
      </c>
      <c r="BA666">
        <v>9754</v>
      </c>
      <c r="BB666">
        <v>60</v>
      </c>
      <c r="BC666">
        <v>26</v>
      </c>
      <c r="BD666">
        <v>793</v>
      </c>
      <c r="BE666">
        <v>31217</v>
      </c>
      <c r="BF666">
        <v>8201629</v>
      </c>
      <c r="BG666">
        <v>0</v>
      </c>
      <c r="BH666">
        <v>703564</v>
      </c>
      <c r="BI666">
        <v>5229331</v>
      </c>
      <c r="BJ666">
        <v>0</v>
      </c>
      <c r="BK666">
        <v>0</v>
      </c>
      <c r="BL666">
        <v>2427190</v>
      </c>
      <c r="BM666">
        <v>0</v>
      </c>
      <c r="BN666">
        <v>106744</v>
      </c>
      <c r="BO666">
        <v>93716</v>
      </c>
      <c r="BP666">
        <v>16762174</v>
      </c>
      <c r="BQ666">
        <v>15292351</v>
      </c>
      <c r="BR666">
        <v>4640</v>
      </c>
      <c r="BS666">
        <v>1889811</v>
      </c>
      <c r="BT666">
        <v>10135356</v>
      </c>
      <c r="BU666">
        <v>0</v>
      </c>
      <c r="BV666">
        <v>0</v>
      </c>
      <c r="BW666">
        <v>10989103</v>
      </c>
      <c r="BX666">
        <v>8579</v>
      </c>
      <c r="BY666">
        <v>154328</v>
      </c>
      <c r="BZ666">
        <v>858341</v>
      </c>
      <c r="CA666">
        <v>39332509</v>
      </c>
      <c r="CB666">
        <v>1674076</v>
      </c>
      <c r="CC666">
        <v>18192325</v>
      </c>
      <c r="CD666">
        <v>0</v>
      </c>
      <c r="CE666">
        <v>2173984</v>
      </c>
      <c r="CF666">
        <v>9380829</v>
      </c>
      <c r="CG666">
        <v>-82406</v>
      </c>
      <c r="CH666">
        <v>0</v>
      </c>
      <c r="CI666">
        <v>0</v>
      </c>
      <c r="CJ666">
        <v>6756921</v>
      </c>
      <c r="CK666">
        <v>0</v>
      </c>
      <c r="CL666">
        <v>0</v>
      </c>
      <c r="CM666">
        <v>31668</v>
      </c>
      <c r="CN666">
        <v>0</v>
      </c>
      <c r="CO666">
        <v>0</v>
      </c>
      <c r="CP666">
        <v>0</v>
      </c>
      <c r="CQ666">
        <v>550952</v>
      </c>
      <c r="CR666">
        <v>38678349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4880275</v>
      </c>
      <c r="CY666">
        <v>4640</v>
      </c>
      <c r="CZ666">
        <v>261109</v>
      </c>
      <c r="DA666">
        <v>5316350</v>
      </c>
      <c r="DB666">
        <v>0</v>
      </c>
      <c r="DC666">
        <v>0</v>
      </c>
      <c r="DD666">
        <v>6323451</v>
      </c>
      <c r="DE666">
        <v>0</v>
      </c>
      <c r="DF666">
        <v>261072</v>
      </c>
      <c r="DG666">
        <v>369437</v>
      </c>
      <c r="DH666">
        <v>17416334</v>
      </c>
      <c r="DI666">
        <v>201965</v>
      </c>
      <c r="DJ666">
        <v>14878382</v>
      </c>
      <c r="DK666">
        <v>0</v>
      </c>
      <c r="DL666">
        <v>36983</v>
      </c>
      <c r="DM666">
        <v>0</v>
      </c>
      <c r="DN666">
        <v>0</v>
      </c>
      <c r="DO666">
        <v>0</v>
      </c>
      <c r="DP666">
        <v>0</v>
      </c>
      <c r="DQ666">
        <v>79620</v>
      </c>
      <c r="DR666">
        <v>8637183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.26163650840133995</v>
      </c>
      <c r="EG666">
        <f>Quarterwise2019[[#This Row],[DAY_TOT]]/(Quarterwise2019[[#This Row],[LIC_BEDS]]*Quarterwise2019[[#This Row],[DAYS_IN_REPORT]])</f>
        <v>0.27909270216962523</v>
      </c>
      <c r="EH666">
        <f>Quarterwise2019[[#This Row],[LIC_BEDS]]*Quarterwise2019[[#This Row],[LIC_BED_OCR]]</f>
        <v>21.769230769230766</v>
      </c>
      <c r="EI666">
        <f>(Quarterwise2019[[#This Row],[NET_TOT]]+Quarterwise2019[[#This Row],[OTH_OP_REV]])-Quarterwise2019[[#This Row],[TOT_OP_EXP]]</f>
        <v>2739917</v>
      </c>
      <c r="EJ666">
        <f>Quarterwise2019[[#This Row],[NET_TOT]]+Quarterwise2019[[#This Row],[OTH_OP_REV]]</f>
        <v>17618299</v>
      </c>
      <c r="EK666" s="5">
        <f>IFERROR(Quarterwise2019[[#This Row],[NET_FROM_OP]]/Quarterwise2019[[#This Row],[TOT_OP_REV]],0)</f>
        <v>0.15551541042639813</v>
      </c>
      <c r="EL666">
        <f>(Quarterwise2019[[#This Row],[NET_TOT]]+Quarterwise2019[[#This Row],[OTH_OP_REV]])-(Quarterwise2019[[#This Row],[TOT_OP_EXP]]+Quarterwise2019[[#This Row],[NONOP_REV]])</f>
        <v>2702934</v>
      </c>
      <c r="EM666">
        <f>IFERROR(Quarterwise2019[[#This Row],[Pre_Tax_Income]]/Quarterwise2019[[#This Row],[TOT_OP_REV]],0)</f>
        <v>0.15341628610117242</v>
      </c>
      <c r="EN666">
        <f>Quarterwise2019[[#This Row],[NET_MCAR]]+Quarterwise2019[[#This Row],[NET_MCAR_MC]]</f>
        <v>4884915</v>
      </c>
      <c r="EO666">
        <f>Quarterwise2019[[#This Row],[NET_MCAL]]+Quarterwise2019[[#This Row],[NET_MCAL_MC]]</f>
        <v>5577459</v>
      </c>
      <c r="EP666">
        <f>Quarterwise2019[[#This Row],[NET_THRD]]+Quarterwise2019[[#This Row],[NET_THRD_MC]]</f>
        <v>6323451</v>
      </c>
      <c r="EQ666">
        <f>Quarterwise2019[[#This Row],[NET_CNTY]]+Quarterwise2019[[#This Row],[NET_CNTY_MC]]+Quarterwise2019[[#This Row],[NET_INDGNT]]</f>
        <v>261072</v>
      </c>
      <c r="ER666">
        <f>Quarterwise2019[[#This Row],[NET_OTH]]</f>
        <v>369437</v>
      </c>
      <c r="ES666">
        <f>SUM(Quarterwise2019[[#This Row],[MEDICARE]:[OTHER_PAYERS]])</f>
        <v>17416334</v>
      </c>
    </row>
    <row r="667" spans="1:149" x14ac:dyDescent="0.3">
      <c r="A667">
        <v>106201281</v>
      </c>
      <c r="B667" t="s">
        <v>1156</v>
      </c>
      <c r="C667">
        <v>2019</v>
      </c>
      <c r="D667">
        <v>2</v>
      </c>
      <c r="E667" s="2">
        <v>43556</v>
      </c>
      <c r="F667" s="2">
        <v>43646</v>
      </c>
      <c r="G667" s="1">
        <f>(Quarterwise2019[[#This Row],[END_DATE]]-Quarterwise2019[[#This Row],[BEG_DATE]])+1</f>
        <v>91</v>
      </c>
      <c r="H667" t="s">
        <v>1938</v>
      </c>
      <c r="I667" t="s">
        <v>1151</v>
      </c>
      <c r="J667" t="s">
        <v>76</v>
      </c>
      <c r="K667">
        <v>601</v>
      </c>
      <c r="L667" t="s">
        <v>6</v>
      </c>
      <c r="M667" t="s">
        <v>5</v>
      </c>
      <c r="N667" t="s">
        <v>4</v>
      </c>
      <c r="O667" t="s">
        <v>1155</v>
      </c>
      <c r="P667" t="s">
        <v>1154</v>
      </c>
      <c r="Q667" t="s">
        <v>1148</v>
      </c>
      <c r="R667">
        <v>93637</v>
      </c>
      <c r="S667" t="s">
        <v>1153</v>
      </c>
      <c r="T667">
        <v>106</v>
      </c>
      <c r="U667">
        <v>106</v>
      </c>
      <c r="V667">
        <v>42</v>
      </c>
      <c r="W667">
        <v>271</v>
      </c>
      <c r="X667">
        <v>69</v>
      </c>
      <c r="Y667">
        <v>143</v>
      </c>
      <c r="Z667">
        <v>264</v>
      </c>
      <c r="AA667">
        <v>0</v>
      </c>
      <c r="AB667">
        <v>0</v>
      </c>
      <c r="AC667">
        <v>49</v>
      </c>
      <c r="AD667">
        <v>84</v>
      </c>
      <c r="AE667">
        <v>1</v>
      </c>
      <c r="AF667">
        <v>8</v>
      </c>
      <c r="AG667">
        <v>889</v>
      </c>
      <c r="AH667">
        <v>0</v>
      </c>
      <c r="AI667">
        <v>1227</v>
      </c>
      <c r="AJ667">
        <v>321</v>
      </c>
      <c r="AK667">
        <v>458</v>
      </c>
      <c r="AL667">
        <v>991</v>
      </c>
      <c r="AM667">
        <v>0</v>
      </c>
      <c r="AN667">
        <v>0</v>
      </c>
      <c r="AO667">
        <v>154</v>
      </c>
      <c r="AP667">
        <v>346</v>
      </c>
      <c r="AQ667">
        <v>4</v>
      </c>
      <c r="AR667">
        <v>27</v>
      </c>
      <c r="AS667">
        <v>3528</v>
      </c>
      <c r="AT667">
        <v>0</v>
      </c>
      <c r="AU667">
        <v>5231</v>
      </c>
      <c r="AV667">
        <v>1372</v>
      </c>
      <c r="AW667">
        <v>3195</v>
      </c>
      <c r="AX667">
        <v>16156</v>
      </c>
      <c r="AY667">
        <v>2</v>
      </c>
      <c r="AZ667">
        <v>0</v>
      </c>
      <c r="BA667">
        <v>2193</v>
      </c>
      <c r="BB667">
        <v>4518</v>
      </c>
      <c r="BC667">
        <v>64</v>
      </c>
      <c r="BD667">
        <v>1926</v>
      </c>
      <c r="BE667">
        <v>34657</v>
      </c>
      <c r="BF667">
        <v>8140435</v>
      </c>
      <c r="BG667">
        <v>2084420</v>
      </c>
      <c r="BH667">
        <v>2899931</v>
      </c>
      <c r="BI667">
        <v>6179271</v>
      </c>
      <c r="BJ667">
        <v>0</v>
      </c>
      <c r="BK667">
        <v>0</v>
      </c>
      <c r="BL667">
        <v>1081812</v>
      </c>
      <c r="BM667">
        <v>2316469</v>
      </c>
      <c r="BN667">
        <v>26077</v>
      </c>
      <c r="BO667">
        <v>174515</v>
      </c>
      <c r="BP667">
        <v>22902930</v>
      </c>
      <c r="BQ667">
        <v>6127673</v>
      </c>
      <c r="BR667">
        <v>1567348</v>
      </c>
      <c r="BS667">
        <v>2525676</v>
      </c>
      <c r="BT667">
        <v>12171062</v>
      </c>
      <c r="BU667">
        <v>1862</v>
      </c>
      <c r="BV667">
        <v>0</v>
      </c>
      <c r="BW667">
        <v>2509189</v>
      </c>
      <c r="BX667">
        <v>4552324</v>
      </c>
      <c r="BY667">
        <v>44053</v>
      </c>
      <c r="BZ667">
        <v>1290889</v>
      </c>
      <c r="CA667">
        <v>30790076</v>
      </c>
      <c r="CB667">
        <v>752581</v>
      </c>
      <c r="CC667">
        <v>9009759</v>
      </c>
      <c r="CD667">
        <v>1876016</v>
      </c>
      <c r="CE667">
        <v>2042045</v>
      </c>
      <c r="CF667">
        <v>11904308</v>
      </c>
      <c r="CG667">
        <v>-787500</v>
      </c>
      <c r="CH667">
        <v>1744</v>
      </c>
      <c r="CI667">
        <v>0</v>
      </c>
      <c r="CJ667">
        <v>1866805</v>
      </c>
      <c r="CK667">
        <v>3703064</v>
      </c>
      <c r="CL667">
        <v>0</v>
      </c>
      <c r="CM667">
        <v>581403</v>
      </c>
      <c r="CN667">
        <v>0</v>
      </c>
      <c r="CO667">
        <v>0</v>
      </c>
      <c r="CP667">
        <v>0</v>
      </c>
      <c r="CQ667">
        <v>16826</v>
      </c>
      <c r="CR667">
        <v>30967051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5258349</v>
      </c>
      <c r="CY667">
        <v>1775752</v>
      </c>
      <c r="CZ667">
        <v>4171062</v>
      </c>
      <c r="DA667">
        <v>6446026</v>
      </c>
      <c r="DB667">
        <v>118</v>
      </c>
      <c r="DC667">
        <v>0</v>
      </c>
      <c r="DD667">
        <v>1724196</v>
      </c>
      <c r="DE667">
        <v>3165729</v>
      </c>
      <c r="DF667">
        <v>15130</v>
      </c>
      <c r="DG667">
        <v>169593</v>
      </c>
      <c r="DH667">
        <v>22725955</v>
      </c>
      <c r="DI667">
        <v>353229</v>
      </c>
      <c r="DJ667">
        <v>23347405</v>
      </c>
      <c r="DK667">
        <v>1714720</v>
      </c>
      <c r="DL667">
        <v>221519</v>
      </c>
      <c r="DM667">
        <v>0</v>
      </c>
      <c r="DN667">
        <v>0</v>
      </c>
      <c r="DO667">
        <v>0</v>
      </c>
      <c r="DP667">
        <v>0</v>
      </c>
      <c r="DQ667">
        <v>397562</v>
      </c>
      <c r="DR667">
        <v>26877134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2356095</v>
      </c>
      <c r="ED667">
        <v>2818875</v>
      </c>
      <c r="EE667">
        <v>0</v>
      </c>
      <c r="EF667">
        <v>0.42825272252404717</v>
      </c>
      <c r="EG667">
        <f>Quarterwise2019[[#This Row],[DAY_TOT]]/(Quarterwise2019[[#This Row],[LIC_BEDS]]*Quarterwise2019[[#This Row],[DAYS_IN_REPORT]])</f>
        <v>0.36574746008708275</v>
      </c>
      <c r="EH667">
        <f>Quarterwise2019[[#This Row],[LIC_BEDS]]*Quarterwise2019[[#This Row],[LIC_BED_OCR]]</f>
        <v>38.769230769230774</v>
      </c>
      <c r="EI667">
        <f>(Quarterwise2019[[#This Row],[NET_TOT]]+Quarterwise2019[[#This Row],[OTH_OP_REV]])-Quarterwise2019[[#This Row],[TOT_OP_EXP]]</f>
        <v>-268221</v>
      </c>
      <c r="EJ667">
        <f>Quarterwise2019[[#This Row],[NET_TOT]]+Quarterwise2019[[#This Row],[OTH_OP_REV]]</f>
        <v>23079184</v>
      </c>
      <c r="EK667" s="5">
        <f>IFERROR(Quarterwise2019[[#This Row],[NET_FROM_OP]]/Quarterwise2019[[#This Row],[TOT_OP_REV]],0)</f>
        <v>-1.1621771376319024E-2</v>
      </c>
      <c r="EL667">
        <f>(Quarterwise2019[[#This Row],[NET_TOT]]+Quarterwise2019[[#This Row],[OTH_OP_REV]])-(Quarterwise2019[[#This Row],[TOT_OP_EXP]]+Quarterwise2019[[#This Row],[NONOP_REV]])</f>
        <v>-489740</v>
      </c>
      <c r="EM667">
        <f>IFERROR(Quarterwise2019[[#This Row],[Pre_Tax_Income]]/Quarterwise2019[[#This Row],[TOT_OP_REV]],0)</f>
        <v>-2.1219987673740979E-2</v>
      </c>
      <c r="EN667">
        <f>Quarterwise2019[[#This Row],[NET_MCAR]]+Quarterwise2019[[#This Row],[NET_MCAR_MC]]</f>
        <v>7034101</v>
      </c>
      <c r="EO667">
        <f>Quarterwise2019[[#This Row],[NET_MCAL]]+Quarterwise2019[[#This Row],[NET_MCAL_MC]]</f>
        <v>10617088</v>
      </c>
      <c r="EP667">
        <f>Quarterwise2019[[#This Row],[NET_THRD]]+Quarterwise2019[[#This Row],[NET_THRD_MC]]</f>
        <v>4889925</v>
      </c>
      <c r="EQ667">
        <f>Quarterwise2019[[#This Row],[NET_CNTY]]+Quarterwise2019[[#This Row],[NET_CNTY_MC]]+Quarterwise2019[[#This Row],[NET_INDGNT]]</f>
        <v>15248</v>
      </c>
      <c r="ER667">
        <f>Quarterwise2019[[#This Row],[NET_OTH]]</f>
        <v>169593</v>
      </c>
      <c r="ES667">
        <f>SUM(Quarterwise2019[[#This Row],[MEDICARE]:[OTHER_PAYERS]])</f>
        <v>22725955</v>
      </c>
    </row>
    <row r="668" spans="1:149" x14ac:dyDescent="0.3">
      <c r="A668">
        <v>106260011</v>
      </c>
      <c r="B668" t="s">
        <v>1080</v>
      </c>
      <c r="C668">
        <v>2019</v>
      </c>
      <c r="D668">
        <v>2</v>
      </c>
      <c r="E668" s="2">
        <v>43556</v>
      </c>
      <c r="F668" s="2">
        <v>43646</v>
      </c>
      <c r="G668" s="1">
        <f>(Quarterwise2019[[#This Row],[END_DATE]]-Quarterwise2019[[#This Row],[BEG_DATE]])+1</f>
        <v>91</v>
      </c>
      <c r="H668" t="s">
        <v>1938</v>
      </c>
      <c r="I668" t="s">
        <v>1079</v>
      </c>
      <c r="J668" t="s">
        <v>593</v>
      </c>
      <c r="K668">
        <v>1205</v>
      </c>
      <c r="L668" t="s">
        <v>83</v>
      </c>
      <c r="M668" t="s">
        <v>5</v>
      </c>
      <c r="N668" t="s">
        <v>42</v>
      </c>
      <c r="O668" t="s">
        <v>1078</v>
      </c>
      <c r="P668" t="s">
        <v>1077</v>
      </c>
      <c r="Q668" t="s">
        <v>1076</v>
      </c>
      <c r="R668">
        <v>93546</v>
      </c>
      <c r="S668" t="s">
        <v>1075</v>
      </c>
      <c r="T668">
        <v>17</v>
      </c>
      <c r="U668">
        <v>17</v>
      </c>
      <c r="V668">
        <v>17</v>
      </c>
      <c r="W668">
        <v>40</v>
      </c>
      <c r="X668">
        <v>3</v>
      </c>
      <c r="Y668">
        <v>18</v>
      </c>
      <c r="Z668">
        <v>27</v>
      </c>
      <c r="AA668">
        <v>0</v>
      </c>
      <c r="AB668">
        <v>0</v>
      </c>
      <c r="AC668">
        <v>87</v>
      </c>
      <c r="AD668">
        <v>4</v>
      </c>
      <c r="AE668">
        <v>0</v>
      </c>
      <c r="AF668">
        <v>3</v>
      </c>
      <c r="AG668">
        <v>182</v>
      </c>
      <c r="AH668">
        <v>0</v>
      </c>
      <c r="AI668">
        <v>79</v>
      </c>
      <c r="AJ668">
        <v>14</v>
      </c>
      <c r="AK668">
        <v>47</v>
      </c>
      <c r="AL668">
        <v>58</v>
      </c>
      <c r="AM668">
        <v>0</v>
      </c>
      <c r="AN668">
        <v>0</v>
      </c>
      <c r="AO668">
        <v>163</v>
      </c>
      <c r="AP668">
        <v>5</v>
      </c>
      <c r="AQ668">
        <v>0</v>
      </c>
      <c r="AR668">
        <v>3</v>
      </c>
      <c r="AS668">
        <v>369</v>
      </c>
      <c r="AT668">
        <v>0</v>
      </c>
      <c r="AU668">
        <v>2391</v>
      </c>
      <c r="AV668">
        <v>174</v>
      </c>
      <c r="AW668">
        <v>973</v>
      </c>
      <c r="AX668">
        <v>1657</v>
      </c>
      <c r="AY668">
        <v>0</v>
      </c>
      <c r="AZ668">
        <v>0</v>
      </c>
      <c r="BA668">
        <v>4836</v>
      </c>
      <c r="BB668">
        <v>402</v>
      </c>
      <c r="BC668">
        <v>1</v>
      </c>
      <c r="BD668">
        <v>585</v>
      </c>
      <c r="BE668">
        <v>11019</v>
      </c>
      <c r="BF668">
        <v>2483749</v>
      </c>
      <c r="BG668">
        <v>363822</v>
      </c>
      <c r="BH668">
        <v>704082</v>
      </c>
      <c r="BI668">
        <v>1060428</v>
      </c>
      <c r="BJ668">
        <v>0</v>
      </c>
      <c r="BK668">
        <v>0</v>
      </c>
      <c r="BL668">
        <v>4305778</v>
      </c>
      <c r="BM668">
        <v>152051</v>
      </c>
      <c r="BN668">
        <v>0</v>
      </c>
      <c r="BO668">
        <v>59206</v>
      </c>
      <c r="BP668">
        <v>9129116</v>
      </c>
      <c r="BQ668">
        <v>3950786</v>
      </c>
      <c r="BR668">
        <v>354590</v>
      </c>
      <c r="BS668">
        <v>1717834</v>
      </c>
      <c r="BT668">
        <v>3417181</v>
      </c>
      <c r="BU668">
        <v>0</v>
      </c>
      <c r="BV668">
        <v>0</v>
      </c>
      <c r="BW668">
        <v>10570105</v>
      </c>
      <c r="BX668">
        <v>576475</v>
      </c>
      <c r="BY668">
        <v>4593</v>
      </c>
      <c r="BZ668">
        <v>1448060</v>
      </c>
      <c r="CA668">
        <v>22039624</v>
      </c>
      <c r="CB668">
        <v>-701661</v>
      </c>
      <c r="CC668">
        <v>3332505</v>
      </c>
      <c r="CD668">
        <v>519728</v>
      </c>
      <c r="CE668">
        <v>489553</v>
      </c>
      <c r="CF668">
        <v>2871986</v>
      </c>
      <c r="CG668">
        <v>0</v>
      </c>
      <c r="CH668">
        <v>0</v>
      </c>
      <c r="CI668">
        <v>0</v>
      </c>
      <c r="CJ668">
        <v>3705015</v>
      </c>
      <c r="CK668">
        <v>97587</v>
      </c>
      <c r="CL668">
        <v>0</v>
      </c>
      <c r="CM668">
        <v>936255</v>
      </c>
      <c r="CN668">
        <v>0</v>
      </c>
      <c r="CO668">
        <v>0</v>
      </c>
      <c r="CP668">
        <v>0</v>
      </c>
      <c r="CQ668">
        <v>0</v>
      </c>
      <c r="CR668">
        <v>11250968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3102030</v>
      </c>
      <c r="CY668">
        <v>198683</v>
      </c>
      <c r="CZ668">
        <v>1932363</v>
      </c>
      <c r="DA668">
        <v>1605623</v>
      </c>
      <c r="DB668">
        <v>0</v>
      </c>
      <c r="DC668">
        <v>0</v>
      </c>
      <c r="DD668">
        <v>11170868</v>
      </c>
      <c r="DE668">
        <v>630939</v>
      </c>
      <c r="DF668">
        <v>4593</v>
      </c>
      <c r="DG668">
        <v>1272673</v>
      </c>
      <c r="DH668">
        <v>19917772</v>
      </c>
      <c r="DI668">
        <v>159910</v>
      </c>
      <c r="DJ668">
        <v>18691301</v>
      </c>
      <c r="DK668">
        <v>0</v>
      </c>
      <c r="DL668">
        <v>1686812</v>
      </c>
      <c r="DM668">
        <v>0</v>
      </c>
      <c r="DN668">
        <v>0</v>
      </c>
      <c r="DO668">
        <v>0</v>
      </c>
      <c r="DP668">
        <v>0</v>
      </c>
      <c r="DQ668">
        <v>303001</v>
      </c>
      <c r="DR668">
        <v>39258099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.59455053364364419</v>
      </c>
      <c r="EG668">
        <f>Quarterwise2019[[#This Row],[DAY_TOT]]/(Quarterwise2019[[#This Row],[LIC_BEDS]]*Quarterwise2019[[#This Row],[DAYS_IN_REPORT]])</f>
        <v>0.2385261797026503</v>
      </c>
      <c r="EH668">
        <f>Quarterwise2019[[#This Row],[LIC_BEDS]]*Quarterwise2019[[#This Row],[LIC_BED_OCR]]</f>
        <v>4.0549450549450547</v>
      </c>
      <c r="EI668">
        <f>(Quarterwise2019[[#This Row],[NET_TOT]]+Quarterwise2019[[#This Row],[OTH_OP_REV]])-Quarterwise2019[[#This Row],[TOT_OP_EXP]]</f>
        <v>1386381</v>
      </c>
      <c r="EJ668">
        <f>Quarterwise2019[[#This Row],[NET_TOT]]+Quarterwise2019[[#This Row],[OTH_OP_REV]]</f>
        <v>20077682</v>
      </c>
      <c r="EK668" s="5">
        <f>IFERROR(Quarterwise2019[[#This Row],[NET_FROM_OP]]/Quarterwise2019[[#This Row],[TOT_OP_REV]],0)</f>
        <v>6.9050849595087727E-2</v>
      </c>
      <c r="EL668">
        <f>(Quarterwise2019[[#This Row],[NET_TOT]]+Quarterwise2019[[#This Row],[OTH_OP_REV]])-(Quarterwise2019[[#This Row],[TOT_OP_EXP]]+Quarterwise2019[[#This Row],[NONOP_REV]])</f>
        <v>-300431</v>
      </c>
      <c r="EM668">
        <f>IFERROR(Quarterwise2019[[#This Row],[Pre_Tax_Income]]/Quarterwise2019[[#This Row],[TOT_OP_REV]],0)</f>
        <v>-1.4963430539441755E-2</v>
      </c>
      <c r="EN668">
        <f>Quarterwise2019[[#This Row],[NET_MCAR]]+Quarterwise2019[[#This Row],[NET_MCAR_MC]]</f>
        <v>3300713</v>
      </c>
      <c r="EO668">
        <f>Quarterwise2019[[#This Row],[NET_MCAL]]+Quarterwise2019[[#This Row],[NET_MCAL_MC]]</f>
        <v>3537986</v>
      </c>
      <c r="EP668">
        <f>Quarterwise2019[[#This Row],[NET_THRD]]+Quarterwise2019[[#This Row],[NET_THRD_MC]]</f>
        <v>11801807</v>
      </c>
      <c r="EQ668">
        <f>Quarterwise2019[[#This Row],[NET_CNTY]]+Quarterwise2019[[#This Row],[NET_CNTY_MC]]+Quarterwise2019[[#This Row],[NET_INDGNT]]</f>
        <v>4593</v>
      </c>
      <c r="ER668">
        <f>Quarterwise2019[[#This Row],[NET_OTH]]</f>
        <v>1272673</v>
      </c>
      <c r="ES668">
        <f>SUM(Quarterwise2019[[#This Row],[MEDICARE]:[OTHER_PAYERS]])</f>
        <v>19917772</v>
      </c>
    </row>
    <row r="669" spans="1:149" x14ac:dyDescent="0.3">
      <c r="A669">
        <v>106420493</v>
      </c>
      <c r="B669" t="s">
        <v>351</v>
      </c>
      <c r="C669">
        <v>2019</v>
      </c>
      <c r="D669">
        <v>2</v>
      </c>
      <c r="E669" s="2">
        <v>43556</v>
      </c>
      <c r="F669" s="2">
        <v>43646</v>
      </c>
      <c r="G669" s="1">
        <f>(Quarterwise2019[[#This Row],[END_DATE]]-Quarterwise2019[[#This Row],[BEG_DATE]])+1</f>
        <v>91</v>
      </c>
      <c r="H669" t="s">
        <v>1938</v>
      </c>
      <c r="I669" t="s">
        <v>337</v>
      </c>
      <c r="J669" t="s">
        <v>27</v>
      </c>
      <c r="K669">
        <v>803</v>
      </c>
      <c r="L669" t="s">
        <v>6</v>
      </c>
      <c r="M669" t="s">
        <v>5</v>
      </c>
      <c r="N669" t="s">
        <v>4</v>
      </c>
      <c r="O669" t="s">
        <v>350</v>
      </c>
      <c r="P669" t="s">
        <v>349</v>
      </c>
      <c r="Q669" t="s">
        <v>348</v>
      </c>
      <c r="R669">
        <v>93454</v>
      </c>
      <c r="S669" t="s">
        <v>347</v>
      </c>
      <c r="T669">
        <v>353</v>
      </c>
      <c r="U669">
        <v>353</v>
      </c>
      <c r="V669">
        <v>272</v>
      </c>
      <c r="W669">
        <v>1488</v>
      </c>
      <c r="X669">
        <v>281</v>
      </c>
      <c r="Y669">
        <v>533</v>
      </c>
      <c r="Z669">
        <v>813</v>
      </c>
      <c r="AA669">
        <v>0</v>
      </c>
      <c r="AB669">
        <v>0</v>
      </c>
      <c r="AC669">
        <v>149</v>
      </c>
      <c r="AD669">
        <v>664</v>
      </c>
      <c r="AE669">
        <v>24</v>
      </c>
      <c r="AF669">
        <v>48</v>
      </c>
      <c r="AG669">
        <v>4000</v>
      </c>
      <c r="AH669">
        <v>0</v>
      </c>
      <c r="AI669">
        <v>8879</v>
      </c>
      <c r="AJ669">
        <v>1568</v>
      </c>
      <c r="AK669">
        <v>2281</v>
      </c>
      <c r="AL669">
        <v>7336</v>
      </c>
      <c r="AM669">
        <v>0</v>
      </c>
      <c r="AN669">
        <v>0</v>
      </c>
      <c r="AO669">
        <v>773</v>
      </c>
      <c r="AP669">
        <v>2587</v>
      </c>
      <c r="AQ669">
        <v>140</v>
      </c>
      <c r="AR669">
        <v>273</v>
      </c>
      <c r="AS669">
        <v>23837</v>
      </c>
      <c r="AT669">
        <v>0</v>
      </c>
      <c r="AU669">
        <v>54675</v>
      </c>
      <c r="AV669">
        <v>8933</v>
      </c>
      <c r="AW669">
        <v>4792</v>
      </c>
      <c r="AX669">
        <v>31035</v>
      </c>
      <c r="AY669">
        <v>0</v>
      </c>
      <c r="AZ669">
        <v>0</v>
      </c>
      <c r="BA669">
        <v>2973</v>
      </c>
      <c r="BB669">
        <v>35227</v>
      </c>
      <c r="BC669">
        <v>0</v>
      </c>
      <c r="BD669">
        <v>6862</v>
      </c>
      <c r="BE669">
        <v>144497</v>
      </c>
      <c r="BF669">
        <v>131597102</v>
      </c>
      <c r="BG669">
        <v>25390596</v>
      </c>
      <c r="BH669">
        <v>31614842</v>
      </c>
      <c r="BI669">
        <v>63446096</v>
      </c>
      <c r="BJ669">
        <v>0</v>
      </c>
      <c r="BK669">
        <v>0</v>
      </c>
      <c r="BL669">
        <v>11920196</v>
      </c>
      <c r="BM669">
        <v>48048177</v>
      </c>
      <c r="BN669">
        <v>1282533</v>
      </c>
      <c r="BO669">
        <v>2539109</v>
      </c>
      <c r="BP669">
        <v>315838651</v>
      </c>
      <c r="BQ669">
        <v>117074334</v>
      </c>
      <c r="BR669">
        <v>14050188</v>
      </c>
      <c r="BS669">
        <v>12235236</v>
      </c>
      <c r="BT669">
        <v>55888996</v>
      </c>
      <c r="BU669">
        <v>0</v>
      </c>
      <c r="BV669">
        <v>0</v>
      </c>
      <c r="BW669">
        <v>10365870</v>
      </c>
      <c r="BX669">
        <v>80961546</v>
      </c>
      <c r="BY669">
        <v>0</v>
      </c>
      <c r="BZ669">
        <v>5739960</v>
      </c>
      <c r="CA669">
        <v>296316130</v>
      </c>
      <c r="CB669">
        <v>4416425</v>
      </c>
      <c r="CC669">
        <v>204882926</v>
      </c>
      <c r="CD669">
        <v>30059132</v>
      </c>
      <c r="CE669">
        <v>32009276</v>
      </c>
      <c r="CF669">
        <v>105757805</v>
      </c>
      <c r="CG669">
        <v>0</v>
      </c>
      <c r="CH669">
        <v>0</v>
      </c>
      <c r="CI669">
        <v>0</v>
      </c>
      <c r="CJ669">
        <v>16925878</v>
      </c>
      <c r="CK669">
        <v>67641786</v>
      </c>
      <c r="CL669">
        <v>0</v>
      </c>
      <c r="CM669">
        <v>6451129</v>
      </c>
      <c r="CN669">
        <v>0</v>
      </c>
      <c r="CO669">
        <v>0</v>
      </c>
      <c r="CP669">
        <v>0</v>
      </c>
      <c r="CQ669">
        <v>4433129</v>
      </c>
      <c r="CR669">
        <v>472577486</v>
      </c>
      <c r="CS669">
        <v>0</v>
      </c>
      <c r="CT669">
        <v>12864148</v>
      </c>
      <c r="CU669">
        <v>0</v>
      </c>
      <c r="CV669">
        <v>133017</v>
      </c>
      <c r="CW669">
        <v>12997165</v>
      </c>
      <c r="CX669">
        <v>42294098</v>
      </c>
      <c r="CY669">
        <v>9243971</v>
      </c>
      <c r="CZ669">
        <v>8765098</v>
      </c>
      <c r="DA669">
        <v>26406342</v>
      </c>
      <c r="DB669">
        <v>0</v>
      </c>
      <c r="DC669">
        <v>0</v>
      </c>
      <c r="DD669">
        <v>4911814</v>
      </c>
      <c r="DE669">
        <v>59456900</v>
      </c>
      <c r="DF669">
        <v>0</v>
      </c>
      <c r="DG669">
        <v>1496237</v>
      </c>
      <c r="DH669">
        <v>152574460</v>
      </c>
      <c r="DI669">
        <v>4483255</v>
      </c>
      <c r="DJ669">
        <v>139622625</v>
      </c>
      <c r="DK669">
        <v>0</v>
      </c>
      <c r="DL669">
        <v>-282930</v>
      </c>
      <c r="DM669">
        <v>0</v>
      </c>
      <c r="DN669">
        <v>0</v>
      </c>
      <c r="DO669">
        <v>0</v>
      </c>
      <c r="DP669">
        <v>0</v>
      </c>
      <c r="DQ669">
        <v>4340801</v>
      </c>
      <c r="DR669">
        <v>275492466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.22076013157855251</v>
      </c>
      <c r="EG669">
        <f>Quarterwise2019[[#This Row],[DAY_TOT]]/(Quarterwise2019[[#This Row],[LIC_BEDS]]*Quarterwise2019[[#This Row],[DAYS_IN_REPORT]])</f>
        <v>0.74205398001431999</v>
      </c>
      <c r="EH669">
        <f>Quarterwise2019[[#This Row],[LIC_BEDS]]*Quarterwise2019[[#This Row],[LIC_BED_OCR]]</f>
        <v>261.94505494505495</v>
      </c>
      <c r="EI669">
        <f>(Quarterwise2019[[#This Row],[NET_TOT]]+Quarterwise2019[[#This Row],[OTH_OP_REV]])-Quarterwise2019[[#This Row],[TOT_OP_EXP]]</f>
        <v>17435090</v>
      </c>
      <c r="EJ669">
        <f>Quarterwise2019[[#This Row],[NET_TOT]]+Quarterwise2019[[#This Row],[OTH_OP_REV]]</f>
        <v>157057715</v>
      </c>
      <c r="EK669" s="5">
        <f>IFERROR(Quarterwise2019[[#This Row],[NET_FROM_OP]]/Quarterwise2019[[#This Row],[TOT_OP_REV]],0)</f>
        <v>0.1110107198490695</v>
      </c>
      <c r="EL669">
        <f>(Quarterwise2019[[#This Row],[NET_TOT]]+Quarterwise2019[[#This Row],[OTH_OP_REV]])-(Quarterwise2019[[#This Row],[TOT_OP_EXP]]+Quarterwise2019[[#This Row],[NONOP_REV]])</f>
        <v>17718020</v>
      </c>
      <c r="EM669">
        <f>IFERROR(Quarterwise2019[[#This Row],[Pre_Tax_Income]]/Quarterwise2019[[#This Row],[TOT_OP_REV]],0)</f>
        <v>0.11281215953001736</v>
      </c>
      <c r="EN669">
        <f>Quarterwise2019[[#This Row],[NET_MCAR]]+Quarterwise2019[[#This Row],[NET_MCAR_MC]]</f>
        <v>51538069</v>
      </c>
      <c r="EO669">
        <f>Quarterwise2019[[#This Row],[NET_MCAL]]+Quarterwise2019[[#This Row],[NET_MCAL_MC]]</f>
        <v>35171440</v>
      </c>
      <c r="EP669">
        <f>Quarterwise2019[[#This Row],[NET_THRD]]+Quarterwise2019[[#This Row],[NET_THRD_MC]]</f>
        <v>64368714</v>
      </c>
      <c r="EQ669">
        <f>Quarterwise2019[[#This Row],[NET_CNTY]]+Quarterwise2019[[#This Row],[NET_CNTY_MC]]+Quarterwise2019[[#This Row],[NET_INDGNT]]</f>
        <v>0</v>
      </c>
      <c r="ER669">
        <f>Quarterwise2019[[#This Row],[NET_OTH]]</f>
        <v>1496237</v>
      </c>
      <c r="ES669">
        <f>SUM(Quarterwise2019[[#This Row],[MEDICARE]:[OTHER_PAYERS]])</f>
        <v>152574460</v>
      </c>
    </row>
    <row r="670" spans="1:149" x14ac:dyDescent="0.3">
      <c r="A670">
        <v>106244027</v>
      </c>
      <c r="B670" t="s">
        <v>1097</v>
      </c>
      <c r="C670">
        <v>2019</v>
      </c>
      <c r="D670">
        <v>2</v>
      </c>
      <c r="E670" s="2">
        <v>43556</v>
      </c>
      <c r="F670" s="2">
        <v>43646</v>
      </c>
      <c r="G670" s="1">
        <f>(Quarterwise2019[[#This Row],[END_DATE]]-Quarterwise2019[[#This Row],[BEG_DATE]])+1</f>
        <v>91</v>
      </c>
      <c r="H670" t="s">
        <v>1938</v>
      </c>
      <c r="I670" t="s">
        <v>1096</v>
      </c>
      <c r="J670" t="s">
        <v>67</v>
      </c>
      <c r="K670">
        <v>515</v>
      </c>
      <c r="L670" t="s">
        <v>54</v>
      </c>
      <c r="M670" t="s">
        <v>105</v>
      </c>
      <c r="N670" t="s">
        <v>4</v>
      </c>
      <c r="O670" t="s">
        <v>1095</v>
      </c>
      <c r="P670" t="s">
        <v>1094</v>
      </c>
      <c r="Q670" t="s">
        <v>1093</v>
      </c>
      <c r="R670">
        <v>95340</v>
      </c>
      <c r="S670" t="s">
        <v>1092</v>
      </c>
      <c r="T670">
        <v>16</v>
      </c>
      <c r="U670">
        <v>16</v>
      </c>
      <c r="V670">
        <v>16</v>
      </c>
      <c r="W670">
        <v>0</v>
      </c>
      <c r="X670">
        <v>0</v>
      </c>
      <c r="Y670">
        <v>0</v>
      </c>
      <c r="Z670">
        <v>68</v>
      </c>
      <c r="AA670">
        <v>0</v>
      </c>
      <c r="AB670">
        <v>0</v>
      </c>
      <c r="AC670">
        <v>31</v>
      </c>
      <c r="AD670">
        <v>0</v>
      </c>
      <c r="AE670">
        <v>0</v>
      </c>
      <c r="AF670">
        <v>0</v>
      </c>
      <c r="AG670">
        <v>99</v>
      </c>
      <c r="AH670">
        <v>0</v>
      </c>
      <c r="AI670">
        <v>0</v>
      </c>
      <c r="AJ670">
        <v>0</v>
      </c>
      <c r="AK670">
        <v>0</v>
      </c>
      <c r="AL670">
        <v>443</v>
      </c>
      <c r="AM670">
        <v>0</v>
      </c>
      <c r="AN670">
        <v>0</v>
      </c>
      <c r="AO670">
        <v>154</v>
      </c>
      <c r="AP670">
        <v>0</v>
      </c>
      <c r="AQ670">
        <v>0</v>
      </c>
      <c r="AR670">
        <v>0</v>
      </c>
      <c r="AS670">
        <v>597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848246</v>
      </c>
      <c r="BJ670">
        <v>0</v>
      </c>
      <c r="BK670">
        <v>0</v>
      </c>
      <c r="BL670">
        <v>294876</v>
      </c>
      <c r="BM670">
        <v>0</v>
      </c>
      <c r="BN670">
        <v>0</v>
      </c>
      <c r="BO670">
        <v>0</v>
      </c>
      <c r="BP670">
        <v>1143122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848246</v>
      </c>
      <c r="DB670">
        <v>0</v>
      </c>
      <c r="DC670">
        <v>0</v>
      </c>
      <c r="DD670">
        <v>294876</v>
      </c>
      <c r="DE670">
        <v>0</v>
      </c>
      <c r="DF670">
        <v>0</v>
      </c>
      <c r="DG670">
        <v>0</v>
      </c>
      <c r="DH670">
        <v>1143122</v>
      </c>
      <c r="DI670">
        <v>0</v>
      </c>
      <c r="DJ670">
        <v>1143122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1</v>
      </c>
      <c r="EG670">
        <f>Quarterwise2019[[#This Row],[DAY_TOT]]/(Quarterwise2019[[#This Row],[LIC_BEDS]]*Quarterwise2019[[#This Row],[DAYS_IN_REPORT]])</f>
        <v>0.41002747252747251</v>
      </c>
      <c r="EH670">
        <f>Quarterwise2019[[#This Row],[LIC_BEDS]]*Quarterwise2019[[#This Row],[LIC_BED_OCR]]</f>
        <v>6.5604395604395602</v>
      </c>
      <c r="EI670">
        <f>(Quarterwise2019[[#This Row],[NET_TOT]]+Quarterwise2019[[#This Row],[OTH_OP_REV]])-Quarterwise2019[[#This Row],[TOT_OP_EXP]]</f>
        <v>0</v>
      </c>
      <c r="EJ670">
        <f>Quarterwise2019[[#This Row],[NET_TOT]]+Quarterwise2019[[#This Row],[OTH_OP_REV]]</f>
        <v>1143122</v>
      </c>
      <c r="EK670" s="5">
        <f>IFERROR(Quarterwise2019[[#This Row],[NET_FROM_OP]]/Quarterwise2019[[#This Row],[TOT_OP_REV]],0)</f>
        <v>0</v>
      </c>
      <c r="EL670">
        <f>(Quarterwise2019[[#This Row],[NET_TOT]]+Quarterwise2019[[#This Row],[OTH_OP_REV]])-(Quarterwise2019[[#This Row],[TOT_OP_EXP]]+Quarterwise2019[[#This Row],[NONOP_REV]])</f>
        <v>0</v>
      </c>
      <c r="EM670">
        <f>IFERROR(Quarterwise2019[[#This Row],[Pre_Tax_Income]]/Quarterwise2019[[#This Row],[TOT_OP_REV]],0)</f>
        <v>0</v>
      </c>
      <c r="EN670">
        <f>Quarterwise2019[[#This Row],[NET_MCAR]]+Quarterwise2019[[#This Row],[NET_MCAR_MC]]</f>
        <v>0</v>
      </c>
      <c r="EO670">
        <f>Quarterwise2019[[#This Row],[NET_MCAL]]+Quarterwise2019[[#This Row],[NET_MCAL_MC]]</f>
        <v>848246</v>
      </c>
      <c r="EP670">
        <f>Quarterwise2019[[#This Row],[NET_THRD]]+Quarterwise2019[[#This Row],[NET_THRD_MC]]</f>
        <v>294876</v>
      </c>
      <c r="EQ670">
        <f>Quarterwise2019[[#This Row],[NET_CNTY]]+Quarterwise2019[[#This Row],[NET_CNTY_MC]]+Quarterwise2019[[#This Row],[NET_INDGNT]]</f>
        <v>0</v>
      </c>
      <c r="ER670">
        <f>Quarterwise2019[[#This Row],[NET_OTH]]</f>
        <v>0</v>
      </c>
      <c r="ES670">
        <f>SUM(Quarterwise2019[[#This Row],[MEDICARE]:[OTHER_PAYERS]])</f>
        <v>1143122</v>
      </c>
    </row>
    <row r="671" spans="1:149" x14ac:dyDescent="0.3">
      <c r="A671">
        <v>106211006</v>
      </c>
      <c r="B671" t="s">
        <v>1138</v>
      </c>
      <c r="C671">
        <v>2019</v>
      </c>
      <c r="D671">
        <v>2</v>
      </c>
      <c r="E671" s="2">
        <v>43556</v>
      </c>
      <c r="F671" s="2">
        <v>43646</v>
      </c>
      <c r="G671" s="1">
        <f>(Quarterwise2019[[#This Row],[END_DATE]]-Quarterwise2019[[#This Row],[BEG_DATE]])+1</f>
        <v>91</v>
      </c>
      <c r="H671" t="s">
        <v>1938</v>
      </c>
      <c r="I671" t="s">
        <v>1132</v>
      </c>
      <c r="J671" t="s">
        <v>361</v>
      </c>
      <c r="K671">
        <v>405</v>
      </c>
      <c r="L671" t="s">
        <v>122</v>
      </c>
      <c r="M671" t="s">
        <v>5</v>
      </c>
      <c r="N671" t="s">
        <v>4</v>
      </c>
      <c r="O671" t="s">
        <v>1137</v>
      </c>
      <c r="P671" t="s">
        <v>1136</v>
      </c>
      <c r="Q671" t="s">
        <v>1135</v>
      </c>
      <c r="R671">
        <v>94904</v>
      </c>
      <c r="S671" t="s">
        <v>1134</v>
      </c>
      <c r="T671">
        <v>235</v>
      </c>
      <c r="U671">
        <v>176</v>
      </c>
      <c r="V671">
        <v>176</v>
      </c>
      <c r="W671">
        <v>934</v>
      </c>
      <c r="X671">
        <v>119</v>
      </c>
      <c r="Y671">
        <v>266</v>
      </c>
      <c r="Z671">
        <v>296</v>
      </c>
      <c r="AA671">
        <v>0</v>
      </c>
      <c r="AB671">
        <v>0</v>
      </c>
      <c r="AC671">
        <v>95</v>
      </c>
      <c r="AD671">
        <v>459</v>
      </c>
      <c r="AE671">
        <v>0</v>
      </c>
      <c r="AF671">
        <v>40</v>
      </c>
      <c r="AG671">
        <v>2209</v>
      </c>
      <c r="AH671">
        <v>0</v>
      </c>
      <c r="AI671">
        <v>4714</v>
      </c>
      <c r="AJ671">
        <v>597</v>
      </c>
      <c r="AK671">
        <v>1917</v>
      </c>
      <c r="AL671">
        <v>1241</v>
      </c>
      <c r="AM671">
        <v>0</v>
      </c>
      <c r="AN671">
        <v>0</v>
      </c>
      <c r="AO671">
        <v>468</v>
      </c>
      <c r="AP671">
        <v>1539</v>
      </c>
      <c r="AQ671">
        <v>0</v>
      </c>
      <c r="AR671">
        <v>286</v>
      </c>
      <c r="AS671">
        <v>10762</v>
      </c>
      <c r="AT671">
        <v>0</v>
      </c>
      <c r="AU671">
        <v>12316</v>
      </c>
      <c r="AV671">
        <v>1298</v>
      </c>
      <c r="AW671">
        <v>1343</v>
      </c>
      <c r="AX671">
        <v>6047</v>
      </c>
      <c r="AY671">
        <v>4</v>
      </c>
      <c r="AZ671">
        <v>0</v>
      </c>
      <c r="BA671">
        <v>1683</v>
      </c>
      <c r="BB671">
        <v>11477</v>
      </c>
      <c r="BC671">
        <v>168</v>
      </c>
      <c r="BD671">
        <v>1952</v>
      </c>
      <c r="BE671">
        <v>36288</v>
      </c>
      <c r="BF671">
        <v>147131979</v>
      </c>
      <c r="BG671">
        <v>21979484</v>
      </c>
      <c r="BH671">
        <v>29714256</v>
      </c>
      <c r="BI671">
        <v>33553204</v>
      </c>
      <c r="BJ671">
        <v>0</v>
      </c>
      <c r="BK671">
        <v>0</v>
      </c>
      <c r="BL671">
        <v>16444932</v>
      </c>
      <c r="BM671">
        <v>61278353</v>
      </c>
      <c r="BN671">
        <v>0</v>
      </c>
      <c r="BO671">
        <v>4303476</v>
      </c>
      <c r="BP671">
        <v>314405684</v>
      </c>
      <c r="BQ671">
        <v>129411065</v>
      </c>
      <c r="BR671">
        <v>15244870</v>
      </c>
      <c r="BS671">
        <v>8748310</v>
      </c>
      <c r="BT671">
        <v>38650858</v>
      </c>
      <c r="BU671">
        <v>26561</v>
      </c>
      <c r="BV671">
        <v>0</v>
      </c>
      <c r="BW671">
        <v>14341718</v>
      </c>
      <c r="BX671">
        <v>79989390</v>
      </c>
      <c r="BY671">
        <v>313974</v>
      </c>
      <c r="BZ671">
        <v>4225270</v>
      </c>
      <c r="CA671">
        <v>290952016</v>
      </c>
      <c r="CB671">
        <v>2069043</v>
      </c>
      <c r="CC671">
        <v>248661834</v>
      </c>
      <c r="CD671">
        <v>34216583</v>
      </c>
      <c r="CE671">
        <v>30722137</v>
      </c>
      <c r="CF671">
        <v>46176404</v>
      </c>
      <c r="CG671">
        <v>0</v>
      </c>
      <c r="CH671">
        <v>245403</v>
      </c>
      <c r="CI671">
        <v>0</v>
      </c>
      <c r="CJ671">
        <v>25353975</v>
      </c>
      <c r="CK671">
        <v>114482720</v>
      </c>
      <c r="CL671">
        <v>0</v>
      </c>
      <c r="CM671">
        <v>2983584</v>
      </c>
      <c r="CN671">
        <v>0</v>
      </c>
      <c r="CO671">
        <v>0</v>
      </c>
      <c r="CP671">
        <v>0</v>
      </c>
      <c r="CQ671">
        <v>4327449</v>
      </c>
      <c r="CR671">
        <v>509239132</v>
      </c>
      <c r="CS671">
        <v>0</v>
      </c>
      <c r="CT671">
        <v>7413972</v>
      </c>
      <c r="CU671">
        <v>0</v>
      </c>
      <c r="CV671">
        <v>0</v>
      </c>
      <c r="CW671">
        <v>7413972</v>
      </c>
      <c r="CX671">
        <v>27881210</v>
      </c>
      <c r="CY671">
        <v>3007771</v>
      </c>
      <c r="CZ671">
        <v>7740429</v>
      </c>
      <c r="DA671">
        <v>33441630</v>
      </c>
      <c r="DB671">
        <v>-218842</v>
      </c>
      <c r="DC671">
        <v>0</v>
      </c>
      <c r="DD671">
        <v>5432675</v>
      </c>
      <c r="DE671">
        <v>26785023</v>
      </c>
      <c r="DF671">
        <v>0</v>
      </c>
      <c r="DG671">
        <v>-537356</v>
      </c>
      <c r="DH671">
        <v>103532540</v>
      </c>
      <c r="DI671">
        <v>1765197</v>
      </c>
      <c r="DJ671">
        <v>102888673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5134229</v>
      </c>
      <c r="DR671">
        <v>96682354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.1670474762276915</v>
      </c>
      <c r="EG671">
        <f>Quarterwise2019[[#This Row],[DAY_TOT]]/(Quarterwise2019[[#This Row],[LIC_BEDS]]*Quarterwise2019[[#This Row],[DAYS_IN_REPORT]])</f>
        <v>0.50324994154781388</v>
      </c>
      <c r="EH671">
        <f>Quarterwise2019[[#This Row],[LIC_BEDS]]*Quarterwise2019[[#This Row],[LIC_BED_OCR]]</f>
        <v>118.26373626373626</v>
      </c>
      <c r="EI671">
        <f>(Quarterwise2019[[#This Row],[NET_TOT]]+Quarterwise2019[[#This Row],[OTH_OP_REV]])-Quarterwise2019[[#This Row],[TOT_OP_EXP]]</f>
        <v>2409064</v>
      </c>
      <c r="EJ671">
        <f>Quarterwise2019[[#This Row],[NET_TOT]]+Quarterwise2019[[#This Row],[OTH_OP_REV]]</f>
        <v>105297737</v>
      </c>
      <c r="EK671" s="5">
        <f>IFERROR(Quarterwise2019[[#This Row],[NET_FROM_OP]]/Quarterwise2019[[#This Row],[TOT_OP_REV]],0)</f>
        <v>2.2878592348095764E-2</v>
      </c>
      <c r="EL671">
        <f>(Quarterwise2019[[#This Row],[NET_TOT]]+Quarterwise2019[[#This Row],[OTH_OP_REV]])-(Quarterwise2019[[#This Row],[TOT_OP_EXP]]+Quarterwise2019[[#This Row],[NONOP_REV]])</f>
        <v>2409064</v>
      </c>
      <c r="EM671">
        <f>IFERROR(Quarterwise2019[[#This Row],[Pre_Tax_Income]]/Quarterwise2019[[#This Row],[TOT_OP_REV]],0)</f>
        <v>2.2878592348095764E-2</v>
      </c>
      <c r="EN671">
        <f>Quarterwise2019[[#This Row],[NET_MCAR]]+Quarterwise2019[[#This Row],[NET_MCAR_MC]]</f>
        <v>30888981</v>
      </c>
      <c r="EO671">
        <f>Quarterwise2019[[#This Row],[NET_MCAL]]+Quarterwise2019[[#This Row],[NET_MCAL_MC]]</f>
        <v>41182059</v>
      </c>
      <c r="EP671">
        <f>Quarterwise2019[[#This Row],[NET_THRD]]+Quarterwise2019[[#This Row],[NET_THRD_MC]]</f>
        <v>32217698</v>
      </c>
      <c r="EQ671">
        <f>Quarterwise2019[[#This Row],[NET_CNTY]]+Quarterwise2019[[#This Row],[NET_CNTY_MC]]+Quarterwise2019[[#This Row],[NET_INDGNT]]</f>
        <v>-218842</v>
      </c>
      <c r="ER671">
        <f>Quarterwise2019[[#This Row],[NET_OTH]]</f>
        <v>-537356</v>
      </c>
      <c r="ES671">
        <f>SUM(Quarterwise2019[[#This Row],[MEDICARE]:[OTHER_PAYERS]])</f>
        <v>103532540</v>
      </c>
    </row>
    <row r="672" spans="1:149" x14ac:dyDescent="0.3">
      <c r="A672">
        <v>106050932</v>
      </c>
      <c r="B672" t="s">
        <v>1838</v>
      </c>
      <c r="C672">
        <v>2019</v>
      </c>
      <c r="D672">
        <v>2</v>
      </c>
      <c r="E672" s="2">
        <v>43556</v>
      </c>
      <c r="F672" s="2">
        <v>43646</v>
      </c>
      <c r="G672" s="1">
        <f>(Quarterwise2019[[#This Row],[END_DATE]]-Quarterwise2019[[#This Row],[BEG_DATE]])+1</f>
        <v>91</v>
      </c>
      <c r="H672" t="s">
        <v>1938</v>
      </c>
      <c r="I672" t="s">
        <v>1837</v>
      </c>
      <c r="J672" t="s">
        <v>67</v>
      </c>
      <c r="K672">
        <v>503</v>
      </c>
      <c r="L672" t="s">
        <v>6</v>
      </c>
      <c r="M672" t="s">
        <v>5</v>
      </c>
      <c r="N672" t="s">
        <v>42</v>
      </c>
      <c r="O672" t="s">
        <v>2034</v>
      </c>
      <c r="P672" t="s">
        <v>1835</v>
      </c>
      <c r="Q672" t="s">
        <v>1834</v>
      </c>
      <c r="R672">
        <v>95249</v>
      </c>
      <c r="S672" t="s">
        <v>2033</v>
      </c>
      <c r="T672">
        <v>48</v>
      </c>
      <c r="U672">
        <v>48</v>
      </c>
      <c r="V672">
        <v>12</v>
      </c>
      <c r="W672">
        <v>164</v>
      </c>
      <c r="X672">
        <v>9</v>
      </c>
      <c r="Y672">
        <v>7</v>
      </c>
      <c r="Z672">
        <v>38</v>
      </c>
      <c r="AA672">
        <v>0</v>
      </c>
      <c r="AB672">
        <v>0</v>
      </c>
      <c r="AC672">
        <v>9</v>
      </c>
      <c r="AD672">
        <v>34</v>
      </c>
      <c r="AE672">
        <v>0</v>
      </c>
      <c r="AF672">
        <v>2</v>
      </c>
      <c r="AG672">
        <v>263</v>
      </c>
      <c r="AH672">
        <v>2</v>
      </c>
      <c r="AI672">
        <v>514</v>
      </c>
      <c r="AJ672">
        <v>34</v>
      </c>
      <c r="AK672">
        <v>17</v>
      </c>
      <c r="AL672">
        <v>114</v>
      </c>
      <c r="AM672">
        <v>0</v>
      </c>
      <c r="AN672">
        <v>0</v>
      </c>
      <c r="AO672">
        <v>37</v>
      </c>
      <c r="AP672">
        <v>100</v>
      </c>
      <c r="AQ672">
        <v>0</v>
      </c>
      <c r="AR672">
        <v>3</v>
      </c>
      <c r="AS672">
        <v>819</v>
      </c>
      <c r="AT672">
        <v>15</v>
      </c>
      <c r="AU672">
        <v>8857</v>
      </c>
      <c r="AV672">
        <v>237</v>
      </c>
      <c r="AW672">
        <v>655</v>
      </c>
      <c r="AX672">
        <v>5347</v>
      </c>
      <c r="AY672">
        <v>2</v>
      </c>
      <c r="AZ672">
        <v>0</v>
      </c>
      <c r="BA672">
        <v>549</v>
      </c>
      <c r="BB672">
        <v>4280</v>
      </c>
      <c r="BC672">
        <v>78</v>
      </c>
      <c r="BD672">
        <v>384</v>
      </c>
      <c r="BE672">
        <v>20389</v>
      </c>
      <c r="BF672">
        <v>9307634</v>
      </c>
      <c r="BG672">
        <v>421950</v>
      </c>
      <c r="BH672">
        <v>442483</v>
      </c>
      <c r="BI672">
        <v>2805867</v>
      </c>
      <c r="BJ672">
        <v>0</v>
      </c>
      <c r="BK672">
        <v>0</v>
      </c>
      <c r="BL672">
        <v>598558</v>
      </c>
      <c r="BM672">
        <v>1982196</v>
      </c>
      <c r="BN672">
        <v>0</v>
      </c>
      <c r="BO672">
        <v>105156</v>
      </c>
      <c r="BP672">
        <v>15663844</v>
      </c>
      <c r="BQ672">
        <v>15478615</v>
      </c>
      <c r="BR672">
        <v>703434</v>
      </c>
      <c r="BS672">
        <v>1594507</v>
      </c>
      <c r="BT672">
        <v>7758169</v>
      </c>
      <c r="BU672">
        <v>31300</v>
      </c>
      <c r="BV672">
        <v>0</v>
      </c>
      <c r="BW672">
        <v>1125137</v>
      </c>
      <c r="BX672">
        <v>6466778</v>
      </c>
      <c r="BY672">
        <v>87339</v>
      </c>
      <c r="BZ672">
        <v>661720</v>
      </c>
      <c r="CA672">
        <v>33906999</v>
      </c>
      <c r="CB672">
        <v>437961</v>
      </c>
      <c r="CC672">
        <v>18261511</v>
      </c>
      <c r="CD672">
        <v>771467</v>
      </c>
      <c r="CE672">
        <v>1608867</v>
      </c>
      <c r="CF672">
        <v>7381773</v>
      </c>
      <c r="CG672">
        <v>0</v>
      </c>
      <c r="CH672">
        <v>31126</v>
      </c>
      <c r="CI672">
        <v>0</v>
      </c>
      <c r="CJ672">
        <v>790402</v>
      </c>
      <c r="CK672">
        <v>2521476</v>
      </c>
      <c r="CL672">
        <v>0</v>
      </c>
      <c r="CM672">
        <v>92726</v>
      </c>
      <c r="CN672">
        <v>0</v>
      </c>
      <c r="CO672">
        <v>0</v>
      </c>
      <c r="CP672">
        <v>0</v>
      </c>
      <c r="CQ672">
        <v>426442</v>
      </c>
      <c r="CR672">
        <v>32323751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6348023</v>
      </c>
      <c r="CY672">
        <v>350112</v>
      </c>
      <c r="CZ672">
        <v>412887</v>
      </c>
      <c r="DA672">
        <v>3173999</v>
      </c>
      <c r="DB672">
        <v>174</v>
      </c>
      <c r="DC672">
        <v>0</v>
      </c>
      <c r="DD672">
        <v>855551</v>
      </c>
      <c r="DE672">
        <v>5786890</v>
      </c>
      <c r="DF672">
        <v>0</v>
      </c>
      <c r="DG672">
        <v>319456</v>
      </c>
      <c r="DH672">
        <v>17247092</v>
      </c>
      <c r="DI672">
        <v>116576</v>
      </c>
      <c r="DJ672">
        <v>18043631</v>
      </c>
      <c r="DK672">
        <v>0</v>
      </c>
      <c r="DL672">
        <v>69334</v>
      </c>
      <c r="DM672">
        <v>0</v>
      </c>
      <c r="DN672">
        <v>0</v>
      </c>
      <c r="DO672">
        <v>0</v>
      </c>
      <c r="DP672">
        <v>0</v>
      </c>
      <c r="DQ672">
        <v>642802</v>
      </c>
      <c r="DR672">
        <v>13036104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.36164515096101957</v>
      </c>
      <c r="EG672">
        <f>Quarterwise2019[[#This Row],[DAY_TOT]]/(Quarterwise2019[[#This Row],[LIC_BEDS]]*Quarterwise2019[[#This Row],[DAYS_IN_REPORT]])</f>
        <v>0.1875</v>
      </c>
      <c r="EH672">
        <f>Quarterwise2019[[#This Row],[LIC_BEDS]]*Quarterwise2019[[#This Row],[LIC_BED_OCR]]</f>
        <v>9</v>
      </c>
      <c r="EI672">
        <f>(Quarterwise2019[[#This Row],[NET_TOT]]+Quarterwise2019[[#This Row],[OTH_OP_REV]])-Quarterwise2019[[#This Row],[TOT_OP_EXP]]</f>
        <v>-679963</v>
      </c>
      <c r="EJ672">
        <f>Quarterwise2019[[#This Row],[NET_TOT]]+Quarterwise2019[[#This Row],[OTH_OP_REV]]</f>
        <v>17363668</v>
      </c>
      <c r="EK672" s="5">
        <f>IFERROR(Quarterwise2019[[#This Row],[NET_FROM_OP]]/Quarterwise2019[[#This Row],[TOT_OP_REV]],0)</f>
        <v>-3.9160101425574363E-2</v>
      </c>
      <c r="EL672">
        <f>(Quarterwise2019[[#This Row],[NET_TOT]]+Quarterwise2019[[#This Row],[OTH_OP_REV]])-(Quarterwise2019[[#This Row],[TOT_OP_EXP]]+Quarterwise2019[[#This Row],[NONOP_REV]])</f>
        <v>-749297</v>
      </c>
      <c r="EM672">
        <f>IFERROR(Quarterwise2019[[#This Row],[Pre_Tax_Income]]/Quarterwise2019[[#This Row],[TOT_OP_REV]],0)</f>
        <v>-4.3153151741901541E-2</v>
      </c>
      <c r="EN672">
        <f>Quarterwise2019[[#This Row],[NET_MCAR]]+Quarterwise2019[[#This Row],[NET_MCAR_MC]]</f>
        <v>6698135</v>
      </c>
      <c r="EO672">
        <f>Quarterwise2019[[#This Row],[NET_MCAL]]+Quarterwise2019[[#This Row],[NET_MCAL_MC]]</f>
        <v>3586886</v>
      </c>
      <c r="EP672">
        <f>Quarterwise2019[[#This Row],[NET_THRD]]+Quarterwise2019[[#This Row],[NET_THRD_MC]]</f>
        <v>6642441</v>
      </c>
      <c r="EQ672">
        <f>Quarterwise2019[[#This Row],[NET_CNTY]]+Quarterwise2019[[#This Row],[NET_CNTY_MC]]+Quarterwise2019[[#This Row],[NET_INDGNT]]</f>
        <v>174</v>
      </c>
      <c r="ER672">
        <f>Quarterwise2019[[#This Row],[NET_OTH]]</f>
        <v>319456</v>
      </c>
      <c r="ES672">
        <f>SUM(Quarterwise2019[[#This Row],[MEDICARE]:[OTHER_PAYERS]])</f>
        <v>17247092</v>
      </c>
    </row>
    <row r="673" spans="1:149" x14ac:dyDescent="0.3">
      <c r="A673">
        <v>106090933</v>
      </c>
      <c r="B673" t="s">
        <v>1783</v>
      </c>
      <c r="C673">
        <v>2019</v>
      </c>
      <c r="D673">
        <v>2</v>
      </c>
      <c r="E673" s="2">
        <v>43556</v>
      </c>
      <c r="F673" s="2">
        <v>43646</v>
      </c>
      <c r="G673" s="1">
        <f>(Quarterwise2019[[#This Row],[END_DATE]]-Quarterwise2019[[#This Row],[BEG_DATE]])+1</f>
        <v>91</v>
      </c>
      <c r="H673" t="s">
        <v>1938</v>
      </c>
      <c r="I673" t="s">
        <v>1778</v>
      </c>
      <c r="J673" t="s">
        <v>7</v>
      </c>
      <c r="K673">
        <v>304</v>
      </c>
      <c r="L673" t="s">
        <v>6</v>
      </c>
      <c r="M673" t="s">
        <v>5</v>
      </c>
      <c r="N673" t="s">
        <v>42</v>
      </c>
      <c r="O673" t="s">
        <v>1782</v>
      </c>
      <c r="P673" t="s">
        <v>1781</v>
      </c>
      <c r="Q673" t="s">
        <v>1775</v>
      </c>
      <c r="R673">
        <v>95667</v>
      </c>
      <c r="S673" t="s">
        <v>1780</v>
      </c>
      <c r="T673">
        <v>125</v>
      </c>
      <c r="U673">
        <v>117</v>
      </c>
      <c r="V673">
        <v>117</v>
      </c>
      <c r="W673">
        <v>682</v>
      </c>
      <c r="X673">
        <v>165</v>
      </c>
      <c r="Y673">
        <v>65</v>
      </c>
      <c r="Z673">
        <v>233</v>
      </c>
      <c r="AA673">
        <v>4</v>
      </c>
      <c r="AB673">
        <v>0</v>
      </c>
      <c r="AC673">
        <v>23</v>
      </c>
      <c r="AD673">
        <v>202</v>
      </c>
      <c r="AE673">
        <v>2</v>
      </c>
      <c r="AF673">
        <v>7</v>
      </c>
      <c r="AG673">
        <v>1383</v>
      </c>
      <c r="AH673">
        <v>69</v>
      </c>
      <c r="AI673">
        <v>3195</v>
      </c>
      <c r="AJ673">
        <v>825</v>
      </c>
      <c r="AK673">
        <v>238</v>
      </c>
      <c r="AL673">
        <v>841</v>
      </c>
      <c r="AM673">
        <v>24</v>
      </c>
      <c r="AN673">
        <v>0</v>
      </c>
      <c r="AO673">
        <v>102</v>
      </c>
      <c r="AP673">
        <v>623</v>
      </c>
      <c r="AQ673">
        <v>11</v>
      </c>
      <c r="AR673">
        <v>30</v>
      </c>
      <c r="AS673">
        <v>5889</v>
      </c>
      <c r="AT673">
        <v>810</v>
      </c>
      <c r="AU673">
        <v>46946</v>
      </c>
      <c r="AV673">
        <v>8553</v>
      </c>
      <c r="AW673">
        <v>2224</v>
      </c>
      <c r="AX673">
        <v>12866</v>
      </c>
      <c r="AY673">
        <v>31</v>
      </c>
      <c r="AZ673">
        <v>0</v>
      </c>
      <c r="BA673">
        <v>763</v>
      </c>
      <c r="BB673">
        <v>19073</v>
      </c>
      <c r="BC673">
        <v>243</v>
      </c>
      <c r="BD673">
        <v>950</v>
      </c>
      <c r="BE673">
        <v>91649</v>
      </c>
      <c r="BF673">
        <v>80366508</v>
      </c>
      <c r="BG673">
        <v>18432051</v>
      </c>
      <c r="BH673">
        <v>6814624</v>
      </c>
      <c r="BI673">
        <v>22449841</v>
      </c>
      <c r="BJ673">
        <v>803734</v>
      </c>
      <c r="BK673">
        <v>0</v>
      </c>
      <c r="BL673">
        <v>2553301</v>
      </c>
      <c r="BM673">
        <v>18181174</v>
      </c>
      <c r="BN673">
        <v>93369</v>
      </c>
      <c r="BO673">
        <v>251537</v>
      </c>
      <c r="BP673">
        <v>149946139</v>
      </c>
      <c r="BQ673">
        <v>81967259</v>
      </c>
      <c r="BR673">
        <v>14990497</v>
      </c>
      <c r="BS673">
        <v>5799411</v>
      </c>
      <c r="BT673">
        <v>25847925</v>
      </c>
      <c r="BU673">
        <v>43295</v>
      </c>
      <c r="BV673">
        <v>0</v>
      </c>
      <c r="BW673">
        <v>1809841</v>
      </c>
      <c r="BX673">
        <v>37694368</v>
      </c>
      <c r="BY673">
        <v>281635</v>
      </c>
      <c r="BZ673">
        <v>2466214</v>
      </c>
      <c r="CA673">
        <v>170900445</v>
      </c>
      <c r="CB673">
        <v>1194378</v>
      </c>
      <c r="CC673">
        <v>139661212</v>
      </c>
      <c r="CD673">
        <v>24943711</v>
      </c>
      <c r="CE673">
        <v>7731498</v>
      </c>
      <c r="CF673">
        <v>41708063</v>
      </c>
      <c r="CG673">
        <v>0</v>
      </c>
      <c r="CH673">
        <v>-8867</v>
      </c>
      <c r="CI673">
        <v>0</v>
      </c>
      <c r="CJ673">
        <v>3728137</v>
      </c>
      <c r="CK673">
        <v>30640821</v>
      </c>
      <c r="CL673">
        <v>0</v>
      </c>
      <c r="CM673">
        <v>1917016</v>
      </c>
      <c r="CN673">
        <v>0</v>
      </c>
      <c r="CO673">
        <v>0</v>
      </c>
      <c r="CP673">
        <v>0</v>
      </c>
      <c r="CQ673">
        <v>549499</v>
      </c>
      <c r="CR673">
        <v>252065468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21286446</v>
      </c>
      <c r="CY673">
        <v>8193454</v>
      </c>
      <c r="CZ673">
        <v>4774830</v>
      </c>
      <c r="DA673">
        <v>6177306</v>
      </c>
      <c r="DB673">
        <v>848664</v>
      </c>
      <c r="DC673">
        <v>0</v>
      </c>
      <c r="DD673">
        <v>597750</v>
      </c>
      <c r="DE673">
        <v>24757620</v>
      </c>
      <c r="DF673">
        <v>0</v>
      </c>
      <c r="DG673">
        <v>2145046</v>
      </c>
      <c r="DH673">
        <v>68781116</v>
      </c>
      <c r="DI673">
        <v>644350</v>
      </c>
      <c r="DJ673">
        <v>69068146</v>
      </c>
      <c r="DK673">
        <v>12871154</v>
      </c>
      <c r="DL673">
        <v>1062524</v>
      </c>
      <c r="DM673">
        <v>0</v>
      </c>
      <c r="DN673">
        <v>0</v>
      </c>
      <c r="DO673">
        <v>0</v>
      </c>
      <c r="DP673">
        <v>0</v>
      </c>
      <c r="DQ673">
        <v>1890139</v>
      </c>
      <c r="DR673">
        <v>116136486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.21326016673439166</v>
      </c>
      <c r="EG673">
        <f>Quarterwise2019[[#This Row],[DAY_TOT]]/(Quarterwise2019[[#This Row],[LIC_BEDS]]*Quarterwise2019[[#This Row],[DAYS_IN_REPORT]])</f>
        <v>0.51771428571428568</v>
      </c>
      <c r="EH673">
        <f>Quarterwise2019[[#This Row],[LIC_BEDS]]*Quarterwise2019[[#This Row],[LIC_BED_OCR]]</f>
        <v>64.714285714285708</v>
      </c>
      <c r="EI673">
        <f>(Quarterwise2019[[#This Row],[NET_TOT]]+Quarterwise2019[[#This Row],[OTH_OP_REV]])-Quarterwise2019[[#This Row],[TOT_OP_EXP]]</f>
        <v>357320</v>
      </c>
      <c r="EJ673">
        <f>Quarterwise2019[[#This Row],[NET_TOT]]+Quarterwise2019[[#This Row],[OTH_OP_REV]]</f>
        <v>69425466</v>
      </c>
      <c r="EK673" s="5">
        <f>IFERROR(Quarterwise2019[[#This Row],[NET_FROM_OP]]/Quarterwise2019[[#This Row],[TOT_OP_REV]],0)</f>
        <v>5.146814570895354E-3</v>
      </c>
      <c r="EL673">
        <f>(Quarterwise2019[[#This Row],[NET_TOT]]+Quarterwise2019[[#This Row],[OTH_OP_REV]])-(Quarterwise2019[[#This Row],[TOT_OP_EXP]]+Quarterwise2019[[#This Row],[NONOP_REV]])</f>
        <v>-705204</v>
      </c>
      <c r="EM673">
        <f>IFERROR(Quarterwise2019[[#This Row],[Pre_Tax_Income]]/Quarterwise2019[[#This Row],[TOT_OP_REV]],0)</f>
        <v>-1.0157713597485971E-2</v>
      </c>
      <c r="EN673">
        <f>Quarterwise2019[[#This Row],[NET_MCAR]]+Quarterwise2019[[#This Row],[NET_MCAR_MC]]</f>
        <v>29479900</v>
      </c>
      <c r="EO673">
        <f>Quarterwise2019[[#This Row],[NET_MCAL]]+Quarterwise2019[[#This Row],[NET_MCAL_MC]]</f>
        <v>10952136</v>
      </c>
      <c r="EP673">
        <f>Quarterwise2019[[#This Row],[NET_THRD]]+Quarterwise2019[[#This Row],[NET_THRD_MC]]</f>
        <v>25355370</v>
      </c>
      <c r="EQ673">
        <f>Quarterwise2019[[#This Row],[NET_CNTY]]+Quarterwise2019[[#This Row],[NET_CNTY_MC]]+Quarterwise2019[[#This Row],[NET_INDGNT]]</f>
        <v>848664</v>
      </c>
      <c r="ER673">
        <f>Quarterwise2019[[#This Row],[NET_OTH]]</f>
        <v>2145046</v>
      </c>
      <c r="ES673">
        <f>SUM(Quarterwise2019[[#This Row],[MEDICARE]:[OTHER_PAYERS]])</f>
        <v>68781116</v>
      </c>
    </row>
    <row r="674" spans="1:149" x14ac:dyDescent="0.3">
      <c r="A674">
        <v>106191230</v>
      </c>
      <c r="B674" t="s">
        <v>1226</v>
      </c>
      <c r="C674">
        <v>2019</v>
      </c>
      <c r="D674">
        <v>2</v>
      </c>
      <c r="E674" s="2">
        <v>43556</v>
      </c>
      <c r="F674" s="2">
        <v>43646</v>
      </c>
      <c r="G674" s="1">
        <f>(Quarterwise2019[[#This Row],[END_DATE]]-Quarterwise2019[[#This Row],[BEG_DATE]])+1</f>
        <v>91</v>
      </c>
      <c r="H674" t="s">
        <v>1938</v>
      </c>
      <c r="I674" t="s">
        <v>1162</v>
      </c>
      <c r="J674" t="s">
        <v>1161</v>
      </c>
      <c r="K674">
        <v>935</v>
      </c>
      <c r="L674" t="s">
        <v>6</v>
      </c>
      <c r="M674" t="s">
        <v>5</v>
      </c>
      <c r="N674" t="s">
        <v>4</v>
      </c>
      <c r="O674" t="s">
        <v>1225</v>
      </c>
      <c r="P674" t="s">
        <v>1224</v>
      </c>
      <c r="Q674" t="s">
        <v>1199</v>
      </c>
      <c r="R674">
        <v>90059</v>
      </c>
      <c r="S674" t="s">
        <v>1223</v>
      </c>
      <c r="T674">
        <v>131</v>
      </c>
      <c r="U674">
        <v>126</v>
      </c>
      <c r="V674">
        <v>126</v>
      </c>
      <c r="W674">
        <v>448</v>
      </c>
      <c r="X674">
        <v>178</v>
      </c>
      <c r="Y674">
        <v>559</v>
      </c>
      <c r="Z674">
        <v>1086</v>
      </c>
      <c r="AA674">
        <v>156</v>
      </c>
      <c r="AB674">
        <v>0</v>
      </c>
      <c r="AC674">
        <v>68</v>
      </c>
      <c r="AD674">
        <v>0</v>
      </c>
      <c r="AE674">
        <v>0</v>
      </c>
      <c r="AF674">
        <v>0</v>
      </c>
      <c r="AG674">
        <v>2495</v>
      </c>
      <c r="AH674">
        <v>0</v>
      </c>
      <c r="AI674">
        <v>1686</v>
      </c>
      <c r="AJ674">
        <v>670</v>
      </c>
      <c r="AK674">
        <v>2062</v>
      </c>
      <c r="AL674">
        <v>4078</v>
      </c>
      <c r="AM674">
        <v>586</v>
      </c>
      <c r="AN674">
        <v>0</v>
      </c>
      <c r="AO674">
        <v>289</v>
      </c>
      <c r="AP674">
        <v>0</v>
      </c>
      <c r="AQ674">
        <v>0</v>
      </c>
      <c r="AR674">
        <v>0</v>
      </c>
      <c r="AS674">
        <v>9371</v>
      </c>
      <c r="AT674">
        <v>0</v>
      </c>
      <c r="AU674">
        <v>1146</v>
      </c>
      <c r="AV674">
        <v>758</v>
      </c>
      <c r="AW674">
        <v>5180</v>
      </c>
      <c r="AX674">
        <v>14409</v>
      </c>
      <c r="AY674">
        <v>3766</v>
      </c>
      <c r="AZ674">
        <v>0</v>
      </c>
      <c r="BA674">
        <v>1002</v>
      </c>
      <c r="BB674">
        <v>0</v>
      </c>
      <c r="BC674">
        <v>0</v>
      </c>
      <c r="BD674">
        <v>0</v>
      </c>
      <c r="BE674">
        <v>26261</v>
      </c>
      <c r="BF674">
        <v>68098752</v>
      </c>
      <c r="BG674">
        <v>26393481</v>
      </c>
      <c r="BH674">
        <v>87036384</v>
      </c>
      <c r="BI674">
        <v>124084179</v>
      </c>
      <c r="BJ674">
        <v>12436899</v>
      </c>
      <c r="BK674">
        <v>0</v>
      </c>
      <c r="BL674">
        <v>10940987</v>
      </c>
      <c r="BM674">
        <v>0</v>
      </c>
      <c r="BN674">
        <v>0</v>
      </c>
      <c r="BO674">
        <v>0</v>
      </c>
      <c r="BP674">
        <v>328990682</v>
      </c>
      <c r="BQ674">
        <v>23991287</v>
      </c>
      <c r="BR674">
        <v>15498138</v>
      </c>
      <c r="BS674">
        <v>60921277</v>
      </c>
      <c r="BT674">
        <v>172707175</v>
      </c>
      <c r="BU674">
        <v>46552278</v>
      </c>
      <c r="BV674">
        <v>0</v>
      </c>
      <c r="BW674">
        <v>19451196</v>
      </c>
      <c r="BX674">
        <v>0</v>
      </c>
      <c r="BY674">
        <v>0</v>
      </c>
      <c r="BZ674">
        <v>0</v>
      </c>
      <c r="CA674">
        <v>339121351</v>
      </c>
      <c r="CB674">
        <v>0</v>
      </c>
      <c r="CC674">
        <v>84323198</v>
      </c>
      <c r="CD674">
        <v>40015051</v>
      </c>
      <c r="CE674">
        <v>83645131</v>
      </c>
      <c r="CF674">
        <v>285467398</v>
      </c>
      <c r="CG674">
        <v>0</v>
      </c>
      <c r="CH674">
        <v>45953109</v>
      </c>
      <c r="CI674">
        <v>0</v>
      </c>
      <c r="CJ674">
        <v>27489974</v>
      </c>
      <c r="CK674">
        <v>0</v>
      </c>
      <c r="CL674">
        <v>0</v>
      </c>
      <c r="CM674">
        <v>8132628</v>
      </c>
      <c r="CN674">
        <v>0</v>
      </c>
      <c r="CO674">
        <v>0</v>
      </c>
      <c r="CP674">
        <v>0</v>
      </c>
      <c r="CQ674">
        <v>0</v>
      </c>
      <c r="CR674">
        <v>575026489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7766841</v>
      </c>
      <c r="CY674">
        <v>1876567</v>
      </c>
      <c r="CZ674">
        <v>64312531</v>
      </c>
      <c r="DA674">
        <v>11323957</v>
      </c>
      <c r="DB674">
        <v>4903439</v>
      </c>
      <c r="DC674">
        <v>0</v>
      </c>
      <c r="DD674">
        <v>2902209</v>
      </c>
      <c r="DE674">
        <v>0</v>
      </c>
      <c r="DF674">
        <v>0</v>
      </c>
      <c r="DG674">
        <v>0</v>
      </c>
      <c r="DH674">
        <v>93085544</v>
      </c>
      <c r="DI674">
        <v>3364795</v>
      </c>
      <c r="DJ674">
        <v>92448919</v>
      </c>
      <c r="DK674">
        <v>0</v>
      </c>
      <c r="DL674">
        <v>1569799</v>
      </c>
      <c r="DM674">
        <v>0</v>
      </c>
      <c r="DN674">
        <v>0</v>
      </c>
      <c r="DO674">
        <v>0</v>
      </c>
      <c r="DP674">
        <v>0</v>
      </c>
      <c r="DQ674">
        <v>8707810</v>
      </c>
      <c r="DR674">
        <v>280593279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.13333710455713346</v>
      </c>
      <c r="EG674">
        <f>Quarterwise2019[[#This Row],[DAY_TOT]]/(Quarterwise2019[[#This Row],[LIC_BEDS]]*Quarterwise2019[[#This Row],[DAYS_IN_REPORT]])</f>
        <v>0.78609177082459525</v>
      </c>
      <c r="EH674">
        <f>Quarterwise2019[[#This Row],[LIC_BEDS]]*Quarterwise2019[[#This Row],[LIC_BED_OCR]]</f>
        <v>102.97802197802197</v>
      </c>
      <c r="EI674">
        <f>(Quarterwise2019[[#This Row],[NET_TOT]]+Quarterwise2019[[#This Row],[OTH_OP_REV]])-Quarterwise2019[[#This Row],[TOT_OP_EXP]]</f>
        <v>4001420</v>
      </c>
      <c r="EJ674">
        <f>Quarterwise2019[[#This Row],[NET_TOT]]+Quarterwise2019[[#This Row],[OTH_OP_REV]]</f>
        <v>96450339</v>
      </c>
      <c r="EK674" s="5">
        <f>IFERROR(Quarterwise2019[[#This Row],[NET_FROM_OP]]/Quarterwise2019[[#This Row],[TOT_OP_REV]],0)</f>
        <v>4.1486842259828655E-2</v>
      </c>
      <c r="EL674">
        <f>(Quarterwise2019[[#This Row],[NET_TOT]]+Quarterwise2019[[#This Row],[OTH_OP_REV]])-(Quarterwise2019[[#This Row],[TOT_OP_EXP]]+Quarterwise2019[[#This Row],[NONOP_REV]])</f>
        <v>2431621</v>
      </c>
      <c r="EM674">
        <f>IFERROR(Quarterwise2019[[#This Row],[Pre_Tax_Income]]/Quarterwise2019[[#This Row],[TOT_OP_REV]],0)</f>
        <v>2.5211119268331448E-2</v>
      </c>
      <c r="EN674">
        <f>Quarterwise2019[[#This Row],[NET_MCAR]]+Quarterwise2019[[#This Row],[NET_MCAR_MC]]</f>
        <v>9643408</v>
      </c>
      <c r="EO674">
        <f>Quarterwise2019[[#This Row],[NET_MCAL]]+Quarterwise2019[[#This Row],[NET_MCAL_MC]]</f>
        <v>75636488</v>
      </c>
      <c r="EP674">
        <f>Quarterwise2019[[#This Row],[NET_THRD]]+Quarterwise2019[[#This Row],[NET_THRD_MC]]</f>
        <v>2902209</v>
      </c>
      <c r="EQ674">
        <f>Quarterwise2019[[#This Row],[NET_CNTY]]+Quarterwise2019[[#This Row],[NET_CNTY_MC]]+Quarterwise2019[[#This Row],[NET_INDGNT]]</f>
        <v>4903439</v>
      </c>
      <c r="ER674">
        <f>Quarterwise2019[[#This Row],[NET_OTH]]</f>
        <v>0</v>
      </c>
      <c r="ES674">
        <f>SUM(Quarterwise2019[[#This Row],[MEDICARE]:[OTHER_PAYERS]])</f>
        <v>93085544</v>
      </c>
    </row>
    <row r="675" spans="1:149" x14ac:dyDescent="0.3">
      <c r="A675">
        <v>106450936</v>
      </c>
      <c r="B675" t="s">
        <v>265</v>
      </c>
      <c r="C675">
        <v>2019</v>
      </c>
      <c r="D675">
        <v>2</v>
      </c>
      <c r="E675" s="2">
        <v>43556</v>
      </c>
      <c r="F675" s="2">
        <v>43646</v>
      </c>
      <c r="G675" s="1">
        <f>(Quarterwise2019[[#This Row],[END_DATE]]-Quarterwise2019[[#This Row],[BEG_DATE]])+1</f>
        <v>91</v>
      </c>
      <c r="H675" t="s">
        <v>1938</v>
      </c>
      <c r="I675" t="s">
        <v>244</v>
      </c>
      <c r="J675" t="s">
        <v>98</v>
      </c>
      <c r="K675">
        <v>210</v>
      </c>
      <c r="L675" t="s">
        <v>83</v>
      </c>
      <c r="M675" t="s">
        <v>5</v>
      </c>
      <c r="N675" t="s">
        <v>42</v>
      </c>
      <c r="O675" t="s">
        <v>2032</v>
      </c>
      <c r="P675" t="s">
        <v>2031</v>
      </c>
      <c r="Q675" t="s">
        <v>262</v>
      </c>
      <c r="R675">
        <v>96028</v>
      </c>
      <c r="S675" t="s">
        <v>261</v>
      </c>
      <c r="T675">
        <v>115</v>
      </c>
      <c r="U675">
        <v>115</v>
      </c>
      <c r="V675">
        <v>115</v>
      </c>
      <c r="W675">
        <v>59</v>
      </c>
      <c r="X675">
        <v>0</v>
      </c>
      <c r="Y675">
        <v>22</v>
      </c>
      <c r="Z675">
        <v>0</v>
      </c>
      <c r="AA675">
        <v>0</v>
      </c>
      <c r="AB675">
        <v>0</v>
      </c>
      <c r="AC675">
        <v>5</v>
      </c>
      <c r="AD675">
        <v>0</v>
      </c>
      <c r="AE675">
        <v>0</v>
      </c>
      <c r="AF675">
        <v>3</v>
      </c>
      <c r="AG675">
        <v>89</v>
      </c>
      <c r="AH675">
        <v>12</v>
      </c>
      <c r="AI675">
        <v>414</v>
      </c>
      <c r="AJ675">
        <v>0</v>
      </c>
      <c r="AK675">
        <v>6694</v>
      </c>
      <c r="AL675">
        <v>0</v>
      </c>
      <c r="AM675">
        <v>0</v>
      </c>
      <c r="AN675">
        <v>0</v>
      </c>
      <c r="AO675">
        <v>92</v>
      </c>
      <c r="AP675">
        <v>0</v>
      </c>
      <c r="AQ675">
        <v>0</v>
      </c>
      <c r="AR675">
        <v>219</v>
      </c>
      <c r="AS675">
        <v>7419</v>
      </c>
      <c r="AT675">
        <v>6950</v>
      </c>
      <c r="AU675">
        <v>1712</v>
      </c>
      <c r="AV675">
        <v>0</v>
      </c>
      <c r="AW675">
        <v>963</v>
      </c>
      <c r="AX675">
        <v>0</v>
      </c>
      <c r="AY675">
        <v>0</v>
      </c>
      <c r="AZ675">
        <v>0</v>
      </c>
      <c r="BA675">
        <v>925</v>
      </c>
      <c r="BB675">
        <v>0</v>
      </c>
      <c r="BC675">
        <v>0</v>
      </c>
      <c r="BD675">
        <v>55</v>
      </c>
      <c r="BE675">
        <v>3655</v>
      </c>
      <c r="BF675">
        <v>1422692</v>
      </c>
      <c r="BG675">
        <v>0</v>
      </c>
      <c r="BH675">
        <v>2312847</v>
      </c>
      <c r="BI675">
        <v>0</v>
      </c>
      <c r="BJ675">
        <v>0</v>
      </c>
      <c r="BK675">
        <v>0</v>
      </c>
      <c r="BL675">
        <v>69459</v>
      </c>
      <c r="BM675">
        <v>0</v>
      </c>
      <c r="BN675">
        <v>0</v>
      </c>
      <c r="BO675">
        <v>72662</v>
      </c>
      <c r="BP675">
        <v>3877660</v>
      </c>
      <c r="BQ675">
        <v>2761161</v>
      </c>
      <c r="BR675">
        <v>0</v>
      </c>
      <c r="BS675">
        <v>1719192</v>
      </c>
      <c r="BT675">
        <v>0</v>
      </c>
      <c r="BU675">
        <v>0</v>
      </c>
      <c r="BV675">
        <v>0</v>
      </c>
      <c r="BW675">
        <v>1421999</v>
      </c>
      <c r="BX675">
        <v>0</v>
      </c>
      <c r="BY675">
        <v>0</v>
      </c>
      <c r="BZ675">
        <v>70917</v>
      </c>
      <c r="CA675">
        <v>5973269</v>
      </c>
      <c r="CB675">
        <v>368860</v>
      </c>
      <c r="CC675">
        <v>2314424</v>
      </c>
      <c r="CD675">
        <v>0</v>
      </c>
      <c r="CE675">
        <v>1676819</v>
      </c>
      <c r="CF675">
        <v>0</v>
      </c>
      <c r="CG675">
        <v>-27085</v>
      </c>
      <c r="CH675">
        <v>0</v>
      </c>
      <c r="CI675">
        <v>0</v>
      </c>
      <c r="CJ675">
        <v>181677</v>
      </c>
      <c r="CK675">
        <v>0</v>
      </c>
      <c r="CL675">
        <v>0</v>
      </c>
      <c r="CM675">
        <v>14266</v>
      </c>
      <c r="CN675">
        <v>0</v>
      </c>
      <c r="CO675">
        <v>0</v>
      </c>
      <c r="CP675">
        <v>0</v>
      </c>
      <c r="CQ675">
        <v>78627</v>
      </c>
      <c r="CR675">
        <v>4607588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1869429</v>
      </c>
      <c r="CY675">
        <v>0</v>
      </c>
      <c r="CZ675">
        <v>2382305</v>
      </c>
      <c r="DA675">
        <v>0</v>
      </c>
      <c r="DB675">
        <v>0</v>
      </c>
      <c r="DC675">
        <v>0</v>
      </c>
      <c r="DD675">
        <v>940921</v>
      </c>
      <c r="DE675">
        <v>0</v>
      </c>
      <c r="DF675">
        <v>0</v>
      </c>
      <c r="DG675">
        <v>50686</v>
      </c>
      <c r="DH675">
        <v>5243341</v>
      </c>
      <c r="DI675">
        <v>207767</v>
      </c>
      <c r="DJ675">
        <v>7052400</v>
      </c>
      <c r="DK675">
        <v>439998</v>
      </c>
      <c r="DL675">
        <v>1808179</v>
      </c>
      <c r="DM675">
        <v>0</v>
      </c>
      <c r="DN675">
        <v>0</v>
      </c>
      <c r="DO675">
        <v>0</v>
      </c>
      <c r="DP675">
        <v>0</v>
      </c>
      <c r="DQ675">
        <v>2036389</v>
      </c>
      <c r="DR675">
        <v>1676194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.69482106712981084</v>
      </c>
      <c r="EG675">
        <f>Quarterwise2019[[#This Row],[DAY_TOT]]/(Quarterwise2019[[#This Row],[LIC_BEDS]]*Quarterwise2019[[#This Row],[DAYS_IN_REPORT]])</f>
        <v>0.70893454371715237</v>
      </c>
      <c r="EH675">
        <f>Quarterwise2019[[#This Row],[LIC_BEDS]]*Quarterwise2019[[#This Row],[LIC_BED_OCR]]</f>
        <v>81.527472527472526</v>
      </c>
      <c r="EI675">
        <f>(Quarterwise2019[[#This Row],[NET_TOT]]+Quarterwise2019[[#This Row],[OTH_OP_REV]])-Quarterwise2019[[#This Row],[TOT_OP_EXP]]</f>
        <v>-1601292</v>
      </c>
      <c r="EJ675">
        <f>Quarterwise2019[[#This Row],[NET_TOT]]+Quarterwise2019[[#This Row],[OTH_OP_REV]]</f>
        <v>5451108</v>
      </c>
      <c r="EK675" s="5">
        <f>IFERROR(Quarterwise2019[[#This Row],[NET_FROM_OP]]/Quarterwise2019[[#This Row],[TOT_OP_REV]],0)</f>
        <v>-0.29375532460556641</v>
      </c>
      <c r="EL675">
        <f>(Quarterwise2019[[#This Row],[NET_TOT]]+Quarterwise2019[[#This Row],[OTH_OP_REV]])-(Quarterwise2019[[#This Row],[TOT_OP_EXP]]+Quarterwise2019[[#This Row],[NONOP_REV]])</f>
        <v>-3409471</v>
      </c>
      <c r="EM675">
        <f>IFERROR(Quarterwise2019[[#This Row],[Pre_Tax_Income]]/Quarterwise2019[[#This Row],[TOT_OP_REV]],0)</f>
        <v>-0.62546385065201426</v>
      </c>
      <c r="EN675">
        <f>Quarterwise2019[[#This Row],[NET_MCAR]]+Quarterwise2019[[#This Row],[NET_MCAR_MC]]</f>
        <v>1869429</v>
      </c>
      <c r="EO675">
        <f>Quarterwise2019[[#This Row],[NET_MCAL]]+Quarterwise2019[[#This Row],[NET_MCAL_MC]]</f>
        <v>2382305</v>
      </c>
      <c r="EP675">
        <f>Quarterwise2019[[#This Row],[NET_THRD]]+Quarterwise2019[[#This Row],[NET_THRD_MC]]</f>
        <v>940921</v>
      </c>
      <c r="EQ675">
        <f>Quarterwise2019[[#This Row],[NET_CNTY]]+Quarterwise2019[[#This Row],[NET_CNTY_MC]]+Quarterwise2019[[#This Row],[NET_INDGNT]]</f>
        <v>0</v>
      </c>
      <c r="ER675">
        <f>Quarterwise2019[[#This Row],[NET_OTH]]</f>
        <v>50686</v>
      </c>
      <c r="ES675">
        <f>SUM(Quarterwise2019[[#This Row],[MEDICARE]:[OTHER_PAYERS]])</f>
        <v>5243341</v>
      </c>
    </row>
    <row r="676" spans="1:149" x14ac:dyDescent="0.3">
      <c r="A676">
        <v>106190521</v>
      </c>
      <c r="B676" t="s">
        <v>2030</v>
      </c>
      <c r="C676">
        <v>2019</v>
      </c>
      <c r="D676">
        <v>2</v>
      </c>
      <c r="E676" s="2">
        <v>43556</v>
      </c>
      <c r="F676" s="2">
        <v>43646</v>
      </c>
      <c r="G676" s="1">
        <f>(Quarterwise2019[[#This Row],[END_DATE]]-Quarterwise2019[[#This Row],[BEG_DATE]])+1</f>
        <v>91</v>
      </c>
      <c r="H676" t="s">
        <v>1938</v>
      </c>
      <c r="I676" t="s">
        <v>1162</v>
      </c>
      <c r="J676" t="s">
        <v>1161</v>
      </c>
      <c r="K676">
        <v>929</v>
      </c>
      <c r="L676" t="s">
        <v>48</v>
      </c>
      <c r="M676" t="s">
        <v>5</v>
      </c>
      <c r="N676" t="s">
        <v>4</v>
      </c>
      <c r="O676" t="s">
        <v>1414</v>
      </c>
      <c r="P676" t="s">
        <v>2029</v>
      </c>
      <c r="Q676" t="s">
        <v>1412</v>
      </c>
      <c r="R676">
        <v>90247</v>
      </c>
      <c r="S676" t="s">
        <v>941</v>
      </c>
      <c r="T676">
        <v>172</v>
      </c>
      <c r="U676">
        <v>172</v>
      </c>
      <c r="V676">
        <v>149</v>
      </c>
      <c r="W676">
        <v>395</v>
      </c>
      <c r="X676">
        <v>183</v>
      </c>
      <c r="Y676">
        <v>186</v>
      </c>
      <c r="Z676">
        <v>768</v>
      </c>
      <c r="AA676">
        <v>0</v>
      </c>
      <c r="AB676">
        <v>0</v>
      </c>
      <c r="AC676">
        <v>44</v>
      </c>
      <c r="AD676">
        <v>42</v>
      </c>
      <c r="AE676">
        <v>3</v>
      </c>
      <c r="AF676">
        <v>38</v>
      </c>
      <c r="AG676">
        <v>1659</v>
      </c>
      <c r="AH676">
        <v>23</v>
      </c>
      <c r="AI676">
        <v>1603</v>
      </c>
      <c r="AJ676">
        <v>786</v>
      </c>
      <c r="AK676">
        <v>777</v>
      </c>
      <c r="AL676">
        <v>2696</v>
      </c>
      <c r="AM676">
        <v>0</v>
      </c>
      <c r="AN676">
        <v>0</v>
      </c>
      <c r="AO676">
        <v>102</v>
      </c>
      <c r="AP676">
        <v>130</v>
      </c>
      <c r="AQ676">
        <v>6</v>
      </c>
      <c r="AR676">
        <v>19</v>
      </c>
      <c r="AS676">
        <v>6119</v>
      </c>
      <c r="AT676">
        <v>6096</v>
      </c>
      <c r="AU676">
        <v>696</v>
      </c>
      <c r="AV676">
        <v>545</v>
      </c>
      <c r="AW676">
        <v>1174</v>
      </c>
      <c r="AX676">
        <v>4931</v>
      </c>
      <c r="AY676">
        <v>0</v>
      </c>
      <c r="AZ676">
        <v>0</v>
      </c>
      <c r="BA676">
        <v>410</v>
      </c>
      <c r="BB676">
        <v>332</v>
      </c>
      <c r="BC676">
        <v>405</v>
      </c>
      <c r="BD676">
        <v>1081</v>
      </c>
      <c r="BE676">
        <v>9574</v>
      </c>
      <c r="BF676">
        <v>27371840</v>
      </c>
      <c r="BG676">
        <v>15120058</v>
      </c>
      <c r="BH676">
        <v>15246115</v>
      </c>
      <c r="BI676">
        <v>70849498</v>
      </c>
      <c r="BJ676">
        <v>0</v>
      </c>
      <c r="BK676">
        <v>0</v>
      </c>
      <c r="BL676">
        <v>1883311</v>
      </c>
      <c r="BM676">
        <v>2132465</v>
      </c>
      <c r="BN676">
        <v>61827</v>
      </c>
      <c r="BO676">
        <v>136019</v>
      </c>
      <c r="BP676">
        <v>132801133</v>
      </c>
      <c r="BQ676">
        <v>4218645</v>
      </c>
      <c r="BR676">
        <v>6080167</v>
      </c>
      <c r="BS676">
        <v>5321219</v>
      </c>
      <c r="BT676">
        <v>25398638</v>
      </c>
      <c r="BU676">
        <v>0</v>
      </c>
      <c r="BV676">
        <v>0</v>
      </c>
      <c r="BW676">
        <v>2971565</v>
      </c>
      <c r="BX676">
        <v>2395016</v>
      </c>
      <c r="BY676">
        <v>2295186</v>
      </c>
      <c r="BZ676">
        <v>1608140</v>
      </c>
      <c r="CA676">
        <v>50288576</v>
      </c>
      <c r="CB676">
        <v>2304391</v>
      </c>
      <c r="CC676">
        <v>23941888</v>
      </c>
      <c r="CD676">
        <v>19023870</v>
      </c>
      <c r="CE676">
        <v>17356861</v>
      </c>
      <c r="CF676">
        <v>87717002</v>
      </c>
      <c r="CG676">
        <v>-1897268</v>
      </c>
      <c r="CH676">
        <v>0</v>
      </c>
      <c r="CI676">
        <v>0</v>
      </c>
      <c r="CJ676">
        <v>3411094</v>
      </c>
      <c r="CK676">
        <v>4166579</v>
      </c>
      <c r="CL676">
        <v>0</v>
      </c>
      <c r="CM676">
        <v>2357013</v>
      </c>
      <c r="CN676">
        <v>0</v>
      </c>
      <c r="CO676">
        <v>0</v>
      </c>
      <c r="CP676">
        <v>0</v>
      </c>
      <c r="CQ676">
        <v>551064</v>
      </c>
      <c r="CR676">
        <v>158932494</v>
      </c>
      <c r="CS676">
        <v>0</v>
      </c>
      <c r="CT676">
        <v>2539700</v>
      </c>
      <c r="CU676">
        <v>0</v>
      </c>
      <c r="CV676">
        <v>0</v>
      </c>
      <c r="CW676">
        <v>2539700</v>
      </c>
      <c r="CX676">
        <v>7648597</v>
      </c>
      <c r="CY676">
        <v>2176355</v>
      </c>
      <c r="CZ676">
        <v>5107741</v>
      </c>
      <c r="DA676">
        <v>11070834</v>
      </c>
      <c r="DB676">
        <v>0</v>
      </c>
      <c r="DC676">
        <v>0</v>
      </c>
      <c r="DD676">
        <v>1443782</v>
      </c>
      <c r="DE676">
        <v>360902</v>
      </c>
      <c r="DF676">
        <v>0</v>
      </c>
      <c r="DG676">
        <v>-1111296</v>
      </c>
      <c r="DH676">
        <v>26696915</v>
      </c>
      <c r="DI676">
        <v>178879</v>
      </c>
      <c r="DJ676">
        <v>25507637</v>
      </c>
      <c r="DK676">
        <v>0</v>
      </c>
      <c r="DL676">
        <v>-1428</v>
      </c>
      <c r="DM676">
        <v>0</v>
      </c>
      <c r="DN676">
        <v>0</v>
      </c>
      <c r="DO676">
        <v>0</v>
      </c>
      <c r="DP676">
        <v>0</v>
      </c>
      <c r="DQ676">
        <v>816850</v>
      </c>
      <c r="DR676">
        <v>22118109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.13834069723711231</v>
      </c>
      <c r="EG676">
        <f>Quarterwise2019[[#This Row],[DAY_TOT]]/(Quarterwise2019[[#This Row],[LIC_BEDS]]*Quarterwise2019[[#This Row],[DAYS_IN_REPORT]])</f>
        <v>0.39094045489394325</v>
      </c>
      <c r="EH676">
        <f>Quarterwise2019[[#This Row],[LIC_BEDS]]*Quarterwise2019[[#This Row],[LIC_BED_OCR]]</f>
        <v>67.241758241758234</v>
      </c>
      <c r="EI676">
        <f>(Quarterwise2019[[#This Row],[NET_TOT]]+Quarterwise2019[[#This Row],[OTH_OP_REV]])-Quarterwise2019[[#This Row],[TOT_OP_EXP]]</f>
        <v>1368157</v>
      </c>
      <c r="EJ676">
        <f>Quarterwise2019[[#This Row],[NET_TOT]]+Quarterwise2019[[#This Row],[OTH_OP_REV]]</f>
        <v>26875794</v>
      </c>
      <c r="EK676" s="5">
        <f>IFERROR(Quarterwise2019[[#This Row],[NET_FROM_OP]]/Quarterwise2019[[#This Row],[TOT_OP_REV]],0)</f>
        <v>5.0906663445924615E-2</v>
      </c>
      <c r="EL676">
        <f>(Quarterwise2019[[#This Row],[NET_TOT]]+Quarterwise2019[[#This Row],[OTH_OP_REV]])-(Quarterwise2019[[#This Row],[TOT_OP_EXP]]+Quarterwise2019[[#This Row],[NONOP_REV]])</f>
        <v>1369585</v>
      </c>
      <c r="EM676">
        <f>IFERROR(Quarterwise2019[[#This Row],[Pre_Tax_Income]]/Quarterwise2019[[#This Row],[TOT_OP_REV]],0)</f>
        <v>5.0959796759865027E-2</v>
      </c>
      <c r="EN676">
        <f>Quarterwise2019[[#This Row],[NET_MCAR]]+Quarterwise2019[[#This Row],[NET_MCAR_MC]]</f>
        <v>9824952</v>
      </c>
      <c r="EO676">
        <f>Quarterwise2019[[#This Row],[NET_MCAL]]+Quarterwise2019[[#This Row],[NET_MCAL_MC]]</f>
        <v>16178575</v>
      </c>
      <c r="EP676">
        <f>Quarterwise2019[[#This Row],[NET_THRD]]+Quarterwise2019[[#This Row],[NET_THRD_MC]]</f>
        <v>1804684</v>
      </c>
      <c r="EQ676">
        <f>Quarterwise2019[[#This Row],[NET_CNTY]]+Quarterwise2019[[#This Row],[NET_CNTY_MC]]+Quarterwise2019[[#This Row],[NET_INDGNT]]</f>
        <v>0</v>
      </c>
      <c r="ER676">
        <f>Quarterwise2019[[#This Row],[NET_OTH]]</f>
        <v>-1111296</v>
      </c>
      <c r="ES676">
        <f>SUM(Quarterwise2019[[#This Row],[MEDICARE]:[OTHER_PAYERS]])</f>
        <v>26696915</v>
      </c>
    </row>
    <row r="677" spans="1:149" x14ac:dyDescent="0.3">
      <c r="A677">
        <v>106240924</v>
      </c>
      <c r="B677" t="s">
        <v>2028</v>
      </c>
      <c r="C677">
        <v>2019</v>
      </c>
      <c r="D677">
        <v>2</v>
      </c>
      <c r="E677" s="2">
        <v>43556</v>
      </c>
      <c r="F677" s="2">
        <v>43646</v>
      </c>
      <c r="G677" s="1">
        <f>(Quarterwise2019[[#This Row],[END_DATE]]-Quarterwise2019[[#This Row],[BEG_DATE]])+1</f>
        <v>91</v>
      </c>
      <c r="H677" t="s">
        <v>1938</v>
      </c>
      <c r="I677" t="s">
        <v>1096</v>
      </c>
      <c r="J677" t="s">
        <v>67</v>
      </c>
      <c r="K677">
        <v>517</v>
      </c>
      <c r="L677" t="s">
        <v>6</v>
      </c>
      <c r="M677" t="s">
        <v>5</v>
      </c>
      <c r="N677" t="s">
        <v>42</v>
      </c>
      <c r="O677" t="s">
        <v>1105</v>
      </c>
      <c r="P677" t="s">
        <v>1104</v>
      </c>
      <c r="Q677" t="s">
        <v>1103</v>
      </c>
      <c r="R677">
        <v>93635</v>
      </c>
      <c r="S677" t="s">
        <v>1102</v>
      </c>
      <c r="T677">
        <v>40</v>
      </c>
      <c r="U677">
        <v>40</v>
      </c>
      <c r="V677">
        <v>14</v>
      </c>
      <c r="W677">
        <v>117</v>
      </c>
      <c r="X677">
        <v>19</v>
      </c>
      <c r="Y677">
        <v>53</v>
      </c>
      <c r="Z677">
        <v>172</v>
      </c>
      <c r="AA677">
        <v>0</v>
      </c>
      <c r="AB677">
        <v>0</v>
      </c>
      <c r="AC677">
        <v>2</v>
      </c>
      <c r="AD677">
        <v>61</v>
      </c>
      <c r="AE677">
        <v>5</v>
      </c>
      <c r="AF677">
        <v>3</v>
      </c>
      <c r="AG677">
        <v>432</v>
      </c>
      <c r="AH677">
        <v>0</v>
      </c>
      <c r="AI677">
        <v>353</v>
      </c>
      <c r="AJ677">
        <v>55</v>
      </c>
      <c r="AK677">
        <v>77</v>
      </c>
      <c r="AL677">
        <v>295</v>
      </c>
      <c r="AM677">
        <v>0</v>
      </c>
      <c r="AN677">
        <v>0</v>
      </c>
      <c r="AO677">
        <v>3</v>
      </c>
      <c r="AP677">
        <v>119</v>
      </c>
      <c r="AQ677">
        <v>12</v>
      </c>
      <c r="AR677">
        <v>8</v>
      </c>
      <c r="AS677">
        <v>922</v>
      </c>
      <c r="AT677">
        <v>0</v>
      </c>
      <c r="AU677">
        <v>2321</v>
      </c>
      <c r="AV677">
        <v>235</v>
      </c>
      <c r="AW677">
        <v>579</v>
      </c>
      <c r="AX677">
        <v>7241</v>
      </c>
      <c r="AY677">
        <v>0</v>
      </c>
      <c r="AZ677">
        <v>0</v>
      </c>
      <c r="BA677">
        <v>206</v>
      </c>
      <c r="BB677">
        <v>2972</v>
      </c>
      <c r="BC677">
        <v>553</v>
      </c>
      <c r="BD677">
        <v>206</v>
      </c>
      <c r="BE677">
        <v>14313</v>
      </c>
      <c r="BF677">
        <v>5440297</v>
      </c>
      <c r="BG677">
        <v>787249</v>
      </c>
      <c r="BH677">
        <v>1565586</v>
      </c>
      <c r="BI677">
        <v>6173573</v>
      </c>
      <c r="BJ677">
        <v>0</v>
      </c>
      <c r="BK677">
        <v>0</v>
      </c>
      <c r="BL677">
        <v>57910</v>
      </c>
      <c r="BM677">
        <v>2153670</v>
      </c>
      <c r="BN677">
        <v>230098</v>
      </c>
      <c r="BO677">
        <v>167268</v>
      </c>
      <c r="BP677">
        <v>16575651</v>
      </c>
      <c r="BQ677">
        <v>11384315</v>
      </c>
      <c r="BR677">
        <v>1732486</v>
      </c>
      <c r="BS677">
        <v>2773994</v>
      </c>
      <c r="BT677">
        <v>22039588</v>
      </c>
      <c r="BU677">
        <v>0</v>
      </c>
      <c r="BV677">
        <v>0</v>
      </c>
      <c r="BW677">
        <v>983917</v>
      </c>
      <c r="BX677">
        <v>9062018</v>
      </c>
      <c r="BY677">
        <v>2428180</v>
      </c>
      <c r="BZ677">
        <v>941080</v>
      </c>
      <c r="CA677">
        <v>51345578</v>
      </c>
      <c r="CB677">
        <v>983714</v>
      </c>
      <c r="CC677">
        <v>12189966</v>
      </c>
      <c r="CD677">
        <v>1894793</v>
      </c>
      <c r="CE677">
        <v>2456858</v>
      </c>
      <c r="CF677">
        <v>24244605</v>
      </c>
      <c r="CG677">
        <v>-250471</v>
      </c>
      <c r="CH677">
        <v>0</v>
      </c>
      <c r="CI677">
        <v>0</v>
      </c>
      <c r="CJ677">
        <v>597102</v>
      </c>
      <c r="CK677">
        <v>3299967</v>
      </c>
      <c r="CL677">
        <v>0</v>
      </c>
      <c r="CM677">
        <v>2658278</v>
      </c>
      <c r="CN677">
        <v>0</v>
      </c>
      <c r="CO677">
        <v>0</v>
      </c>
      <c r="CP677">
        <v>0</v>
      </c>
      <c r="CQ677">
        <v>321802</v>
      </c>
      <c r="CR677">
        <v>48396614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4462186</v>
      </c>
      <c r="CY677">
        <v>601296</v>
      </c>
      <c r="CZ677">
        <v>2119266</v>
      </c>
      <c r="DA677">
        <v>3968143</v>
      </c>
      <c r="DB677">
        <v>0</v>
      </c>
      <c r="DC677">
        <v>0</v>
      </c>
      <c r="DD677">
        <v>327602</v>
      </c>
      <c r="DE677">
        <v>7494032</v>
      </c>
      <c r="DF677">
        <v>0</v>
      </c>
      <c r="DG677">
        <v>552090</v>
      </c>
      <c r="DH677">
        <v>19524615</v>
      </c>
      <c r="DI677">
        <v>135162</v>
      </c>
      <c r="DJ677">
        <v>16101083</v>
      </c>
      <c r="DK677">
        <v>0</v>
      </c>
      <c r="DL677">
        <v>12566</v>
      </c>
      <c r="DM677">
        <v>0</v>
      </c>
      <c r="DN677">
        <v>0</v>
      </c>
      <c r="DO677">
        <v>0</v>
      </c>
      <c r="DP677">
        <v>0</v>
      </c>
      <c r="DQ677">
        <v>232149</v>
      </c>
      <c r="DR677">
        <v>12738716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.23506525478212414</v>
      </c>
      <c r="EG677">
        <f>Quarterwise2019[[#This Row],[DAY_TOT]]/(Quarterwise2019[[#This Row],[LIC_BEDS]]*Quarterwise2019[[#This Row],[DAYS_IN_REPORT]])</f>
        <v>0.25329670329670328</v>
      </c>
      <c r="EH677">
        <f>Quarterwise2019[[#This Row],[LIC_BEDS]]*Quarterwise2019[[#This Row],[LIC_BED_OCR]]</f>
        <v>10.131868131868131</v>
      </c>
      <c r="EI677">
        <f>(Quarterwise2019[[#This Row],[NET_TOT]]+Quarterwise2019[[#This Row],[OTH_OP_REV]])-Quarterwise2019[[#This Row],[TOT_OP_EXP]]</f>
        <v>3558694</v>
      </c>
      <c r="EJ677">
        <f>Quarterwise2019[[#This Row],[NET_TOT]]+Quarterwise2019[[#This Row],[OTH_OP_REV]]</f>
        <v>19659777</v>
      </c>
      <c r="EK677" s="5">
        <f>IFERROR(Quarterwise2019[[#This Row],[NET_FROM_OP]]/Quarterwise2019[[#This Row],[TOT_OP_REV]],0)</f>
        <v>0.18101395554995359</v>
      </c>
      <c r="EL677">
        <f>(Quarterwise2019[[#This Row],[NET_TOT]]+Quarterwise2019[[#This Row],[OTH_OP_REV]])-(Quarterwise2019[[#This Row],[TOT_OP_EXP]]+Quarterwise2019[[#This Row],[NONOP_REV]])</f>
        <v>3546128</v>
      </c>
      <c r="EM677">
        <f>IFERROR(Quarterwise2019[[#This Row],[Pre_Tax_Income]]/Quarterwise2019[[#This Row],[TOT_OP_REV]],0)</f>
        <v>0.18037478248100169</v>
      </c>
      <c r="EN677">
        <f>Quarterwise2019[[#This Row],[NET_MCAR]]+Quarterwise2019[[#This Row],[NET_MCAR_MC]]</f>
        <v>5063482</v>
      </c>
      <c r="EO677">
        <f>Quarterwise2019[[#This Row],[NET_MCAL]]+Quarterwise2019[[#This Row],[NET_MCAL_MC]]</f>
        <v>6087409</v>
      </c>
      <c r="EP677">
        <f>Quarterwise2019[[#This Row],[NET_THRD]]+Quarterwise2019[[#This Row],[NET_THRD_MC]]</f>
        <v>7821634</v>
      </c>
      <c r="EQ677">
        <f>Quarterwise2019[[#This Row],[NET_CNTY]]+Quarterwise2019[[#This Row],[NET_CNTY_MC]]+Quarterwise2019[[#This Row],[NET_INDGNT]]</f>
        <v>0</v>
      </c>
      <c r="ER677">
        <f>Quarterwise2019[[#This Row],[NET_OTH]]</f>
        <v>552090</v>
      </c>
      <c r="ES677">
        <f>SUM(Quarterwise2019[[#This Row],[MEDICARE]:[OTHER_PAYERS]])</f>
        <v>19524615</v>
      </c>
    </row>
    <row r="678" spans="1:149" x14ac:dyDescent="0.3">
      <c r="A678">
        <v>106500939</v>
      </c>
      <c r="B678" t="s">
        <v>2027</v>
      </c>
      <c r="C678">
        <v>2019</v>
      </c>
      <c r="D678">
        <v>2</v>
      </c>
      <c r="E678" s="2">
        <v>43556</v>
      </c>
      <c r="F678" s="2">
        <v>43646</v>
      </c>
      <c r="G678" s="1">
        <f>(Quarterwise2019[[#This Row],[END_DATE]]-Quarterwise2019[[#This Row],[BEG_DATE]])+1</f>
        <v>91</v>
      </c>
      <c r="H678" t="s">
        <v>1938</v>
      </c>
      <c r="I678" t="s">
        <v>132</v>
      </c>
      <c r="J678" t="s">
        <v>67</v>
      </c>
      <c r="K678">
        <v>511</v>
      </c>
      <c r="L678" t="s">
        <v>6</v>
      </c>
      <c r="M678" t="s">
        <v>5</v>
      </c>
      <c r="N678" t="s">
        <v>4</v>
      </c>
      <c r="O678" t="s">
        <v>155</v>
      </c>
      <c r="P678" t="s">
        <v>154</v>
      </c>
      <c r="Q678" t="s">
        <v>135</v>
      </c>
      <c r="R678">
        <v>95355</v>
      </c>
      <c r="S678" t="s">
        <v>153</v>
      </c>
      <c r="T678">
        <v>419</v>
      </c>
      <c r="U678">
        <v>419</v>
      </c>
      <c r="V678">
        <v>262</v>
      </c>
      <c r="W678">
        <v>1566</v>
      </c>
      <c r="X678">
        <v>702</v>
      </c>
      <c r="Y678">
        <v>177</v>
      </c>
      <c r="Z678">
        <v>932</v>
      </c>
      <c r="AA678">
        <v>0</v>
      </c>
      <c r="AB678">
        <v>0</v>
      </c>
      <c r="AC678">
        <v>82</v>
      </c>
      <c r="AD678">
        <v>841</v>
      </c>
      <c r="AE678">
        <v>39</v>
      </c>
      <c r="AF678">
        <v>36</v>
      </c>
      <c r="AG678">
        <v>4375</v>
      </c>
      <c r="AH678">
        <v>0</v>
      </c>
      <c r="AI678">
        <v>8012</v>
      </c>
      <c r="AJ678">
        <v>3325</v>
      </c>
      <c r="AK678">
        <v>919</v>
      </c>
      <c r="AL678">
        <v>3947</v>
      </c>
      <c r="AM678">
        <v>0</v>
      </c>
      <c r="AN678">
        <v>0</v>
      </c>
      <c r="AO678">
        <v>380</v>
      </c>
      <c r="AP678">
        <v>3167</v>
      </c>
      <c r="AQ678">
        <v>146</v>
      </c>
      <c r="AR678">
        <v>131</v>
      </c>
      <c r="AS678">
        <v>20027</v>
      </c>
      <c r="AT678">
        <v>0</v>
      </c>
      <c r="AU678">
        <v>5257</v>
      </c>
      <c r="AV678">
        <v>2522</v>
      </c>
      <c r="AW678">
        <v>1152</v>
      </c>
      <c r="AX678">
        <v>8029</v>
      </c>
      <c r="AY678">
        <v>0</v>
      </c>
      <c r="AZ678">
        <v>0</v>
      </c>
      <c r="BA678">
        <v>718</v>
      </c>
      <c r="BB678">
        <v>5374</v>
      </c>
      <c r="BC678">
        <v>738</v>
      </c>
      <c r="BD678">
        <v>396</v>
      </c>
      <c r="BE678">
        <v>24186</v>
      </c>
      <c r="BF678">
        <v>149399194</v>
      </c>
      <c r="BG678">
        <v>61653746</v>
      </c>
      <c r="BH678">
        <v>14174753</v>
      </c>
      <c r="BI678">
        <v>67724938</v>
      </c>
      <c r="BJ678">
        <v>0</v>
      </c>
      <c r="BK678">
        <v>0</v>
      </c>
      <c r="BL678">
        <v>7268406</v>
      </c>
      <c r="BM678">
        <v>64790612</v>
      </c>
      <c r="BN678">
        <v>3335014</v>
      </c>
      <c r="BO678">
        <v>3115521</v>
      </c>
      <c r="BP678">
        <v>371462184</v>
      </c>
      <c r="BQ678">
        <v>79679482</v>
      </c>
      <c r="BR678">
        <v>38680682</v>
      </c>
      <c r="BS678">
        <v>5280204</v>
      </c>
      <c r="BT678">
        <v>44946410</v>
      </c>
      <c r="BU678">
        <v>0</v>
      </c>
      <c r="BV678">
        <v>0</v>
      </c>
      <c r="BW678">
        <v>7141417</v>
      </c>
      <c r="BX678">
        <v>66059041</v>
      </c>
      <c r="BY678">
        <v>5410623</v>
      </c>
      <c r="BZ678">
        <v>3049012</v>
      </c>
      <c r="CA678">
        <v>250246871</v>
      </c>
      <c r="CB678">
        <v>4316836</v>
      </c>
      <c r="CC678">
        <v>192547786</v>
      </c>
      <c r="CD678">
        <v>96881171</v>
      </c>
      <c r="CE678">
        <v>10703887</v>
      </c>
      <c r="CF678">
        <v>93475725</v>
      </c>
      <c r="CG678">
        <v>0</v>
      </c>
      <c r="CH678">
        <v>0</v>
      </c>
      <c r="CI678">
        <v>0</v>
      </c>
      <c r="CJ678">
        <v>10540781</v>
      </c>
      <c r="CK678">
        <v>65216649</v>
      </c>
      <c r="CL678">
        <v>0</v>
      </c>
      <c r="CM678">
        <v>8745637</v>
      </c>
      <c r="CN678">
        <v>0</v>
      </c>
      <c r="CO678">
        <v>0</v>
      </c>
      <c r="CP678">
        <v>0</v>
      </c>
      <c r="CQ678">
        <v>3134976</v>
      </c>
      <c r="CR678">
        <v>485563448</v>
      </c>
      <c r="CS678">
        <v>14886152</v>
      </c>
      <c r="CT678">
        <v>0</v>
      </c>
      <c r="CU678">
        <v>0</v>
      </c>
      <c r="CV678">
        <v>6246056</v>
      </c>
      <c r="CW678">
        <v>21132208</v>
      </c>
      <c r="CX678">
        <v>35219450</v>
      </c>
      <c r="CY678">
        <v>18286628</v>
      </c>
      <c r="CZ678">
        <v>8607680</v>
      </c>
      <c r="DA678">
        <v>19110609</v>
      </c>
      <c r="DB678">
        <v>0</v>
      </c>
      <c r="DC678">
        <v>0</v>
      </c>
      <c r="DD678">
        <v>3497701</v>
      </c>
      <c r="DE678">
        <v>70021656</v>
      </c>
      <c r="DF678">
        <v>0</v>
      </c>
      <c r="DG678">
        <v>2534091</v>
      </c>
      <c r="DH678">
        <v>157277815</v>
      </c>
      <c r="DI678">
        <v>2561124</v>
      </c>
      <c r="DJ678">
        <v>150967428</v>
      </c>
      <c r="DK678">
        <v>0</v>
      </c>
      <c r="DL678">
        <v>544265</v>
      </c>
      <c r="DM678">
        <v>0</v>
      </c>
      <c r="DN678">
        <v>0</v>
      </c>
      <c r="DO678">
        <v>0</v>
      </c>
      <c r="DP678">
        <v>0</v>
      </c>
      <c r="DQ678">
        <v>6744139</v>
      </c>
      <c r="DR678">
        <v>194607289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.23870700097813438</v>
      </c>
      <c r="EG678">
        <f>Quarterwise2019[[#This Row],[DAY_TOT]]/(Quarterwise2019[[#This Row],[LIC_BEDS]]*Quarterwise2019[[#This Row],[DAYS_IN_REPORT]])</f>
        <v>0.52524325316688081</v>
      </c>
      <c r="EH678">
        <f>Quarterwise2019[[#This Row],[LIC_BEDS]]*Quarterwise2019[[#This Row],[LIC_BED_OCR]]</f>
        <v>220.07692307692307</v>
      </c>
      <c r="EI678">
        <f>(Quarterwise2019[[#This Row],[NET_TOT]]+Quarterwise2019[[#This Row],[OTH_OP_REV]])-Quarterwise2019[[#This Row],[TOT_OP_EXP]]</f>
        <v>8871511</v>
      </c>
      <c r="EJ678">
        <f>Quarterwise2019[[#This Row],[NET_TOT]]+Quarterwise2019[[#This Row],[OTH_OP_REV]]</f>
        <v>159838939</v>
      </c>
      <c r="EK678" s="5">
        <f>IFERROR(Quarterwise2019[[#This Row],[NET_FROM_OP]]/Quarterwise2019[[#This Row],[TOT_OP_REV]],0)</f>
        <v>5.550281461765709E-2</v>
      </c>
      <c r="EL678">
        <f>(Quarterwise2019[[#This Row],[NET_TOT]]+Quarterwise2019[[#This Row],[OTH_OP_REV]])-(Quarterwise2019[[#This Row],[TOT_OP_EXP]]+Quarterwise2019[[#This Row],[NONOP_REV]])</f>
        <v>8327246</v>
      </c>
      <c r="EM678">
        <f>IFERROR(Quarterwise2019[[#This Row],[Pre_Tax_Income]]/Quarterwise2019[[#This Row],[TOT_OP_REV]],0)</f>
        <v>5.2097730703780508E-2</v>
      </c>
      <c r="EN678">
        <f>Quarterwise2019[[#This Row],[NET_MCAR]]+Quarterwise2019[[#This Row],[NET_MCAR_MC]]</f>
        <v>53506078</v>
      </c>
      <c r="EO678">
        <f>Quarterwise2019[[#This Row],[NET_MCAL]]+Quarterwise2019[[#This Row],[NET_MCAL_MC]]</f>
        <v>27718289</v>
      </c>
      <c r="EP678">
        <f>Quarterwise2019[[#This Row],[NET_THRD]]+Quarterwise2019[[#This Row],[NET_THRD_MC]]</f>
        <v>73519357</v>
      </c>
      <c r="EQ678">
        <f>Quarterwise2019[[#This Row],[NET_CNTY]]+Quarterwise2019[[#This Row],[NET_CNTY_MC]]+Quarterwise2019[[#This Row],[NET_INDGNT]]</f>
        <v>0</v>
      </c>
      <c r="ER678">
        <f>Quarterwise2019[[#This Row],[NET_OTH]]</f>
        <v>2534091</v>
      </c>
      <c r="ES678">
        <f>SUM(Quarterwise2019[[#This Row],[MEDICARE]:[OTHER_PAYERS]])</f>
        <v>157277815</v>
      </c>
    </row>
    <row r="679" spans="1:149" x14ac:dyDescent="0.3">
      <c r="A679">
        <v>106190525</v>
      </c>
      <c r="B679" t="s">
        <v>1402</v>
      </c>
      <c r="C679">
        <v>2019</v>
      </c>
      <c r="D679">
        <v>2</v>
      </c>
      <c r="E679" s="2">
        <v>43556</v>
      </c>
      <c r="F679" s="2">
        <v>43646</v>
      </c>
      <c r="G679" s="1">
        <f>(Quarterwise2019[[#This Row],[END_DATE]]-Quarterwise2019[[#This Row],[BEG_DATE]])+1</f>
        <v>91</v>
      </c>
      <c r="H679" t="s">
        <v>1938</v>
      </c>
      <c r="I679" t="s">
        <v>1162</v>
      </c>
      <c r="J679" t="s">
        <v>1161</v>
      </c>
      <c r="K679">
        <v>933</v>
      </c>
      <c r="L679" t="s">
        <v>6</v>
      </c>
      <c r="M679" t="s">
        <v>5</v>
      </c>
      <c r="N679" t="s">
        <v>294</v>
      </c>
      <c r="O679" t="s">
        <v>1401</v>
      </c>
      <c r="P679" t="s">
        <v>1183</v>
      </c>
      <c r="Q679" t="s">
        <v>1158</v>
      </c>
      <c r="R679">
        <v>90806</v>
      </c>
      <c r="S679" t="s">
        <v>1182</v>
      </c>
      <c r="T679">
        <v>453</v>
      </c>
      <c r="U679">
        <v>453</v>
      </c>
      <c r="V679">
        <v>324</v>
      </c>
      <c r="W679">
        <v>1579</v>
      </c>
      <c r="X679">
        <v>1148</v>
      </c>
      <c r="Y679">
        <v>381</v>
      </c>
      <c r="Z679">
        <v>1114</v>
      </c>
      <c r="AA679">
        <v>2</v>
      </c>
      <c r="AB679">
        <v>0</v>
      </c>
      <c r="AC679">
        <v>75</v>
      </c>
      <c r="AD679">
        <v>1215</v>
      </c>
      <c r="AE679">
        <v>59</v>
      </c>
      <c r="AF679">
        <v>40</v>
      </c>
      <c r="AG679">
        <v>5613</v>
      </c>
      <c r="AH679">
        <v>0</v>
      </c>
      <c r="AI679">
        <v>8967</v>
      </c>
      <c r="AJ679">
        <v>5004</v>
      </c>
      <c r="AK679">
        <v>1905</v>
      </c>
      <c r="AL679">
        <v>5269</v>
      </c>
      <c r="AM679">
        <v>6</v>
      </c>
      <c r="AN679">
        <v>0</v>
      </c>
      <c r="AO679">
        <v>355</v>
      </c>
      <c r="AP679">
        <v>4865</v>
      </c>
      <c r="AQ679">
        <v>246</v>
      </c>
      <c r="AR679">
        <v>220</v>
      </c>
      <c r="AS679">
        <v>26837</v>
      </c>
      <c r="AT679">
        <v>0</v>
      </c>
      <c r="AU679">
        <v>12163</v>
      </c>
      <c r="AV679">
        <v>6534</v>
      </c>
      <c r="AW679">
        <v>4770</v>
      </c>
      <c r="AX679">
        <v>16822</v>
      </c>
      <c r="AY679">
        <v>20</v>
      </c>
      <c r="AZ679">
        <v>0</v>
      </c>
      <c r="BA679">
        <v>548</v>
      </c>
      <c r="BB679">
        <v>21032</v>
      </c>
      <c r="BC679">
        <v>920</v>
      </c>
      <c r="BD679">
        <v>973</v>
      </c>
      <c r="BE679">
        <v>63782</v>
      </c>
      <c r="BF679">
        <v>138994052</v>
      </c>
      <c r="BG679">
        <v>97261131</v>
      </c>
      <c r="BH679">
        <v>29090787</v>
      </c>
      <c r="BI679">
        <v>94722146</v>
      </c>
      <c r="BJ679">
        <v>111869</v>
      </c>
      <c r="BK679">
        <v>0</v>
      </c>
      <c r="BL679">
        <v>8244432</v>
      </c>
      <c r="BM679">
        <v>89999157</v>
      </c>
      <c r="BN679">
        <v>3755213</v>
      </c>
      <c r="BO679">
        <v>4259076</v>
      </c>
      <c r="BP679">
        <v>466437863</v>
      </c>
      <c r="BQ679">
        <v>49067189</v>
      </c>
      <c r="BR679">
        <v>26151067</v>
      </c>
      <c r="BS679">
        <v>20917806</v>
      </c>
      <c r="BT679">
        <v>58119637</v>
      </c>
      <c r="BU679">
        <v>75418</v>
      </c>
      <c r="BV679">
        <v>0</v>
      </c>
      <c r="BW679">
        <v>2386497</v>
      </c>
      <c r="BX679">
        <v>74628865</v>
      </c>
      <c r="BY679">
        <v>2653600</v>
      </c>
      <c r="BZ679">
        <v>7705322</v>
      </c>
      <c r="CA679">
        <v>241705401</v>
      </c>
      <c r="CB679">
        <v>441264</v>
      </c>
      <c r="CC679">
        <v>155479380</v>
      </c>
      <c r="CD679">
        <v>101090764</v>
      </c>
      <c r="CE679">
        <v>32555158</v>
      </c>
      <c r="CF679">
        <v>128494291</v>
      </c>
      <c r="CG679">
        <v>0</v>
      </c>
      <c r="CH679">
        <v>177000</v>
      </c>
      <c r="CI679">
        <v>0</v>
      </c>
      <c r="CJ679">
        <v>7655208</v>
      </c>
      <c r="CK679">
        <v>92214118</v>
      </c>
      <c r="CL679">
        <v>0</v>
      </c>
      <c r="CM679">
        <v>7268670</v>
      </c>
      <c r="CN679">
        <v>-5520</v>
      </c>
      <c r="CO679">
        <v>0</v>
      </c>
      <c r="CP679">
        <v>0</v>
      </c>
      <c r="CQ679">
        <v>10735058</v>
      </c>
      <c r="CR679">
        <v>536105391</v>
      </c>
      <c r="CS679">
        <v>3348423</v>
      </c>
      <c r="CT679">
        <v>2252142</v>
      </c>
      <c r="CU679">
        <v>0</v>
      </c>
      <c r="CV679">
        <v>248902</v>
      </c>
      <c r="CW679">
        <v>5849467</v>
      </c>
      <c r="CX679">
        <v>32433996</v>
      </c>
      <c r="CY679">
        <v>25649592</v>
      </c>
      <c r="CZ679">
        <v>16785388</v>
      </c>
      <c r="DA679">
        <v>26589265</v>
      </c>
      <c r="DB679">
        <v>10287</v>
      </c>
      <c r="DC679">
        <v>0</v>
      </c>
      <c r="DD679">
        <v>2968517</v>
      </c>
      <c r="DE679">
        <v>72104891</v>
      </c>
      <c r="DF679">
        <v>510494</v>
      </c>
      <c r="DG679">
        <v>834910</v>
      </c>
      <c r="DH679">
        <v>177887340</v>
      </c>
      <c r="DI679">
        <v>1085287</v>
      </c>
      <c r="DJ679">
        <v>166715845</v>
      </c>
      <c r="DK679">
        <v>0</v>
      </c>
      <c r="DL679">
        <v>-47663931</v>
      </c>
      <c r="DM679">
        <v>0</v>
      </c>
      <c r="DN679">
        <v>0</v>
      </c>
      <c r="DO679">
        <v>0</v>
      </c>
      <c r="DP679">
        <v>0</v>
      </c>
      <c r="DQ679">
        <v>5078445</v>
      </c>
      <c r="DR679">
        <v>105319972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.23389413755688848</v>
      </c>
      <c r="EG679">
        <f>Quarterwise2019[[#This Row],[DAY_TOT]]/(Quarterwise2019[[#This Row],[LIC_BEDS]]*Quarterwise2019[[#This Row],[DAYS_IN_REPORT]])</f>
        <v>0.65102006161608805</v>
      </c>
      <c r="EH679">
        <f>Quarterwise2019[[#This Row],[LIC_BEDS]]*Quarterwise2019[[#This Row],[LIC_BED_OCR]]</f>
        <v>294.91208791208788</v>
      </c>
      <c r="EI679">
        <f>(Quarterwise2019[[#This Row],[NET_TOT]]+Quarterwise2019[[#This Row],[OTH_OP_REV]])-Quarterwise2019[[#This Row],[TOT_OP_EXP]]</f>
        <v>12256782</v>
      </c>
      <c r="EJ679">
        <f>Quarterwise2019[[#This Row],[NET_TOT]]+Quarterwise2019[[#This Row],[OTH_OP_REV]]</f>
        <v>178972627</v>
      </c>
      <c r="EK679" s="5">
        <f>IFERROR(Quarterwise2019[[#This Row],[NET_FROM_OP]]/Quarterwise2019[[#This Row],[TOT_OP_REV]],0)</f>
        <v>6.8484115171422277E-2</v>
      </c>
      <c r="EL679">
        <f>(Quarterwise2019[[#This Row],[NET_TOT]]+Quarterwise2019[[#This Row],[OTH_OP_REV]])-(Quarterwise2019[[#This Row],[TOT_OP_EXP]]+Quarterwise2019[[#This Row],[NONOP_REV]])</f>
        <v>59920713</v>
      </c>
      <c r="EM679">
        <f>IFERROR(Quarterwise2019[[#This Row],[Pre_Tax_Income]]/Quarterwise2019[[#This Row],[TOT_OP_REV]],0)</f>
        <v>0.33480378538557182</v>
      </c>
      <c r="EN679">
        <f>Quarterwise2019[[#This Row],[NET_MCAR]]+Quarterwise2019[[#This Row],[NET_MCAR_MC]]</f>
        <v>58083588</v>
      </c>
      <c r="EO679">
        <f>Quarterwise2019[[#This Row],[NET_MCAL]]+Quarterwise2019[[#This Row],[NET_MCAL_MC]]</f>
        <v>43374653</v>
      </c>
      <c r="EP679">
        <f>Quarterwise2019[[#This Row],[NET_THRD]]+Quarterwise2019[[#This Row],[NET_THRD_MC]]</f>
        <v>75073408</v>
      </c>
      <c r="EQ679">
        <f>Quarterwise2019[[#This Row],[NET_CNTY]]+Quarterwise2019[[#This Row],[NET_CNTY_MC]]+Quarterwise2019[[#This Row],[NET_INDGNT]]</f>
        <v>520781</v>
      </c>
      <c r="ER679">
        <f>Quarterwise2019[[#This Row],[NET_OTH]]</f>
        <v>834910</v>
      </c>
      <c r="ES679">
        <f>SUM(Quarterwise2019[[#This Row],[MEDICARE]:[OTHER_PAYERS]])</f>
        <v>177887340</v>
      </c>
    </row>
    <row r="680" spans="1:149" x14ac:dyDescent="0.3">
      <c r="A680">
        <v>106300225</v>
      </c>
      <c r="B680" t="s">
        <v>1026</v>
      </c>
      <c r="C680">
        <v>2019</v>
      </c>
      <c r="D680">
        <v>2</v>
      </c>
      <c r="E680" s="2">
        <v>43556</v>
      </c>
      <c r="F680" s="2">
        <v>43646</v>
      </c>
      <c r="G680" s="1">
        <f>(Quarterwise2019[[#This Row],[END_DATE]]-Quarterwise2019[[#This Row],[BEG_DATE]])+1</f>
        <v>91</v>
      </c>
      <c r="H680" t="s">
        <v>1938</v>
      </c>
      <c r="I680" t="s">
        <v>899</v>
      </c>
      <c r="J680" t="s">
        <v>898</v>
      </c>
      <c r="K680">
        <v>1014</v>
      </c>
      <c r="L680" t="s">
        <v>6</v>
      </c>
      <c r="M680" t="s">
        <v>5</v>
      </c>
      <c r="N680" t="s">
        <v>4</v>
      </c>
      <c r="O680" t="s">
        <v>1025</v>
      </c>
      <c r="P680" t="s">
        <v>1024</v>
      </c>
      <c r="Q680" t="s">
        <v>1004</v>
      </c>
      <c r="R680">
        <v>92708</v>
      </c>
      <c r="S680" t="s">
        <v>954</v>
      </c>
      <c r="T680">
        <v>218</v>
      </c>
      <c r="U680">
        <v>218</v>
      </c>
      <c r="V680">
        <v>136</v>
      </c>
      <c r="W680">
        <v>727</v>
      </c>
      <c r="X680">
        <v>850</v>
      </c>
      <c r="Y680">
        <v>69</v>
      </c>
      <c r="Z680">
        <v>357</v>
      </c>
      <c r="AA680">
        <v>0</v>
      </c>
      <c r="AB680">
        <v>0</v>
      </c>
      <c r="AC680">
        <v>36</v>
      </c>
      <c r="AD680">
        <v>1063</v>
      </c>
      <c r="AE680">
        <v>17</v>
      </c>
      <c r="AF680">
        <v>0</v>
      </c>
      <c r="AG680">
        <v>3119</v>
      </c>
      <c r="AH680">
        <v>0</v>
      </c>
      <c r="AI680">
        <v>3157</v>
      </c>
      <c r="AJ680">
        <v>3338</v>
      </c>
      <c r="AK680">
        <v>318</v>
      </c>
      <c r="AL680">
        <v>1110</v>
      </c>
      <c r="AM680">
        <v>0</v>
      </c>
      <c r="AN680">
        <v>0</v>
      </c>
      <c r="AO680">
        <v>76</v>
      </c>
      <c r="AP680">
        <v>3237</v>
      </c>
      <c r="AQ680">
        <v>54</v>
      </c>
      <c r="AR680">
        <v>0</v>
      </c>
      <c r="AS680">
        <v>11290</v>
      </c>
      <c r="AT680">
        <v>0</v>
      </c>
      <c r="AU680">
        <v>3563</v>
      </c>
      <c r="AV680">
        <v>5383</v>
      </c>
      <c r="AW680">
        <v>314</v>
      </c>
      <c r="AX680">
        <v>3235</v>
      </c>
      <c r="AY680">
        <v>0</v>
      </c>
      <c r="AZ680">
        <v>0</v>
      </c>
      <c r="BA680">
        <v>236</v>
      </c>
      <c r="BB680">
        <v>11778</v>
      </c>
      <c r="BC680">
        <v>199</v>
      </c>
      <c r="BD680">
        <v>475</v>
      </c>
      <c r="BE680">
        <v>25183</v>
      </c>
      <c r="BF680">
        <v>56463200</v>
      </c>
      <c r="BG680">
        <v>66311917</v>
      </c>
      <c r="BH680">
        <v>4881789</v>
      </c>
      <c r="BI680">
        <v>20502011</v>
      </c>
      <c r="BJ680">
        <v>0</v>
      </c>
      <c r="BK680">
        <v>0</v>
      </c>
      <c r="BL680">
        <v>1886153</v>
      </c>
      <c r="BM680">
        <v>60833812</v>
      </c>
      <c r="BN680">
        <v>668870</v>
      </c>
      <c r="BO680">
        <v>0</v>
      </c>
      <c r="BP680">
        <v>211547752</v>
      </c>
      <c r="BQ680">
        <v>25047867</v>
      </c>
      <c r="BR680">
        <v>30377181</v>
      </c>
      <c r="BS680">
        <v>996223</v>
      </c>
      <c r="BT680">
        <v>10258728</v>
      </c>
      <c r="BU680">
        <v>0</v>
      </c>
      <c r="BV680">
        <v>0</v>
      </c>
      <c r="BW680">
        <v>861842</v>
      </c>
      <c r="BX680">
        <v>51504829</v>
      </c>
      <c r="BY680">
        <v>881330</v>
      </c>
      <c r="BZ680">
        <v>1903924</v>
      </c>
      <c r="CA680">
        <v>121831924</v>
      </c>
      <c r="CB680">
        <v>462064</v>
      </c>
      <c r="CC680">
        <v>55359178</v>
      </c>
      <c r="CD680">
        <v>85820288</v>
      </c>
      <c r="CE680">
        <v>3830982</v>
      </c>
      <c r="CF680">
        <v>18413046</v>
      </c>
      <c r="CG680">
        <v>0</v>
      </c>
      <c r="CH680">
        <v>0</v>
      </c>
      <c r="CI680">
        <v>0</v>
      </c>
      <c r="CJ680">
        <v>1857184</v>
      </c>
      <c r="CK680">
        <v>68009879</v>
      </c>
      <c r="CL680">
        <v>0</v>
      </c>
      <c r="CM680">
        <v>1845443</v>
      </c>
      <c r="CN680">
        <v>0</v>
      </c>
      <c r="CO680">
        <v>0</v>
      </c>
      <c r="CP680">
        <v>0</v>
      </c>
      <c r="CQ680">
        <v>1665246</v>
      </c>
      <c r="CR680">
        <v>237263310</v>
      </c>
      <c r="CS680">
        <v>10732994</v>
      </c>
      <c r="CT680">
        <v>0</v>
      </c>
      <c r="CU680">
        <v>0</v>
      </c>
      <c r="CV680">
        <v>0</v>
      </c>
      <c r="CW680">
        <v>10732994</v>
      </c>
      <c r="CX680">
        <v>26017142</v>
      </c>
      <c r="CY680">
        <v>21450943</v>
      </c>
      <c r="CZ680">
        <v>2045582</v>
      </c>
      <c r="DA680">
        <v>12303134</v>
      </c>
      <c r="DB680">
        <v>0</v>
      </c>
      <c r="DC680">
        <v>0</v>
      </c>
      <c r="DD680">
        <v>886515</v>
      </c>
      <c r="DE680">
        <v>43835607</v>
      </c>
      <c r="DF680">
        <v>64404</v>
      </c>
      <c r="DG680">
        <v>246033</v>
      </c>
      <c r="DH680">
        <v>106849360</v>
      </c>
      <c r="DI680">
        <v>458396</v>
      </c>
      <c r="DJ680">
        <v>83568394</v>
      </c>
      <c r="DK680">
        <v>0</v>
      </c>
      <c r="DL680">
        <v>-223578</v>
      </c>
      <c r="DM680">
        <v>0</v>
      </c>
      <c r="DN680">
        <v>0</v>
      </c>
      <c r="DO680">
        <v>0</v>
      </c>
      <c r="DP680">
        <v>0</v>
      </c>
      <c r="DQ680">
        <v>1169811</v>
      </c>
      <c r="DR680">
        <v>136859644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.24929533496817005</v>
      </c>
      <c r="EG680">
        <f>Quarterwise2019[[#This Row],[DAY_TOT]]/(Quarterwise2019[[#This Row],[LIC_BEDS]]*Quarterwise2019[[#This Row],[DAYS_IN_REPORT]])</f>
        <v>0.56910978929327549</v>
      </c>
      <c r="EH680">
        <f>Quarterwise2019[[#This Row],[LIC_BEDS]]*Quarterwise2019[[#This Row],[LIC_BED_OCR]]</f>
        <v>124.06593406593406</v>
      </c>
      <c r="EI680">
        <f>(Quarterwise2019[[#This Row],[NET_TOT]]+Quarterwise2019[[#This Row],[OTH_OP_REV]])-Quarterwise2019[[#This Row],[TOT_OP_EXP]]</f>
        <v>23739362</v>
      </c>
      <c r="EJ680">
        <f>Quarterwise2019[[#This Row],[NET_TOT]]+Quarterwise2019[[#This Row],[OTH_OP_REV]]</f>
        <v>107307756</v>
      </c>
      <c r="EK680" s="5">
        <f>IFERROR(Quarterwise2019[[#This Row],[NET_FROM_OP]]/Quarterwise2019[[#This Row],[TOT_OP_REV]],0)</f>
        <v>0.22122689808181245</v>
      </c>
      <c r="EL680">
        <f>(Quarterwise2019[[#This Row],[NET_TOT]]+Quarterwise2019[[#This Row],[OTH_OP_REV]])-(Quarterwise2019[[#This Row],[TOT_OP_EXP]]+Quarterwise2019[[#This Row],[NONOP_REV]])</f>
        <v>23962940</v>
      </c>
      <c r="EM680">
        <f>IFERROR(Quarterwise2019[[#This Row],[Pre_Tax_Income]]/Quarterwise2019[[#This Row],[TOT_OP_REV]],0)</f>
        <v>0.22331041942578689</v>
      </c>
      <c r="EN680">
        <f>Quarterwise2019[[#This Row],[NET_MCAR]]+Quarterwise2019[[#This Row],[NET_MCAR_MC]]</f>
        <v>47468085</v>
      </c>
      <c r="EO680">
        <f>Quarterwise2019[[#This Row],[NET_MCAL]]+Quarterwise2019[[#This Row],[NET_MCAL_MC]]</f>
        <v>14348716</v>
      </c>
      <c r="EP680">
        <f>Quarterwise2019[[#This Row],[NET_THRD]]+Quarterwise2019[[#This Row],[NET_THRD_MC]]</f>
        <v>44722122</v>
      </c>
      <c r="EQ680">
        <f>Quarterwise2019[[#This Row],[NET_CNTY]]+Quarterwise2019[[#This Row],[NET_CNTY_MC]]+Quarterwise2019[[#This Row],[NET_INDGNT]]</f>
        <v>64404</v>
      </c>
      <c r="ER680">
        <f>Quarterwise2019[[#This Row],[NET_OTH]]</f>
        <v>246033</v>
      </c>
      <c r="ES680">
        <f>SUM(Quarterwise2019[[#This Row],[MEDICARE]:[OTHER_PAYERS]])</f>
        <v>106849360</v>
      </c>
    </row>
    <row r="681" spans="1:149" x14ac:dyDescent="0.3">
      <c r="A681">
        <v>106301317</v>
      </c>
      <c r="B681" t="s">
        <v>958</v>
      </c>
      <c r="C681">
        <v>2019</v>
      </c>
      <c r="D681">
        <v>2</v>
      </c>
      <c r="E681" s="2">
        <v>43556</v>
      </c>
      <c r="F681" s="2">
        <v>43646</v>
      </c>
      <c r="G681" s="1">
        <f>(Quarterwise2019[[#This Row],[END_DATE]]-Quarterwise2019[[#This Row],[BEG_DATE]])+1</f>
        <v>91</v>
      </c>
      <c r="H681" t="s">
        <v>1938</v>
      </c>
      <c r="I681" t="s">
        <v>899</v>
      </c>
      <c r="J681" t="s">
        <v>898</v>
      </c>
      <c r="K681">
        <v>1017</v>
      </c>
      <c r="L681" t="s">
        <v>6</v>
      </c>
      <c r="M681" t="s">
        <v>5</v>
      </c>
      <c r="N681" t="s">
        <v>4</v>
      </c>
      <c r="O681" t="s">
        <v>957</v>
      </c>
      <c r="P681" t="s">
        <v>956</v>
      </c>
      <c r="Q681" t="s">
        <v>955</v>
      </c>
      <c r="R681">
        <v>92653</v>
      </c>
      <c r="S681" t="s">
        <v>954</v>
      </c>
      <c r="T681">
        <v>248</v>
      </c>
      <c r="U681">
        <v>250</v>
      </c>
      <c r="V681">
        <v>129</v>
      </c>
      <c r="W681">
        <v>717</v>
      </c>
      <c r="X681">
        <v>882</v>
      </c>
      <c r="Y681">
        <v>68</v>
      </c>
      <c r="Z681">
        <v>145</v>
      </c>
      <c r="AA681">
        <v>0</v>
      </c>
      <c r="AB681">
        <v>0</v>
      </c>
      <c r="AC681">
        <v>72</v>
      </c>
      <c r="AD681">
        <v>1036</v>
      </c>
      <c r="AE681">
        <v>19</v>
      </c>
      <c r="AF681">
        <v>4</v>
      </c>
      <c r="AG681">
        <v>2943</v>
      </c>
      <c r="AH681">
        <v>0</v>
      </c>
      <c r="AI681">
        <v>2730</v>
      </c>
      <c r="AJ681">
        <v>3244</v>
      </c>
      <c r="AK681">
        <v>448</v>
      </c>
      <c r="AL681">
        <v>477</v>
      </c>
      <c r="AM681">
        <v>0</v>
      </c>
      <c r="AN681">
        <v>0</v>
      </c>
      <c r="AO681">
        <v>130</v>
      </c>
      <c r="AP681">
        <v>3611</v>
      </c>
      <c r="AQ681">
        <v>51</v>
      </c>
      <c r="AR681">
        <v>9</v>
      </c>
      <c r="AS681">
        <v>10700</v>
      </c>
      <c r="AT681">
        <v>0</v>
      </c>
      <c r="AU681">
        <v>21742</v>
      </c>
      <c r="AV681">
        <v>10685</v>
      </c>
      <c r="AW681">
        <v>607</v>
      </c>
      <c r="AX681">
        <v>2775</v>
      </c>
      <c r="AY681">
        <v>0</v>
      </c>
      <c r="AZ681">
        <v>0</v>
      </c>
      <c r="BA681">
        <v>860</v>
      </c>
      <c r="BB681">
        <v>19786</v>
      </c>
      <c r="BC681">
        <v>258</v>
      </c>
      <c r="BD681">
        <v>699</v>
      </c>
      <c r="BE681">
        <v>57412</v>
      </c>
      <c r="BF681">
        <v>51038915</v>
      </c>
      <c r="BG681">
        <v>67159136</v>
      </c>
      <c r="BH681">
        <v>5945486</v>
      </c>
      <c r="BI681">
        <v>8930199</v>
      </c>
      <c r="BJ681">
        <v>0</v>
      </c>
      <c r="BK681">
        <v>0</v>
      </c>
      <c r="BL681">
        <v>1562102</v>
      </c>
      <c r="BM681">
        <v>57005843</v>
      </c>
      <c r="BN681">
        <v>1122520</v>
      </c>
      <c r="BO681">
        <v>123881</v>
      </c>
      <c r="BP681">
        <v>192888082</v>
      </c>
      <c r="BQ681">
        <v>39342750</v>
      </c>
      <c r="BR681">
        <v>47019223</v>
      </c>
      <c r="BS681">
        <v>1431525</v>
      </c>
      <c r="BT681">
        <v>8853811</v>
      </c>
      <c r="BU681">
        <v>0</v>
      </c>
      <c r="BV681">
        <v>0</v>
      </c>
      <c r="BW681">
        <v>1511727</v>
      </c>
      <c r="BX681">
        <v>53103418</v>
      </c>
      <c r="BY681">
        <v>862388</v>
      </c>
      <c r="BZ681">
        <v>1348370</v>
      </c>
      <c r="CA681">
        <v>153473212</v>
      </c>
      <c r="CB681">
        <v>0</v>
      </c>
      <c r="CC681">
        <v>75191197</v>
      </c>
      <c r="CD681">
        <v>101281724</v>
      </c>
      <c r="CE681">
        <v>6182580</v>
      </c>
      <c r="CF681">
        <v>11429779</v>
      </c>
      <c r="CG681">
        <v>0</v>
      </c>
      <c r="CH681">
        <v>0</v>
      </c>
      <c r="CI681">
        <v>0</v>
      </c>
      <c r="CJ681">
        <v>2452909</v>
      </c>
      <c r="CK681">
        <v>59299526</v>
      </c>
      <c r="CL681">
        <v>0</v>
      </c>
      <c r="CM681">
        <v>2219418</v>
      </c>
      <c r="CN681">
        <v>0</v>
      </c>
      <c r="CO681">
        <v>0</v>
      </c>
      <c r="CP681">
        <v>0</v>
      </c>
      <c r="CQ681">
        <v>1897529</v>
      </c>
      <c r="CR681">
        <v>259954662</v>
      </c>
      <c r="CS681">
        <v>9165748</v>
      </c>
      <c r="CT681">
        <v>0</v>
      </c>
      <c r="CU681">
        <v>0</v>
      </c>
      <c r="CV681">
        <v>0</v>
      </c>
      <c r="CW681">
        <v>9165748</v>
      </c>
      <c r="CX681">
        <v>15020021</v>
      </c>
      <c r="CY681">
        <v>21858473</v>
      </c>
      <c r="CZ681">
        <v>1162663</v>
      </c>
      <c r="DA681">
        <v>6324615</v>
      </c>
      <c r="DB681">
        <v>0</v>
      </c>
      <c r="DC681">
        <v>0</v>
      </c>
      <c r="DD681">
        <v>615705</v>
      </c>
      <c r="DE681">
        <v>50409083</v>
      </c>
      <c r="DF681">
        <v>49975</v>
      </c>
      <c r="DG681">
        <v>131845</v>
      </c>
      <c r="DH681">
        <v>95572380</v>
      </c>
      <c r="DI681">
        <v>483896</v>
      </c>
      <c r="DJ681">
        <v>83460811</v>
      </c>
      <c r="DK681">
        <v>0</v>
      </c>
      <c r="DL681">
        <v>-1706998</v>
      </c>
      <c r="DM681">
        <v>0</v>
      </c>
      <c r="DN681">
        <v>0</v>
      </c>
      <c r="DO681">
        <v>0</v>
      </c>
      <c r="DP681">
        <v>0</v>
      </c>
      <c r="DQ681">
        <v>4341547</v>
      </c>
      <c r="DR681">
        <v>96891885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.23956751645580815</v>
      </c>
      <c r="EG681">
        <f>Quarterwise2019[[#This Row],[DAY_TOT]]/(Quarterwise2019[[#This Row],[LIC_BEDS]]*Quarterwise2019[[#This Row],[DAYS_IN_REPORT]])</f>
        <v>0.47412265154200639</v>
      </c>
      <c r="EH681">
        <f>Quarterwise2019[[#This Row],[LIC_BEDS]]*Quarterwise2019[[#This Row],[LIC_BED_OCR]]</f>
        <v>117.58241758241759</v>
      </c>
      <c r="EI681">
        <f>(Quarterwise2019[[#This Row],[NET_TOT]]+Quarterwise2019[[#This Row],[OTH_OP_REV]])-Quarterwise2019[[#This Row],[TOT_OP_EXP]]</f>
        <v>12595465</v>
      </c>
      <c r="EJ681">
        <f>Quarterwise2019[[#This Row],[NET_TOT]]+Quarterwise2019[[#This Row],[OTH_OP_REV]]</f>
        <v>96056276</v>
      </c>
      <c r="EK681" s="5">
        <f>IFERROR(Quarterwise2019[[#This Row],[NET_FROM_OP]]/Quarterwise2019[[#This Row],[TOT_OP_REV]],0)</f>
        <v>0.1311258933252836</v>
      </c>
      <c r="EL681">
        <f>(Quarterwise2019[[#This Row],[NET_TOT]]+Quarterwise2019[[#This Row],[OTH_OP_REV]])-(Quarterwise2019[[#This Row],[TOT_OP_EXP]]+Quarterwise2019[[#This Row],[NONOP_REV]])</f>
        <v>14302463</v>
      </c>
      <c r="EM681">
        <f>IFERROR(Quarterwise2019[[#This Row],[Pre_Tax_Income]]/Quarterwise2019[[#This Row],[TOT_OP_REV]],0)</f>
        <v>0.14889670509400135</v>
      </c>
      <c r="EN681">
        <f>Quarterwise2019[[#This Row],[NET_MCAR]]+Quarterwise2019[[#This Row],[NET_MCAR_MC]]</f>
        <v>36878494</v>
      </c>
      <c r="EO681">
        <f>Quarterwise2019[[#This Row],[NET_MCAL]]+Quarterwise2019[[#This Row],[NET_MCAL_MC]]</f>
        <v>7487278</v>
      </c>
      <c r="EP681">
        <f>Quarterwise2019[[#This Row],[NET_THRD]]+Quarterwise2019[[#This Row],[NET_THRD_MC]]</f>
        <v>51024788</v>
      </c>
      <c r="EQ681">
        <f>Quarterwise2019[[#This Row],[NET_CNTY]]+Quarterwise2019[[#This Row],[NET_CNTY_MC]]+Quarterwise2019[[#This Row],[NET_INDGNT]]</f>
        <v>49975</v>
      </c>
      <c r="ER681">
        <f>Quarterwise2019[[#This Row],[NET_OTH]]</f>
        <v>131845</v>
      </c>
      <c r="ES681">
        <f>SUM(Quarterwise2019[[#This Row],[MEDICARE]:[OTHER_PAYERS]])</f>
        <v>95572380</v>
      </c>
    </row>
    <row r="682" spans="1:149" x14ac:dyDescent="0.3">
      <c r="A682">
        <v>106231013</v>
      </c>
      <c r="B682" t="s">
        <v>1121</v>
      </c>
      <c r="C682">
        <v>2019</v>
      </c>
      <c r="D682">
        <v>2</v>
      </c>
      <c r="E682" s="2">
        <v>43556</v>
      </c>
      <c r="F682" s="2">
        <v>43646</v>
      </c>
      <c r="G682" s="1">
        <f>(Quarterwise2019[[#This Row],[END_DATE]]-Quarterwise2019[[#This Row],[BEG_DATE]])+1</f>
        <v>91</v>
      </c>
      <c r="H682" t="s">
        <v>1938</v>
      </c>
      <c r="I682" t="s">
        <v>1111</v>
      </c>
      <c r="J682" t="s">
        <v>98</v>
      </c>
      <c r="K682">
        <v>111</v>
      </c>
      <c r="L682" t="s">
        <v>83</v>
      </c>
      <c r="M682" t="s">
        <v>5</v>
      </c>
      <c r="N682" t="s">
        <v>42</v>
      </c>
      <c r="O682" t="s">
        <v>1120</v>
      </c>
      <c r="P682" t="s">
        <v>1119</v>
      </c>
      <c r="Q682" t="s">
        <v>1118</v>
      </c>
      <c r="R682">
        <v>95437</v>
      </c>
      <c r="S682" t="s">
        <v>1956</v>
      </c>
      <c r="T682">
        <v>25</v>
      </c>
      <c r="U682">
        <v>25</v>
      </c>
      <c r="V682">
        <v>17</v>
      </c>
      <c r="W682">
        <v>123</v>
      </c>
      <c r="X682">
        <v>0</v>
      </c>
      <c r="Y682">
        <v>6</v>
      </c>
      <c r="Z682">
        <v>32</v>
      </c>
      <c r="AA682">
        <v>0</v>
      </c>
      <c r="AB682">
        <v>0</v>
      </c>
      <c r="AC682">
        <v>29</v>
      </c>
      <c r="AD682">
        <v>0</v>
      </c>
      <c r="AE682">
        <v>0</v>
      </c>
      <c r="AF682">
        <v>0</v>
      </c>
      <c r="AG682">
        <v>190</v>
      </c>
      <c r="AH682">
        <v>44</v>
      </c>
      <c r="AI682">
        <v>454</v>
      </c>
      <c r="AJ682">
        <v>0</v>
      </c>
      <c r="AK682">
        <v>15</v>
      </c>
      <c r="AL682">
        <v>73</v>
      </c>
      <c r="AM682">
        <v>0</v>
      </c>
      <c r="AN682">
        <v>0</v>
      </c>
      <c r="AO682">
        <v>90</v>
      </c>
      <c r="AP682">
        <v>0</v>
      </c>
      <c r="AQ682">
        <v>0</v>
      </c>
      <c r="AR682">
        <v>0</v>
      </c>
      <c r="AS682">
        <v>632</v>
      </c>
      <c r="AT682">
        <v>510</v>
      </c>
      <c r="AU682">
        <v>6849</v>
      </c>
      <c r="AV682">
        <v>0</v>
      </c>
      <c r="AW682">
        <v>183</v>
      </c>
      <c r="AX682">
        <v>2417</v>
      </c>
      <c r="AY682">
        <v>0</v>
      </c>
      <c r="AZ682">
        <v>0</v>
      </c>
      <c r="BA682">
        <v>2552</v>
      </c>
      <c r="BB682">
        <v>0</v>
      </c>
      <c r="BC682">
        <v>0</v>
      </c>
      <c r="BD682">
        <v>208</v>
      </c>
      <c r="BE682">
        <v>12209</v>
      </c>
      <c r="BF682">
        <v>4643409</v>
      </c>
      <c r="BG682">
        <v>0</v>
      </c>
      <c r="BH682">
        <v>94000</v>
      </c>
      <c r="BI682">
        <v>1010467</v>
      </c>
      <c r="BJ682">
        <v>0</v>
      </c>
      <c r="BK682">
        <v>0</v>
      </c>
      <c r="BL682">
        <v>765599</v>
      </c>
      <c r="BM682">
        <v>0</v>
      </c>
      <c r="BN682">
        <v>0</v>
      </c>
      <c r="BO682">
        <v>0</v>
      </c>
      <c r="BP682">
        <v>6513475</v>
      </c>
      <c r="BQ682">
        <v>14359412</v>
      </c>
      <c r="BR682">
        <v>0</v>
      </c>
      <c r="BS682">
        <v>298276</v>
      </c>
      <c r="BT682">
        <v>4139751</v>
      </c>
      <c r="BU682">
        <v>0</v>
      </c>
      <c r="BV682">
        <v>0</v>
      </c>
      <c r="BW682">
        <v>4192237</v>
      </c>
      <c r="BX682">
        <v>0</v>
      </c>
      <c r="BY682">
        <v>0</v>
      </c>
      <c r="BZ682">
        <v>298550</v>
      </c>
      <c r="CA682">
        <v>23288226</v>
      </c>
      <c r="CB682">
        <v>1127675</v>
      </c>
      <c r="CC682">
        <v>8430019</v>
      </c>
      <c r="CD682">
        <v>0</v>
      </c>
      <c r="CE682">
        <v>264676</v>
      </c>
      <c r="CF682">
        <v>3103463</v>
      </c>
      <c r="CG682">
        <v>0</v>
      </c>
      <c r="CH682">
        <v>0</v>
      </c>
      <c r="CI682">
        <v>0</v>
      </c>
      <c r="CJ682">
        <v>2216919</v>
      </c>
      <c r="CK682">
        <v>0</v>
      </c>
      <c r="CL682">
        <v>0</v>
      </c>
      <c r="CM682">
        <v>237813</v>
      </c>
      <c r="CN682">
        <v>0</v>
      </c>
      <c r="CO682">
        <v>0</v>
      </c>
      <c r="CP682">
        <v>0</v>
      </c>
      <c r="CQ682">
        <v>0</v>
      </c>
      <c r="CR682">
        <v>15380565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10572802</v>
      </c>
      <c r="CY682">
        <v>0</v>
      </c>
      <c r="CZ682">
        <v>127600</v>
      </c>
      <c r="DA682">
        <v>2046755</v>
      </c>
      <c r="DB682">
        <v>0</v>
      </c>
      <c r="DC682">
        <v>0</v>
      </c>
      <c r="DD682">
        <v>2740917</v>
      </c>
      <c r="DE682">
        <v>0</v>
      </c>
      <c r="DF682">
        <v>0</v>
      </c>
      <c r="DG682">
        <v>-1066938</v>
      </c>
      <c r="DH682">
        <v>14421136</v>
      </c>
      <c r="DI682">
        <v>665907</v>
      </c>
      <c r="DJ682">
        <v>15525348</v>
      </c>
      <c r="DK682">
        <v>0</v>
      </c>
      <c r="DL682">
        <v>319580</v>
      </c>
      <c r="DM682">
        <v>0</v>
      </c>
      <c r="DN682">
        <v>0</v>
      </c>
      <c r="DO682">
        <v>0</v>
      </c>
      <c r="DP682">
        <v>0</v>
      </c>
      <c r="DQ682">
        <v>31338</v>
      </c>
      <c r="DR682">
        <v>14601346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.4986104987765631</v>
      </c>
      <c r="EG682">
        <f>Quarterwise2019[[#This Row],[DAY_TOT]]/(Quarterwise2019[[#This Row],[LIC_BEDS]]*Quarterwise2019[[#This Row],[DAYS_IN_REPORT]])</f>
        <v>0.27780219780219778</v>
      </c>
      <c r="EH682">
        <f>Quarterwise2019[[#This Row],[LIC_BEDS]]*Quarterwise2019[[#This Row],[LIC_BED_OCR]]</f>
        <v>6.9450549450549444</v>
      </c>
      <c r="EI682">
        <f>(Quarterwise2019[[#This Row],[NET_TOT]]+Quarterwise2019[[#This Row],[OTH_OP_REV]])-Quarterwise2019[[#This Row],[TOT_OP_EXP]]</f>
        <v>-438305</v>
      </c>
      <c r="EJ682">
        <f>Quarterwise2019[[#This Row],[NET_TOT]]+Quarterwise2019[[#This Row],[OTH_OP_REV]]</f>
        <v>15087043</v>
      </c>
      <c r="EK682" s="5">
        <f>IFERROR(Quarterwise2019[[#This Row],[NET_FROM_OP]]/Quarterwise2019[[#This Row],[TOT_OP_REV]],0)</f>
        <v>-2.9051749902217421E-2</v>
      </c>
      <c r="EL682">
        <f>(Quarterwise2019[[#This Row],[NET_TOT]]+Quarterwise2019[[#This Row],[OTH_OP_REV]])-(Quarterwise2019[[#This Row],[TOT_OP_EXP]]+Quarterwise2019[[#This Row],[NONOP_REV]])</f>
        <v>-757885</v>
      </c>
      <c r="EM682">
        <f>IFERROR(Quarterwise2019[[#This Row],[Pre_Tax_Income]]/Quarterwise2019[[#This Row],[TOT_OP_REV]],0)</f>
        <v>-5.0234164507915832E-2</v>
      </c>
      <c r="EN682">
        <f>Quarterwise2019[[#This Row],[NET_MCAR]]+Quarterwise2019[[#This Row],[NET_MCAR_MC]]</f>
        <v>10572802</v>
      </c>
      <c r="EO682">
        <f>Quarterwise2019[[#This Row],[NET_MCAL]]+Quarterwise2019[[#This Row],[NET_MCAL_MC]]</f>
        <v>2174355</v>
      </c>
      <c r="EP682">
        <f>Quarterwise2019[[#This Row],[NET_THRD]]+Quarterwise2019[[#This Row],[NET_THRD_MC]]</f>
        <v>2740917</v>
      </c>
      <c r="EQ682">
        <f>Quarterwise2019[[#This Row],[NET_CNTY]]+Quarterwise2019[[#This Row],[NET_CNTY_MC]]+Quarterwise2019[[#This Row],[NET_INDGNT]]</f>
        <v>0</v>
      </c>
      <c r="ER682">
        <f>Quarterwise2019[[#This Row],[NET_OTH]]</f>
        <v>-1066938</v>
      </c>
      <c r="ES682">
        <f>SUM(Quarterwise2019[[#This Row],[MEDICARE]:[OTHER_PAYERS]])</f>
        <v>14421136</v>
      </c>
    </row>
    <row r="683" spans="1:149" x14ac:dyDescent="0.3">
      <c r="A683">
        <v>106334018</v>
      </c>
      <c r="B683" t="s">
        <v>810</v>
      </c>
      <c r="C683">
        <v>2019</v>
      </c>
      <c r="D683">
        <v>2</v>
      </c>
      <c r="E683" s="2">
        <v>43556</v>
      </c>
      <c r="F683" s="2">
        <v>43646</v>
      </c>
      <c r="G683" s="1">
        <f>(Quarterwise2019[[#This Row],[END_DATE]]-Quarterwise2019[[#This Row],[BEG_DATE]])+1</f>
        <v>91</v>
      </c>
      <c r="H683" t="s">
        <v>1938</v>
      </c>
      <c r="I683" t="s">
        <v>776</v>
      </c>
      <c r="J683" t="s">
        <v>593</v>
      </c>
      <c r="K683">
        <v>1109</v>
      </c>
      <c r="L683" t="s">
        <v>83</v>
      </c>
      <c r="M683" t="s">
        <v>5</v>
      </c>
      <c r="N683" t="s">
        <v>4</v>
      </c>
      <c r="O683" t="s">
        <v>1950</v>
      </c>
      <c r="P683" t="s">
        <v>808</v>
      </c>
      <c r="Q683" t="s">
        <v>807</v>
      </c>
      <c r="R683">
        <v>92585</v>
      </c>
      <c r="S683" t="s">
        <v>1949</v>
      </c>
      <c r="T683">
        <v>84</v>
      </c>
      <c r="U683">
        <v>84</v>
      </c>
      <c r="V683">
        <v>84</v>
      </c>
      <c r="W683">
        <v>153</v>
      </c>
      <c r="X683">
        <v>260</v>
      </c>
      <c r="Y683">
        <v>285</v>
      </c>
      <c r="Z683">
        <v>153</v>
      </c>
      <c r="AA683">
        <v>0</v>
      </c>
      <c r="AB683">
        <v>0</v>
      </c>
      <c r="AC683">
        <v>21</v>
      </c>
      <c r="AD683">
        <v>31</v>
      </c>
      <c r="AE683">
        <v>0</v>
      </c>
      <c r="AF683">
        <v>6</v>
      </c>
      <c r="AG683">
        <v>909</v>
      </c>
      <c r="AH683">
        <v>0</v>
      </c>
      <c r="AI683">
        <v>700</v>
      </c>
      <c r="AJ683">
        <v>1104</v>
      </c>
      <c r="AK683">
        <v>1628</v>
      </c>
      <c r="AL683">
        <v>692</v>
      </c>
      <c r="AM683">
        <v>0</v>
      </c>
      <c r="AN683">
        <v>0</v>
      </c>
      <c r="AO683">
        <v>108</v>
      </c>
      <c r="AP683">
        <v>118</v>
      </c>
      <c r="AQ683">
        <v>0</v>
      </c>
      <c r="AR683">
        <v>24</v>
      </c>
      <c r="AS683">
        <v>4374</v>
      </c>
      <c r="AT683">
        <v>0</v>
      </c>
      <c r="AU683">
        <v>498</v>
      </c>
      <c r="AV683">
        <v>1050</v>
      </c>
      <c r="AW683">
        <v>637</v>
      </c>
      <c r="AX683">
        <v>2209</v>
      </c>
      <c r="AY683">
        <v>0</v>
      </c>
      <c r="AZ683">
        <v>0</v>
      </c>
      <c r="BA683">
        <v>279</v>
      </c>
      <c r="BB683">
        <v>487</v>
      </c>
      <c r="BC683">
        <v>0</v>
      </c>
      <c r="BD683">
        <v>340</v>
      </c>
      <c r="BE683">
        <v>5500</v>
      </c>
      <c r="BF683">
        <v>7533899</v>
      </c>
      <c r="BG683">
        <v>14856613</v>
      </c>
      <c r="BH683">
        <v>7362795</v>
      </c>
      <c r="BI683">
        <v>7789505</v>
      </c>
      <c r="BJ683">
        <v>0</v>
      </c>
      <c r="BK683">
        <v>0</v>
      </c>
      <c r="BL683">
        <v>1170555</v>
      </c>
      <c r="BM683">
        <v>2512495</v>
      </c>
      <c r="BN683">
        <v>0</v>
      </c>
      <c r="BO683">
        <v>223922</v>
      </c>
      <c r="BP683">
        <v>41449784</v>
      </c>
      <c r="BQ683">
        <v>2049885</v>
      </c>
      <c r="BR683">
        <v>5730202</v>
      </c>
      <c r="BS683">
        <v>1621600</v>
      </c>
      <c r="BT683">
        <v>7643115</v>
      </c>
      <c r="BU683">
        <v>0</v>
      </c>
      <c r="BV683">
        <v>0</v>
      </c>
      <c r="BW683">
        <v>1127143</v>
      </c>
      <c r="BX683">
        <v>2817379</v>
      </c>
      <c r="BY683">
        <v>0</v>
      </c>
      <c r="BZ683">
        <v>847446</v>
      </c>
      <c r="CA683">
        <v>21836770</v>
      </c>
      <c r="CB683">
        <v>883610</v>
      </c>
      <c r="CC683">
        <v>7904235</v>
      </c>
      <c r="CD683">
        <v>16978994</v>
      </c>
      <c r="CE683">
        <v>7409888</v>
      </c>
      <c r="CF683">
        <v>12728068</v>
      </c>
      <c r="CG683">
        <v>0</v>
      </c>
      <c r="CH683">
        <v>0</v>
      </c>
      <c r="CI683">
        <v>0</v>
      </c>
      <c r="CJ683">
        <v>1895029</v>
      </c>
      <c r="CK683">
        <v>4395819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52195643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1679549</v>
      </c>
      <c r="CY683">
        <v>3607820</v>
      </c>
      <c r="CZ683">
        <v>1574507</v>
      </c>
      <c r="DA683">
        <v>2704552</v>
      </c>
      <c r="DB683">
        <v>0</v>
      </c>
      <c r="DC683">
        <v>0</v>
      </c>
      <c r="DD683">
        <v>402669</v>
      </c>
      <c r="DE683">
        <v>934055</v>
      </c>
      <c r="DF683">
        <v>0</v>
      </c>
      <c r="DG683">
        <v>187759</v>
      </c>
      <c r="DH683">
        <v>11090911</v>
      </c>
      <c r="DI683">
        <v>4482</v>
      </c>
      <c r="DJ683">
        <v>12571444</v>
      </c>
      <c r="DK683">
        <v>32220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406414</v>
      </c>
      <c r="DR683">
        <v>397539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.1985723855339003</v>
      </c>
      <c r="EG683">
        <f>Quarterwise2019[[#This Row],[DAY_TOT]]/(Quarterwise2019[[#This Row],[LIC_BEDS]]*Quarterwise2019[[#This Row],[DAYS_IN_REPORT]])</f>
        <v>0.57221350078492939</v>
      </c>
      <c r="EH683">
        <f>Quarterwise2019[[#This Row],[LIC_BEDS]]*Quarterwise2019[[#This Row],[LIC_BED_OCR]]</f>
        <v>48.065934065934066</v>
      </c>
      <c r="EI683">
        <f>(Quarterwise2019[[#This Row],[NET_TOT]]+Quarterwise2019[[#This Row],[OTH_OP_REV]])-Quarterwise2019[[#This Row],[TOT_OP_EXP]]</f>
        <v>-1476051</v>
      </c>
      <c r="EJ683">
        <f>Quarterwise2019[[#This Row],[NET_TOT]]+Quarterwise2019[[#This Row],[OTH_OP_REV]]</f>
        <v>11095393</v>
      </c>
      <c r="EK683" s="5">
        <f>IFERROR(Quarterwise2019[[#This Row],[NET_FROM_OP]]/Quarterwise2019[[#This Row],[TOT_OP_REV]],0)</f>
        <v>-0.13303278216463355</v>
      </c>
      <c r="EL683">
        <f>(Quarterwise2019[[#This Row],[NET_TOT]]+Quarterwise2019[[#This Row],[OTH_OP_REV]])-(Quarterwise2019[[#This Row],[TOT_OP_EXP]]+Quarterwise2019[[#This Row],[NONOP_REV]])</f>
        <v>-1476051</v>
      </c>
      <c r="EM683">
        <f>IFERROR(Quarterwise2019[[#This Row],[Pre_Tax_Income]]/Quarterwise2019[[#This Row],[TOT_OP_REV]],0)</f>
        <v>-0.13303278216463355</v>
      </c>
      <c r="EN683">
        <f>Quarterwise2019[[#This Row],[NET_MCAR]]+Quarterwise2019[[#This Row],[NET_MCAR_MC]]</f>
        <v>5287369</v>
      </c>
      <c r="EO683">
        <f>Quarterwise2019[[#This Row],[NET_MCAL]]+Quarterwise2019[[#This Row],[NET_MCAL_MC]]</f>
        <v>4279059</v>
      </c>
      <c r="EP683">
        <f>Quarterwise2019[[#This Row],[NET_THRD]]+Quarterwise2019[[#This Row],[NET_THRD_MC]]</f>
        <v>1336724</v>
      </c>
      <c r="EQ683">
        <f>Quarterwise2019[[#This Row],[NET_CNTY]]+Quarterwise2019[[#This Row],[NET_CNTY_MC]]+Quarterwise2019[[#This Row],[NET_INDGNT]]</f>
        <v>0</v>
      </c>
      <c r="ER683">
        <f>Quarterwise2019[[#This Row],[NET_OTH]]</f>
        <v>187759</v>
      </c>
      <c r="ES683">
        <f>SUM(Quarterwise2019[[#This Row],[MEDICARE]:[OTHER_PAYERS]])</f>
        <v>11090911</v>
      </c>
    </row>
    <row r="684" spans="1:149" x14ac:dyDescent="0.3">
      <c r="A684">
        <v>106414018</v>
      </c>
      <c r="B684" t="s">
        <v>1946</v>
      </c>
      <c r="C684">
        <v>2019</v>
      </c>
      <c r="D684">
        <v>2</v>
      </c>
      <c r="E684" s="2">
        <v>43556</v>
      </c>
      <c r="F684" s="2">
        <v>43646</v>
      </c>
      <c r="G684" s="1">
        <f>(Quarterwise2019[[#This Row],[END_DATE]]-Quarterwise2019[[#This Row],[BEG_DATE]])+1</f>
        <v>91</v>
      </c>
      <c r="H684" t="s">
        <v>1938</v>
      </c>
      <c r="I684" t="s">
        <v>362</v>
      </c>
      <c r="J684" t="s">
        <v>361</v>
      </c>
      <c r="K684">
        <v>428</v>
      </c>
      <c r="L684" t="s">
        <v>48</v>
      </c>
      <c r="M684" t="s">
        <v>5</v>
      </c>
      <c r="N684" t="s">
        <v>4</v>
      </c>
      <c r="O684" t="s">
        <v>1945</v>
      </c>
      <c r="P684" t="s">
        <v>1944</v>
      </c>
      <c r="Q684" t="s">
        <v>1943</v>
      </c>
      <c r="R684">
        <v>94025</v>
      </c>
      <c r="S684" t="s">
        <v>368</v>
      </c>
      <c r="T684">
        <v>16</v>
      </c>
      <c r="U684">
        <v>16</v>
      </c>
      <c r="V684">
        <v>3</v>
      </c>
      <c r="W684">
        <v>17</v>
      </c>
      <c r="X684">
        <v>1</v>
      </c>
      <c r="Y684">
        <v>0</v>
      </c>
      <c r="Z684">
        <v>0</v>
      </c>
      <c r="AA684">
        <v>0</v>
      </c>
      <c r="AB684">
        <v>0</v>
      </c>
      <c r="AC684">
        <v>2</v>
      </c>
      <c r="AD684">
        <v>33</v>
      </c>
      <c r="AE684">
        <v>0</v>
      </c>
      <c r="AF684">
        <v>2</v>
      </c>
      <c r="AG684">
        <v>55</v>
      </c>
      <c r="AH684">
        <v>0</v>
      </c>
      <c r="AI684">
        <v>21</v>
      </c>
      <c r="AJ684">
        <v>1</v>
      </c>
      <c r="AK684">
        <v>0</v>
      </c>
      <c r="AL684">
        <v>0</v>
      </c>
      <c r="AM684">
        <v>0</v>
      </c>
      <c r="AN684">
        <v>0</v>
      </c>
      <c r="AO684">
        <v>5</v>
      </c>
      <c r="AP684">
        <v>68</v>
      </c>
      <c r="AQ684">
        <v>0</v>
      </c>
      <c r="AR684">
        <v>3</v>
      </c>
      <c r="AS684">
        <v>98</v>
      </c>
      <c r="AT684">
        <v>0</v>
      </c>
      <c r="AU684">
        <v>88</v>
      </c>
      <c r="AV684">
        <v>17</v>
      </c>
      <c r="AW684">
        <v>0</v>
      </c>
      <c r="AX684">
        <v>4</v>
      </c>
      <c r="AY684">
        <v>0</v>
      </c>
      <c r="AZ684">
        <v>0</v>
      </c>
      <c r="BA684">
        <v>4</v>
      </c>
      <c r="BB684">
        <v>184</v>
      </c>
      <c r="BC684">
        <v>0</v>
      </c>
      <c r="BD684">
        <v>6</v>
      </c>
      <c r="BE684">
        <v>303</v>
      </c>
      <c r="BF684">
        <v>1224879</v>
      </c>
      <c r="BG684">
        <v>45842</v>
      </c>
      <c r="BH684">
        <v>0</v>
      </c>
      <c r="BI684">
        <v>0</v>
      </c>
      <c r="BJ684">
        <v>0</v>
      </c>
      <c r="BK684">
        <v>0</v>
      </c>
      <c r="BL684">
        <v>248514</v>
      </c>
      <c r="BM684">
        <v>2265767</v>
      </c>
      <c r="BN684">
        <v>0</v>
      </c>
      <c r="BO684">
        <v>172781</v>
      </c>
      <c r="BP684">
        <v>3957783</v>
      </c>
      <c r="BQ684">
        <v>2383485</v>
      </c>
      <c r="BR684">
        <v>376469</v>
      </c>
      <c r="BS684">
        <v>0</v>
      </c>
      <c r="BT684">
        <v>114159</v>
      </c>
      <c r="BU684">
        <v>0</v>
      </c>
      <c r="BV684">
        <v>0</v>
      </c>
      <c r="BW684">
        <v>150296</v>
      </c>
      <c r="BX684">
        <v>5601600</v>
      </c>
      <c r="BY684">
        <v>0</v>
      </c>
      <c r="BZ684">
        <v>271815</v>
      </c>
      <c r="CA684">
        <v>8897824</v>
      </c>
      <c r="CB684">
        <v>58400</v>
      </c>
      <c r="CC684">
        <v>2672661</v>
      </c>
      <c r="CD684">
        <v>317898</v>
      </c>
      <c r="CE684">
        <v>0</v>
      </c>
      <c r="CF684">
        <v>110983</v>
      </c>
      <c r="CG684">
        <v>0</v>
      </c>
      <c r="CH684">
        <v>0</v>
      </c>
      <c r="CI684">
        <v>0</v>
      </c>
      <c r="CJ684">
        <v>306736</v>
      </c>
      <c r="CK684">
        <v>4070552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444596</v>
      </c>
      <c r="CR684">
        <v>7981826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927861</v>
      </c>
      <c r="CY684">
        <v>104413</v>
      </c>
      <c r="CZ684">
        <v>0</v>
      </c>
      <c r="DA684">
        <v>3176</v>
      </c>
      <c r="DB684">
        <v>0</v>
      </c>
      <c r="DC684">
        <v>0</v>
      </c>
      <c r="DD684">
        <v>92074</v>
      </c>
      <c r="DE684">
        <v>3746257</v>
      </c>
      <c r="DF684">
        <v>0</v>
      </c>
      <c r="DG684">
        <v>0</v>
      </c>
      <c r="DH684">
        <v>4873781</v>
      </c>
      <c r="DI684">
        <v>9279</v>
      </c>
      <c r="DJ684">
        <v>4113959</v>
      </c>
      <c r="DK684">
        <v>0</v>
      </c>
      <c r="DL684">
        <v>23503</v>
      </c>
      <c r="DM684">
        <v>0</v>
      </c>
      <c r="DN684">
        <v>0</v>
      </c>
      <c r="DO684">
        <v>0</v>
      </c>
      <c r="DP684">
        <v>0</v>
      </c>
      <c r="DQ684">
        <v>58846</v>
      </c>
      <c r="DR684">
        <v>7399967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.31929102997625863</v>
      </c>
      <c r="EG684">
        <f>Quarterwise2019[[#This Row],[DAY_TOT]]/(Quarterwise2019[[#This Row],[LIC_BEDS]]*Quarterwise2019[[#This Row],[DAYS_IN_REPORT]])</f>
        <v>6.7307692307692304E-2</v>
      </c>
      <c r="EH684">
        <f>Quarterwise2019[[#This Row],[LIC_BEDS]]*Quarterwise2019[[#This Row],[LIC_BED_OCR]]</f>
        <v>1.0769230769230769</v>
      </c>
      <c r="EI684">
        <f>(Quarterwise2019[[#This Row],[NET_TOT]]+Quarterwise2019[[#This Row],[OTH_OP_REV]])-Quarterwise2019[[#This Row],[TOT_OP_EXP]]</f>
        <v>769101</v>
      </c>
      <c r="EJ684">
        <f>Quarterwise2019[[#This Row],[NET_TOT]]+Quarterwise2019[[#This Row],[OTH_OP_REV]]</f>
        <v>4883060</v>
      </c>
      <c r="EK684" s="5">
        <f>IFERROR(Quarterwise2019[[#This Row],[NET_FROM_OP]]/Quarterwise2019[[#This Row],[TOT_OP_REV]],0)</f>
        <v>0.15750390124225383</v>
      </c>
      <c r="EL684">
        <f>(Quarterwise2019[[#This Row],[NET_TOT]]+Quarterwise2019[[#This Row],[OTH_OP_REV]])-(Quarterwise2019[[#This Row],[TOT_OP_EXP]]+Quarterwise2019[[#This Row],[NONOP_REV]])</f>
        <v>745598</v>
      </c>
      <c r="EM684">
        <f>IFERROR(Quarterwise2019[[#This Row],[Pre_Tax_Income]]/Quarterwise2019[[#This Row],[TOT_OP_REV]],0)</f>
        <v>0.15269073081223658</v>
      </c>
      <c r="EN684">
        <f>Quarterwise2019[[#This Row],[NET_MCAR]]+Quarterwise2019[[#This Row],[NET_MCAR_MC]]</f>
        <v>1032274</v>
      </c>
      <c r="EO684">
        <f>Quarterwise2019[[#This Row],[NET_MCAL]]+Quarterwise2019[[#This Row],[NET_MCAL_MC]]</f>
        <v>3176</v>
      </c>
      <c r="EP684">
        <f>Quarterwise2019[[#This Row],[NET_THRD]]+Quarterwise2019[[#This Row],[NET_THRD_MC]]</f>
        <v>3838331</v>
      </c>
      <c r="EQ684">
        <f>Quarterwise2019[[#This Row],[NET_CNTY]]+Quarterwise2019[[#This Row],[NET_CNTY_MC]]+Quarterwise2019[[#This Row],[NET_INDGNT]]</f>
        <v>0</v>
      </c>
      <c r="ER684">
        <f>Quarterwise2019[[#This Row],[NET_OTH]]</f>
        <v>0</v>
      </c>
      <c r="ES684">
        <f>SUM(Quarterwise2019[[#This Row],[MEDICARE]:[OTHER_PAYERS]])</f>
        <v>4873781</v>
      </c>
    </row>
    <row r="685" spans="1:149" x14ac:dyDescent="0.3">
      <c r="A685">
        <v>106150761</v>
      </c>
      <c r="B685" t="s">
        <v>2026</v>
      </c>
      <c r="C685">
        <v>2019</v>
      </c>
      <c r="D685">
        <v>2</v>
      </c>
      <c r="E685" s="2">
        <v>43556</v>
      </c>
      <c r="F685" s="2">
        <v>43646</v>
      </c>
      <c r="G685" s="1">
        <f>(Quarterwise2019[[#This Row],[END_DATE]]-Quarterwise2019[[#This Row],[BEG_DATE]])+1</f>
        <v>91</v>
      </c>
      <c r="H685" t="s">
        <v>1938</v>
      </c>
      <c r="I685" t="s">
        <v>1638</v>
      </c>
      <c r="J685" t="s">
        <v>76</v>
      </c>
      <c r="K685">
        <v>617</v>
      </c>
      <c r="L685" t="s">
        <v>6</v>
      </c>
      <c r="M685" t="s">
        <v>5</v>
      </c>
      <c r="N685" t="s">
        <v>4</v>
      </c>
      <c r="O685" t="s">
        <v>1670</v>
      </c>
      <c r="P685" t="s">
        <v>1669</v>
      </c>
      <c r="Q685" t="s">
        <v>1640</v>
      </c>
      <c r="R685">
        <v>93301</v>
      </c>
      <c r="S685" t="s">
        <v>1668</v>
      </c>
      <c r="T685">
        <v>222</v>
      </c>
      <c r="U685">
        <v>218</v>
      </c>
      <c r="V685">
        <v>124</v>
      </c>
      <c r="W685">
        <v>578</v>
      </c>
      <c r="X685">
        <v>324</v>
      </c>
      <c r="Y685">
        <v>245</v>
      </c>
      <c r="Z685">
        <v>712</v>
      </c>
      <c r="AA685">
        <v>0</v>
      </c>
      <c r="AB685">
        <v>0</v>
      </c>
      <c r="AC685">
        <v>96</v>
      </c>
      <c r="AD685">
        <v>952</v>
      </c>
      <c r="AE685">
        <v>19</v>
      </c>
      <c r="AF685">
        <v>41</v>
      </c>
      <c r="AG685">
        <v>2967</v>
      </c>
      <c r="AH685">
        <v>0</v>
      </c>
      <c r="AI685">
        <v>2144</v>
      </c>
      <c r="AJ685">
        <v>1313</v>
      </c>
      <c r="AK685">
        <v>739</v>
      </c>
      <c r="AL685">
        <v>2232</v>
      </c>
      <c r="AM685">
        <v>0</v>
      </c>
      <c r="AN685">
        <v>0</v>
      </c>
      <c r="AO685">
        <v>427</v>
      </c>
      <c r="AP685">
        <v>3112</v>
      </c>
      <c r="AQ685">
        <v>52</v>
      </c>
      <c r="AR685">
        <v>242</v>
      </c>
      <c r="AS685">
        <v>10261</v>
      </c>
      <c r="AT685">
        <v>0</v>
      </c>
      <c r="AU685">
        <v>5614</v>
      </c>
      <c r="AV685">
        <v>2658</v>
      </c>
      <c r="AW685">
        <v>3150</v>
      </c>
      <c r="AX685">
        <v>11373</v>
      </c>
      <c r="AY685">
        <v>7</v>
      </c>
      <c r="AZ685">
        <v>0</v>
      </c>
      <c r="BA685">
        <v>1667</v>
      </c>
      <c r="BB685">
        <v>7360</v>
      </c>
      <c r="BC685">
        <v>420</v>
      </c>
      <c r="BD685">
        <v>1290</v>
      </c>
      <c r="BE685">
        <v>33539</v>
      </c>
      <c r="BF685">
        <v>41188703</v>
      </c>
      <c r="BG685">
        <v>25978602</v>
      </c>
      <c r="BH685">
        <v>11498314</v>
      </c>
      <c r="BI685">
        <v>40902722</v>
      </c>
      <c r="BJ685">
        <v>0</v>
      </c>
      <c r="BK685">
        <v>0</v>
      </c>
      <c r="BL685">
        <v>6079819</v>
      </c>
      <c r="BM685">
        <v>48238922</v>
      </c>
      <c r="BN685">
        <v>953028</v>
      </c>
      <c r="BO685">
        <v>4788734</v>
      </c>
      <c r="BP685">
        <v>179628844</v>
      </c>
      <c r="BQ685">
        <v>26909744</v>
      </c>
      <c r="BR685">
        <v>13012642</v>
      </c>
      <c r="BS685">
        <v>11205250</v>
      </c>
      <c r="BT685">
        <v>57722687</v>
      </c>
      <c r="BU685">
        <v>33438</v>
      </c>
      <c r="BV685">
        <v>0</v>
      </c>
      <c r="BW685">
        <v>5965213</v>
      </c>
      <c r="BX685">
        <v>44265788</v>
      </c>
      <c r="BY685">
        <v>2383702</v>
      </c>
      <c r="BZ685">
        <v>2235643</v>
      </c>
      <c r="CA685">
        <v>163734107</v>
      </c>
      <c r="CB685">
        <v>2892325</v>
      </c>
      <c r="CC685">
        <v>59084542</v>
      </c>
      <c r="CD685">
        <v>32459754</v>
      </c>
      <c r="CE685">
        <v>17765289</v>
      </c>
      <c r="CF685">
        <v>82882593</v>
      </c>
      <c r="CG685">
        <v>0</v>
      </c>
      <c r="CH685">
        <v>1757</v>
      </c>
      <c r="CI685">
        <v>0</v>
      </c>
      <c r="CJ685">
        <v>11458314</v>
      </c>
      <c r="CK685">
        <v>51894500</v>
      </c>
      <c r="CL685">
        <v>0</v>
      </c>
      <c r="CM685">
        <v>4860930</v>
      </c>
      <c r="CN685">
        <v>0</v>
      </c>
      <c r="CO685">
        <v>0</v>
      </c>
      <c r="CP685">
        <v>0</v>
      </c>
      <c r="CQ685">
        <v>6816498</v>
      </c>
      <c r="CR685">
        <v>270116502</v>
      </c>
      <c r="CS685">
        <v>6180551</v>
      </c>
      <c r="CT685">
        <v>0</v>
      </c>
      <c r="CU685">
        <v>0</v>
      </c>
      <c r="CV685">
        <v>5802861</v>
      </c>
      <c r="CW685">
        <v>11983412</v>
      </c>
      <c r="CX685">
        <v>8254523</v>
      </c>
      <c r="CY685">
        <v>12637787</v>
      </c>
      <c r="CZ685">
        <v>3138589</v>
      </c>
      <c r="DA685">
        <v>15493905</v>
      </c>
      <c r="DB685">
        <v>31656</v>
      </c>
      <c r="DC685">
        <v>0</v>
      </c>
      <c r="DD685">
        <v>498570</v>
      </c>
      <c r="DE685">
        <v>44958882</v>
      </c>
      <c r="DF685">
        <v>0</v>
      </c>
      <c r="DG685">
        <v>215949</v>
      </c>
      <c r="DH685">
        <v>85229861</v>
      </c>
      <c r="DI685">
        <v>199644</v>
      </c>
      <c r="DJ685">
        <v>79194245</v>
      </c>
      <c r="DK685">
        <v>0</v>
      </c>
      <c r="DL685">
        <v>2002910</v>
      </c>
      <c r="DM685">
        <v>0</v>
      </c>
      <c r="DN685">
        <v>0</v>
      </c>
      <c r="DO685">
        <v>0</v>
      </c>
      <c r="DP685">
        <v>0</v>
      </c>
      <c r="DQ685">
        <v>3279368</v>
      </c>
      <c r="DR685">
        <v>80242278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.23006151586808793</v>
      </c>
      <c r="EG685">
        <f>Quarterwise2019[[#This Row],[DAY_TOT]]/(Quarterwise2019[[#This Row],[LIC_BEDS]]*Quarterwise2019[[#This Row],[DAYS_IN_REPORT]])</f>
        <v>0.50792000792000791</v>
      </c>
      <c r="EH685">
        <f>Quarterwise2019[[#This Row],[LIC_BEDS]]*Quarterwise2019[[#This Row],[LIC_BED_OCR]]</f>
        <v>112.75824175824175</v>
      </c>
      <c r="EI685">
        <f>(Quarterwise2019[[#This Row],[NET_TOT]]+Quarterwise2019[[#This Row],[OTH_OP_REV]])-Quarterwise2019[[#This Row],[TOT_OP_EXP]]</f>
        <v>6235260</v>
      </c>
      <c r="EJ685">
        <f>Quarterwise2019[[#This Row],[NET_TOT]]+Quarterwise2019[[#This Row],[OTH_OP_REV]]</f>
        <v>85429505</v>
      </c>
      <c r="EK685" s="5">
        <f>IFERROR(Quarterwise2019[[#This Row],[NET_FROM_OP]]/Quarterwise2019[[#This Row],[TOT_OP_REV]],0)</f>
        <v>7.2987195700127253E-2</v>
      </c>
      <c r="EL685">
        <f>(Quarterwise2019[[#This Row],[NET_TOT]]+Quarterwise2019[[#This Row],[OTH_OP_REV]])-(Quarterwise2019[[#This Row],[TOT_OP_EXP]]+Quarterwise2019[[#This Row],[NONOP_REV]])</f>
        <v>4232350</v>
      </c>
      <c r="EM685">
        <f>IFERROR(Quarterwise2019[[#This Row],[Pre_Tax_Income]]/Quarterwise2019[[#This Row],[TOT_OP_REV]],0)</f>
        <v>4.9542017128625528E-2</v>
      </c>
      <c r="EN685">
        <f>Quarterwise2019[[#This Row],[NET_MCAR]]+Quarterwise2019[[#This Row],[NET_MCAR_MC]]</f>
        <v>20892310</v>
      </c>
      <c r="EO685">
        <f>Quarterwise2019[[#This Row],[NET_MCAL]]+Quarterwise2019[[#This Row],[NET_MCAL_MC]]</f>
        <v>18632494</v>
      </c>
      <c r="EP685">
        <f>Quarterwise2019[[#This Row],[NET_THRD]]+Quarterwise2019[[#This Row],[NET_THRD_MC]]</f>
        <v>45457452</v>
      </c>
      <c r="EQ685">
        <f>Quarterwise2019[[#This Row],[NET_CNTY]]+Quarterwise2019[[#This Row],[NET_CNTY_MC]]+Quarterwise2019[[#This Row],[NET_INDGNT]]</f>
        <v>31656</v>
      </c>
      <c r="ER685">
        <f>Quarterwise2019[[#This Row],[NET_OTH]]</f>
        <v>215949</v>
      </c>
      <c r="ES685">
        <f>SUM(Quarterwise2019[[#This Row],[MEDICARE]:[OTHER_PAYERS]])</f>
        <v>85229861</v>
      </c>
    </row>
    <row r="686" spans="1:149" x14ac:dyDescent="0.3">
      <c r="A686">
        <v>106344029</v>
      </c>
      <c r="B686" t="s">
        <v>2025</v>
      </c>
      <c r="C686">
        <v>2019</v>
      </c>
      <c r="D686">
        <v>2</v>
      </c>
      <c r="E686" s="2">
        <v>43556</v>
      </c>
      <c r="F686" s="2">
        <v>43646</v>
      </c>
      <c r="G686" s="1">
        <f>(Quarterwise2019[[#This Row],[END_DATE]]-Quarterwise2019[[#This Row],[BEG_DATE]])+1</f>
        <v>91</v>
      </c>
      <c r="H686" t="s">
        <v>1938</v>
      </c>
      <c r="I686" t="s">
        <v>713</v>
      </c>
      <c r="J686" t="s">
        <v>7</v>
      </c>
      <c r="K686">
        <v>309</v>
      </c>
      <c r="L686" t="s">
        <v>26</v>
      </c>
      <c r="M686" t="s">
        <v>5</v>
      </c>
      <c r="N686" t="s">
        <v>4</v>
      </c>
      <c r="O686" t="s">
        <v>730</v>
      </c>
      <c r="P686" t="s">
        <v>729</v>
      </c>
      <c r="Q686" t="s">
        <v>724</v>
      </c>
      <c r="R686">
        <v>95630</v>
      </c>
      <c r="S686" t="s">
        <v>766</v>
      </c>
      <c r="T686">
        <v>106</v>
      </c>
      <c r="U686">
        <v>106</v>
      </c>
      <c r="V686">
        <v>106</v>
      </c>
      <c r="W686">
        <v>645</v>
      </c>
      <c r="X686">
        <v>267</v>
      </c>
      <c r="Y686">
        <v>41</v>
      </c>
      <c r="Z686">
        <v>239</v>
      </c>
      <c r="AA686">
        <v>0</v>
      </c>
      <c r="AB686">
        <v>0</v>
      </c>
      <c r="AC686">
        <v>27</v>
      </c>
      <c r="AD686">
        <v>552</v>
      </c>
      <c r="AE686">
        <v>11</v>
      </c>
      <c r="AF686">
        <v>29</v>
      </c>
      <c r="AG686">
        <v>1811</v>
      </c>
      <c r="AH686">
        <v>0</v>
      </c>
      <c r="AI686">
        <v>2497</v>
      </c>
      <c r="AJ686">
        <v>989</v>
      </c>
      <c r="AK686">
        <v>196</v>
      </c>
      <c r="AL686">
        <v>909</v>
      </c>
      <c r="AM686">
        <v>0</v>
      </c>
      <c r="AN686">
        <v>0</v>
      </c>
      <c r="AO686">
        <v>109</v>
      </c>
      <c r="AP686">
        <v>1476</v>
      </c>
      <c r="AQ686">
        <v>40</v>
      </c>
      <c r="AR686">
        <v>107</v>
      </c>
      <c r="AS686">
        <v>6323</v>
      </c>
      <c r="AT686">
        <v>0</v>
      </c>
      <c r="AU686">
        <v>2357</v>
      </c>
      <c r="AV686">
        <v>982</v>
      </c>
      <c r="AW686">
        <v>765</v>
      </c>
      <c r="AX686">
        <v>3755</v>
      </c>
      <c r="AY686">
        <v>0</v>
      </c>
      <c r="AZ686">
        <v>0</v>
      </c>
      <c r="BA686">
        <v>298</v>
      </c>
      <c r="BB686">
        <v>5428</v>
      </c>
      <c r="BC686">
        <v>115</v>
      </c>
      <c r="BD686">
        <v>396</v>
      </c>
      <c r="BE686">
        <v>14096</v>
      </c>
      <c r="BF686">
        <v>54633766</v>
      </c>
      <c r="BG686">
        <v>21391426</v>
      </c>
      <c r="BH686">
        <v>4372537</v>
      </c>
      <c r="BI686">
        <v>23105546</v>
      </c>
      <c r="BJ686">
        <v>0</v>
      </c>
      <c r="BK686">
        <v>0</v>
      </c>
      <c r="BL686">
        <v>4421831</v>
      </c>
      <c r="BM686">
        <v>36908347</v>
      </c>
      <c r="BN686">
        <v>364873</v>
      </c>
      <c r="BO686">
        <v>976795</v>
      </c>
      <c r="BP686">
        <v>146175121</v>
      </c>
      <c r="BQ686">
        <v>26197235</v>
      </c>
      <c r="BR686">
        <v>12134807</v>
      </c>
      <c r="BS686">
        <v>6042242</v>
      </c>
      <c r="BT686">
        <v>26264244</v>
      </c>
      <c r="BU686">
        <v>0</v>
      </c>
      <c r="BV686">
        <v>0</v>
      </c>
      <c r="BW686">
        <v>2592196</v>
      </c>
      <c r="BX686">
        <v>43144080</v>
      </c>
      <c r="BY686">
        <v>981572</v>
      </c>
      <c r="BZ686">
        <v>2630253</v>
      </c>
      <c r="CA686">
        <v>119986629</v>
      </c>
      <c r="CB686">
        <v>4167216</v>
      </c>
      <c r="CC686">
        <v>72953177</v>
      </c>
      <c r="CD686">
        <v>30672788</v>
      </c>
      <c r="CE686">
        <v>9043974</v>
      </c>
      <c r="CF686">
        <v>44220024</v>
      </c>
      <c r="CG686">
        <v>0</v>
      </c>
      <c r="CH686">
        <v>0</v>
      </c>
      <c r="CI686">
        <v>0</v>
      </c>
      <c r="CJ686">
        <v>6872958</v>
      </c>
      <c r="CK686">
        <v>38508461</v>
      </c>
      <c r="CL686">
        <v>0</v>
      </c>
      <c r="CM686">
        <v>1942416</v>
      </c>
      <c r="CN686">
        <v>0</v>
      </c>
      <c r="CO686">
        <v>0</v>
      </c>
      <c r="CP686">
        <v>0</v>
      </c>
      <c r="CQ686">
        <v>3584215</v>
      </c>
      <c r="CR686">
        <v>211965229</v>
      </c>
      <c r="CS686">
        <v>1276503</v>
      </c>
      <c r="CT686">
        <v>0</v>
      </c>
      <c r="CU686">
        <v>0</v>
      </c>
      <c r="CV686">
        <v>8869795</v>
      </c>
      <c r="CW686">
        <v>10146298</v>
      </c>
      <c r="CX686">
        <v>6809019</v>
      </c>
      <c r="CY686">
        <v>3654241</v>
      </c>
      <c r="CZ686">
        <v>557063</v>
      </c>
      <c r="DA686">
        <v>4831595</v>
      </c>
      <c r="DB686">
        <v>0</v>
      </c>
      <c r="DC686">
        <v>0</v>
      </c>
      <c r="DD686">
        <v>-45176</v>
      </c>
      <c r="DE686">
        <v>48433602</v>
      </c>
      <c r="DF686">
        <v>0</v>
      </c>
      <c r="DG686">
        <v>102475</v>
      </c>
      <c r="DH686">
        <v>64342819</v>
      </c>
      <c r="DI686">
        <v>113648</v>
      </c>
      <c r="DJ686">
        <v>50835420</v>
      </c>
      <c r="DK686">
        <v>0</v>
      </c>
      <c r="DL686">
        <v>5808913</v>
      </c>
      <c r="DM686">
        <v>0</v>
      </c>
      <c r="DN686">
        <v>0</v>
      </c>
      <c r="DO686">
        <v>0</v>
      </c>
      <c r="DP686">
        <v>0</v>
      </c>
      <c r="DQ686">
        <v>1957817</v>
      </c>
      <c r="DR686">
        <v>47431457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.19056747259889897</v>
      </c>
      <c r="EG686">
        <f>Quarterwise2019[[#This Row],[DAY_TOT]]/(Quarterwise2019[[#This Row],[LIC_BEDS]]*Quarterwise2019[[#This Row],[DAYS_IN_REPORT]])</f>
        <v>0.65550487248600453</v>
      </c>
      <c r="EH686">
        <f>Quarterwise2019[[#This Row],[LIC_BEDS]]*Quarterwise2019[[#This Row],[LIC_BED_OCR]]</f>
        <v>69.483516483516482</v>
      </c>
      <c r="EI686">
        <f>(Quarterwise2019[[#This Row],[NET_TOT]]+Quarterwise2019[[#This Row],[OTH_OP_REV]])-Quarterwise2019[[#This Row],[TOT_OP_EXP]]</f>
        <v>13621047</v>
      </c>
      <c r="EJ686">
        <f>Quarterwise2019[[#This Row],[NET_TOT]]+Quarterwise2019[[#This Row],[OTH_OP_REV]]</f>
        <v>64456467</v>
      </c>
      <c r="EK686" s="5">
        <f>IFERROR(Quarterwise2019[[#This Row],[NET_FROM_OP]]/Quarterwise2019[[#This Row],[TOT_OP_REV]],0)</f>
        <v>0.21132165062661595</v>
      </c>
      <c r="EL686">
        <f>(Quarterwise2019[[#This Row],[NET_TOT]]+Quarterwise2019[[#This Row],[OTH_OP_REV]])-(Quarterwise2019[[#This Row],[TOT_OP_EXP]]+Quarterwise2019[[#This Row],[NONOP_REV]])</f>
        <v>7812134</v>
      </c>
      <c r="EM686">
        <f>IFERROR(Quarterwise2019[[#This Row],[Pre_Tax_Income]]/Quarterwise2019[[#This Row],[TOT_OP_REV]],0)</f>
        <v>0.12120015824013439</v>
      </c>
      <c r="EN686">
        <f>Quarterwise2019[[#This Row],[NET_MCAR]]+Quarterwise2019[[#This Row],[NET_MCAR_MC]]</f>
        <v>10463260</v>
      </c>
      <c r="EO686">
        <f>Quarterwise2019[[#This Row],[NET_MCAL]]+Quarterwise2019[[#This Row],[NET_MCAL_MC]]</f>
        <v>5388658</v>
      </c>
      <c r="EP686">
        <f>Quarterwise2019[[#This Row],[NET_THRD]]+Quarterwise2019[[#This Row],[NET_THRD_MC]]</f>
        <v>48388426</v>
      </c>
      <c r="EQ686">
        <f>Quarterwise2019[[#This Row],[NET_CNTY]]+Quarterwise2019[[#This Row],[NET_CNTY_MC]]+Quarterwise2019[[#This Row],[NET_INDGNT]]</f>
        <v>0</v>
      </c>
      <c r="ER686">
        <f>Quarterwise2019[[#This Row],[NET_OTH]]</f>
        <v>102475</v>
      </c>
      <c r="ES686">
        <f>SUM(Quarterwise2019[[#This Row],[MEDICARE]:[OTHER_PAYERS]])</f>
        <v>64342819</v>
      </c>
    </row>
    <row r="687" spans="1:149" x14ac:dyDescent="0.3">
      <c r="A687">
        <v>106340947</v>
      </c>
      <c r="B687" t="s">
        <v>2024</v>
      </c>
      <c r="C687">
        <v>2019</v>
      </c>
      <c r="D687">
        <v>2</v>
      </c>
      <c r="E687" s="2">
        <v>43556</v>
      </c>
      <c r="F687" s="2">
        <v>43646</v>
      </c>
      <c r="G687" s="1">
        <f>(Quarterwise2019[[#This Row],[END_DATE]]-Quarterwise2019[[#This Row],[BEG_DATE]])+1</f>
        <v>91</v>
      </c>
      <c r="H687" t="s">
        <v>1938</v>
      </c>
      <c r="I687" t="s">
        <v>713</v>
      </c>
      <c r="J687" t="s">
        <v>7</v>
      </c>
      <c r="K687">
        <v>311</v>
      </c>
      <c r="L687" t="s">
        <v>26</v>
      </c>
      <c r="M687" t="s">
        <v>5</v>
      </c>
      <c r="N687" t="s">
        <v>4</v>
      </c>
      <c r="O687" t="s">
        <v>768</v>
      </c>
      <c r="P687" t="s">
        <v>767</v>
      </c>
      <c r="Q687" t="s">
        <v>711</v>
      </c>
      <c r="R687">
        <v>95819</v>
      </c>
      <c r="S687" t="s">
        <v>766</v>
      </c>
      <c r="T687">
        <v>432</v>
      </c>
      <c r="U687">
        <v>394</v>
      </c>
      <c r="V687">
        <v>394</v>
      </c>
      <c r="W687">
        <v>1016</v>
      </c>
      <c r="X687">
        <v>777</v>
      </c>
      <c r="Y687">
        <v>175</v>
      </c>
      <c r="Z687">
        <v>811</v>
      </c>
      <c r="AA687">
        <v>0</v>
      </c>
      <c r="AB687">
        <v>0</v>
      </c>
      <c r="AC687">
        <v>40</v>
      </c>
      <c r="AD687">
        <v>689</v>
      </c>
      <c r="AE687">
        <v>116</v>
      </c>
      <c r="AF687">
        <v>28</v>
      </c>
      <c r="AG687">
        <v>3652</v>
      </c>
      <c r="AH687">
        <v>0</v>
      </c>
      <c r="AI687">
        <v>4897</v>
      </c>
      <c r="AJ687">
        <v>3705</v>
      </c>
      <c r="AK687">
        <v>786</v>
      </c>
      <c r="AL687">
        <v>3367</v>
      </c>
      <c r="AM687">
        <v>0</v>
      </c>
      <c r="AN687">
        <v>0</v>
      </c>
      <c r="AO687">
        <v>187</v>
      </c>
      <c r="AP687">
        <v>2802</v>
      </c>
      <c r="AQ687">
        <v>549</v>
      </c>
      <c r="AR687">
        <v>125</v>
      </c>
      <c r="AS687">
        <v>16418</v>
      </c>
      <c r="AT687">
        <v>0</v>
      </c>
      <c r="AU687">
        <v>5469</v>
      </c>
      <c r="AV687">
        <v>3717</v>
      </c>
      <c r="AW687">
        <v>1132</v>
      </c>
      <c r="AX687">
        <v>6937</v>
      </c>
      <c r="AY687">
        <v>0</v>
      </c>
      <c r="AZ687">
        <v>0</v>
      </c>
      <c r="BA687">
        <v>478</v>
      </c>
      <c r="BB687">
        <v>8665</v>
      </c>
      <c r="BC687">
        <v>197</v>
      </c>
      <c r="BD687">
        <v>630</v>
      </c>
      <c r="BE687">
        <v>27225</v>
      </c>
      <c r="BF687">
        <v>155080834</v>
      </c>
      <c r="BG687">
        <v>148308700</v>
      </c>
      <c r="BH687">
        <v>17616449</v>
      </c>
      <c r="BI687">
        <v>79970488</v>
      </c>
      <c r="BJ687">
        <v>0</v>
      </c>
      <c r="BK687">
        <v>0</v>
      </c>
      <c r="BL687">
        <v>19538045</v>
      </c>
      <c r="BM687">
        <v>113781937</v>
      </c>
      <c r="BN687">
        <v>2277651</v>
      </c>
      <c r="BO687">
        <v>561268</v>
      </c>
      <c r="BP687">
        <v>537135372</v>
      </c>
      <c r="BQ687">
        <v>66685055</v>
      </c>
      <c r="BR687">
        <v>36724961</v>
      </c>
      <c r="BS687">
        <v>7926913</v>
      </c>
      <c r="BT687">
        <v>48353801</v>
      </c>
      <c r="BU687">
        <v>0</v>
      </c>
      <c r="BV687">
        <v>0</v>
      </c>
      <c r="BW687">
        <v>4008627</v>
      </c>
      <c r="BX687">
        <v>72976850</v>
      </c>
      <c r="BY687">
        <v>1391665</v>
      </c>
      <c r="BZ687">
        <v>2443100</v>
      </c>
      <c r="CA687">
        <v>240510972</v>
      </c>
      <c r="CB687">
        <v>1592815</v>
      </c>
      <c r="CC687">
        <v>194903586</v>
      </c>
      <c r="CD687">
        <v>157110015</v>
      </c>
      <c r="CE687">
        <v>21139023</v>
      </c>
      <c r="CF687">
        <v>107360265</v>
      </c>
      <c r="CG687">
        <v>0</v>
      </c>
      <c r="CH687">
        <v>0</v>
      </c>
      <c r="CI687">
        <v>0</v>
      </c>
      <c r="CJ687">
        <v>23502173</v>
      </c>
      <c r="CK687">
        <v>123552911</v>
      </c>
      <c r="CL687">
        <v>0</v>
      </c>
      <c r="CM687">
        <v>5356685</v>
      </c>
      <c r="CN687">
        <v>0</v>
      </c>
      <c r="CO687">
        <v>0</v>
      </c>
      <c r="CP687">
        <v>0</v>
      </c>
      <c r="CQ687">
        <v>4336846</v>
      </c>
      <c r="CR687">
        <v>638854319</v>
      </c>
      <c r="CS687">
        <v>2873641</v>
      </c>
      <c r="CT687">
        <v>0</v>
      </c>
      <c r="CU687">
        <v>0</v>
      </c>
      <c r="CV687">
        <v>20284311</v>
      </c>
      <c r="CW687">
        <v>23157952</v>
      </c>
      <c r="CX687">
        <v>23752234</v>
      </c>
      <c r="CY687">
        <v>29978842</v>
      </c>
      <c r="CZ687">
        <v>2871534</v>
      </c>
      <c r="DA687">
        <v>20507270</v>
      </c>
      <c r="DB687">
        <v>0</v>
      </c>
      <c r="DC687">
        <v>0</v>
      </c>
      <c r="DD687">
        <v>-93293</v>
      </c>
      <c r="DE687">
        <v>82728960</v>
      </c>
      <c r="DF687">
        <v>0</v>
      </c>
      <c r="DG687">
        <v>2204430</v>
      </c>
      <c r="DH687">
        <v>161949977</v>
      </c>
      <c r="DI687">
        <v>1583422</v>
      </c>
      <c r="DJ687">
        <v>150898243</v>
      </c>
      <c r="DK687">
        <v>0</v>
      </c>
      <c r="DL687">
        <v>2315448</v>
      </c>
      <c r="DM687">
        <v>0</v>
      </c>
      <c r="DN687">
        <v>0</v>
      </c>
      <c r="DO687">
        <v>0</v>
      </c>
      <c r="DP687">
        <v>0</v>
      </c>
      <c r="DQ687">
        <v>3621629</v>
      </c>
      <c r="DR687">
        <v>263633746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.19200864525635833</v>
      </c>
      <c r="EG687">
        <f>Quarterwise2019[[#This Row],[DAY_TOT]]/(Quarterwise2019[[#This Row],[LIC_BEDS]]*Quarterwise2019[[#This Row],[DAYS_IN_REPORT]])</f>
        <v>0.41763329263329263</v>
      </c>
      <c r="EH687">
        <f>Quarterwise2019[[#This Row],[LIC_BEDS]]*Quarterwise2019[[#This Row],[LIC_BED_OCR]]</f>
        <v>180.41758241758242</v>
      </c>
      <c r="EI687">
        <f>(Quarterwise2019[[#This Row],[NET_TOT]]+Quarterwise2019[[#This Row],[OTH_OP_REV]])-Quarterwise2019[[#This Row],[TOT_OP_EXP]]</f>
        <v>12635156</v>
      </c>
      <c r="EJ687">
        <f>Quarterwise2019[[#This Row],[NET_TOT]]+Quarterwise2019[[#This Row],[OTH_OP_REV]]</f>
        <v>163533399</v>
      </c>
      <c r="EK687" s="5">
        <f>IFERROR(Quarterwise2019[[#This Row],[NET_FROM_OP]]/Quarterwise2019[[#This Row],[TOT_OP_REV]],0)</f>
        <v>7.7263458579491767E-2</v>
      </c>
      <c r="EL687">
        <f>(Quarterwise2019[[#This Row],[NET_TOT]]+Quarterwise2019[[#This Row],[OTH_OP_REV]])-(Quarterwise2019[[#This Row],[TOT_OP_EXP]]+Quarterwise2019[[#This Row],[NONOP_REV]])</f>
        <v>10319708</v>
      </c>
      <c r="EM687">
        <f>IFERROR(Quarterwise2019[[#This Row],[Pre_Tax_Income]]/Quarterwise2019[[#This Row],[TOT_OP_REV]],0)</f>
        <v>6.3104589417847301E-2</v>
      </c>
      <c r="EN687">
        <f>Quarterwise2019[[#This Row],[NET_MCAR]]+Quarterwise2019[[#This Row],[NET_MCAR_MC]]</f>
        <v>53731076</v>
      </c>
      <c r="EO687">
        <f>Quarterwise2019[[#This Row],[NET_MCAL]]+Quarterwise2019[[#This Row],[NET_MCAL_MC]]</f>
        <v>23378804</v>
      </c>
      <c r="EP687">
        <f>Quarterwise2019[[#This Row],[NET_THRD]]+Quarterwise2019[[#This Row],[NET_THRD_MC]]</f>
        <v>82635667</v>
      </c>
      <c r="EQ687">
        <f>Quarterwise2019[[#This Row],[NET_CNTY]]+Quarterwise2019[[#This Row],[NET_CNTY_MC]]+Quarterwise2019[[#This Row],[NET_INDGNT]]</f>
        <v>0</v>
      </c>
      <c r="ER687">
        <f>Quarterwise2019[[#This Row],[NET_OTH]]</f>
        <v>2204430</v>
      </c>
      <c r="ES687">
        <f>SUM(Quarterwise2019[[#This Row],[MEDICARE]:[OTHER_PAYERS]])</f>
        <v>161949977</v>
      </c>
    </row>
    <row r="688" spans="1:149" x14ac:dyDescent="0.3">
      <c r="A688">
        <v>106240942</v>
      </c>
      <c r="B688" t="s">
        <v>2023</v>
      </c>
      <c r="C688">
        <v>2019</v>
      </c>
      <c r="D688">
        <v>2</v>
      </c>
      <c r="E688" s="2">
        <v>43556</v>
      </c>
      <c r="F688" s="2">
        <v>43646</v>
      </c>
      <c r="G688" s="1">
        <f>(Quarterwise2019[[#This Row],[END_DATE]]-Quarterwise2019[[#This Row],[BEG_DATE]])+1</f>
        <v>91</v>
      </c>
      <c r="H688" t="s">
        <v>1938</v>
      </c>
      <c r="I688" t="s">
        <v>1096</v>
      </c>
      <c r="J688" t="s">
        <v>67</v>
      </c>
      <c r="K688">
        <v>515</v>
      </c>
      <c r="L688" t="s">
        <v>6</v>
      </c>
      <c r="M688" t="s">
        <v>5</v>
      </c>
      <c r="N688" t="s">
        <v>4</v>
      </c>
      <c r="O688" t="s">
        <v>2022</v>
      </c>
      <c r="P688" t="s">
        <v>1099</v>
      </c>
      <c r="Q688" t="s">
        <v>1093</v>
      </c>
      <c r="R688">
        <v>95340</v>
      </c>
      <c r="S688" t="s">
        <v>2021</v>
      </c>
      <c r="T688">
        <v>186</v>
      </c>
      <c r="U688">
        <v>186</v>
      </c>
      <c r="V688">
        <v>122</v>
      </c>
      <c r="W688">
        <v>999</v>
      </c>
      <c r="X688">
        <v>156</v>
      </c>
      <c r="Y688">
        <v>207</v>
      </c>
      <c r="Z688">
        <v>974</v>
      </c>
      <c r="AA688">
        <v>0</v>
      </c>
      <c r="AB688">
        <v>0</v>
      </c>
      <c r="AC688">
        <v>34</v>
      </c>
      <c r="AD688">
        <v>451</v>
      </c>
      <c r="AE688">
        <v>12</v>
      </c>
      <c r="AF688">
        <v>75</v>
      </c>
      <c r="AG688">
        <v>2908</v>
      </c>
      <c r="AH688">
        <v>0</v>
      </c>
      <c r="AI688">
        <v>4752</v>
      </c>
      <c r="AJ688">
        <v>757</v>
      </c>
      <c r="AK688">
        <v>680</v>
      </c>
      <c r="AL688">
        <v>3168</v>
      </c>
      <c r="AM688">
        <v>0</v>
      </c>
      <c r="AN688">
        <v>0</v>
      </c>
      <c r="AO688">
        <v>86</v>
      </c>
      <c r="AP688">
        <v>1315</v>
      </c>
      <c r="AQ688">
        <v>35</v>
      </c>
      <c r="AR688">
        <v>209</v>
      </c>
      <c r="AS688">
        <v>11002</v>
      </c>
      <c r="AT688">
        <v>0</v>
      </c>
      <c r="AU688">
        <v>8428</v>
      </c>
      <c r="AV688">
        <v>755</v>
      </c>
      <c r="AW688">
        <v>1375</v>
      </c>
      <c r="AX688">
        <v>12394</v>
      </c>
      <c r="AY688">
        <v>0</v>
      </c>
      <c r="AZ688">
        <v>0</v>
      </c>
      <c r="BA688">
        <v>657</v>
      </c>
      <c r="BB688">
        <v>3415</v>
      </c>
      <c r="BC688">
        <v>732</v>
      </c>
      <c r="BD688">
        <v>1407</v>
      </c>
      <c r="BE688">
        <v>29163</v>
      </c>
      <c r="BF688">
        <v>89149977</v>
      </c>
      <c r="BG688">
        <v>14368135</v>
      </c>
      <c r="BH688">
        <v>12447499</v>
      </c>
      <c r="BI688">
        <v>59226412</v>
      </c>
      <c r="BJ688">
        <v>0</v>
      </c>
      <c r="BK688">
        <v>0</v>
      </c>
      <c r="BL688">
        <v>2144548</v>
      </c>
      <c r="BM688">
        <v>26663953</v>
      </c>
      <c r="BN688">
        <v>740518</v>
      </c>
      <c r="BO688">
        <v>4615761</v>
      </c>
      <c r="BP688">
        <v>209356803</v>
      </c>
      <c r="BQ688">
        <v>37970398</v>
      </c>
      <c r="BR688">
        <v>4627586</v>
      </c>
      <c r="BS688">
        <v>7669488</v>
      </c>
      <c r="BT688">
        <v>60742038</v>
      </c>
      <c r="BU688">
        <v>0</v>
      </c>
      <c r="BV688">
        <v>0</v>
      </c>
      <c r="BW688">
        <v>3264314</v>
      </c>
      <c r="BX688">
        <v>24687576</v>
      </c>
      <c r="BY688">
        <v>3612116</v>
      </c>
      <c r="BZ688">
        <v>1307014</v>
      </c>
      <c r="CA688">
        <v>143880530</v>
      </c>
      <c r="CB688">
        <v>2507731</v>
      </c>
      <c r="CC688">
        <v>109272533</v>
      </c>
      <c r="CD688">
        <v>16729391</v>
      </c>
      <c r="CE688">
        <v>2880609</v>
      </c>
      <c r="CF688">
        <v>102220314</v>
      </c>
      <c r="CG688">
        <v>-1316042</v>
      </c>
      <c r="CH688">
        <v>0</v>
      </c>
      <c r="CI688">
        <v>0</v>
      </c>
      <c r="CJ688">
        <v>3918292</v>
      </c>
      <c r="CK688">
        <v>24377617</v>
      </c>
      <c r="CL688">
        <v>0</v>
      </c>
      <c r="CM688">
        <v>7999512</v>
      </c>
      <c r="CN688">
        <v>0</v>
      </c>
      <c r="CO688">
        <v>0</v>
      </c>
      <c r="CP688">
        <v>0</v>
      </c>
      <c r="CQ688">
        <v>5788074</v>
      </c>
      <c r="CR688">
        <v>274378031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16996175</v>
      </c>
      <c r="CY688">
        <v>2141434</v>
      </c>
      <c r="CZ688">
        <v>14755975</v>
      </c>
      <c r="DA688">
        <v>16893626</v>
      </c>
      <c r="DB688">
        <v>0</v>
      </c>
      <c r="DC688">
        <v>0</v>
      </c>
      <c r="DD688">
        <v>1316123</v>
      </c>
      <c r="DE688">
        <v>25924517</v>
      </c>
      <c r="DF688">
        <v>0</v>
      </c>
      <c r="DG688">
        <v>831452</v>
      </c>
      <c r="DH688">
        <v>78859302</v>
      </c>
      <c r="DI688">
        <v>811782</v>
      </c>
      <c r="DJ688">
        <v>74830258</v>
      </c>
      <c r="DK688">
        <v>0</v>
      </c>
      <c r="DL688">
        <v>-223409</v>
      </c>
      <c r="DM688">
        <v>0</v>
      </c>
      <c r="DN688">
        <v>0</v>
      </c>
      <c r="DO688">
        <v>0</v>
      </c>
      <c r="DP688">
        <v>0</v>
      </c>
      <c r="DQ688">
        <v>1252079</v>
      </c>
      <c r="DR688">
        <v>180515098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.20954318551601112</v>
      </c>
      <c r="EG688">
        <f>Quarterwise2019[[#This Row],[DAY_TOT]]/(Quarterwise2019[[#This Row],[LIC_BEDS]]*Quarterwise2019[[#This Row],[DAYS_IN_REPORT]])</f>
        <v>0.65000590807042424</v>
      </c>
      <c r="EH688">
        <f>Quarterwise2019[[#This Row],[LIC_BEDS]]*Quarterwise2019[[#This Row],[LIC_BED_OCR]]</f>
        <v>120.90109890109891</v>
      </c>
      <c r="EI688">
        <f>(Quarterwise2019[[#This Row],[NET_TOT]]+Quarterwise2019[[#This Row],[OTH_OP_REV]])-Quarterwise2019[[#This Row],[TOT_OP_EXP]]</f>
        <v>4840826</v>
      </c>
      <c r="EJ688">
        <f>Quarterwise2019[[#This Row],[NET_TOT]]+Quarterwise2019[[#This Row],[OTH_OP_REV]]</f>
        <v>79671084</v>
      </c>
      <c r="EK688" s="5">
        <f>IFERROR(Quarterwise2019[[#This Row],[NET_FROM_OP]]/Quarterwise2019[[#This Row],[TOT_OP_REV]],0)</f>
        <v>6.0760137266363791E-2</v>
      </c>
      <c r="EL688">
        <f>(Quarterwise2019[[#This Row],[NET_TOT]]+Quarterwise2019[[#This Row],[OTH_OP_REV]])-(Quarterwise2019[[#This Row],[TOT_OP_EXP]]+Quarterwise2019[[#This Row],[NONOP_REV]])</f>
        <v>5064235</v>
      </c>
      <c r="EM688">
        <f>IFERROR(Quarterwise2019[[#This Row],[Pre_Tax_Income]]/Quarterwise2019[[#This Row],[TOT_OP_REV]],0)</f>
        <v>6.3564278854295497E-2</v>
      </c>
      <c r="EN688">
        <f>Quarterwise2019[[#This Row],[NET_MCAR]]+Quarterwise2019[[#This Row],[NET_MCAR_MC]]</f>
        <v>19137609</v>
      </c>
      <c r="EO688">
        <f>Quarterwise2019[[#This Row],[NET_MCAL]]+Quarterwise2019[[#This Row],[NET_MCAL_MC]]</f>
        <v>31649601</v>
      </c>
      <c r="EP688">
        <f>Quarterwise2019[[#This Row],[NET_THRD]]+Quarterwise2019[[#This Row],[NET_THRD_MC]]</f>
        <v>27240640</v>
      </c>
      <c r="EQ688">
        <f>Quarterwise2019[[#This Row],[NET_CNTY]]+Quarterwise2019[[#This Row],[NET_CNTY_MC]]+Quarterwise2019[[#This Row],[NET_INDGNT]]</f>
        <v>0</v>
      </c>
      <c r="ER688">
        <f>Quarterwise2019[[#This Row],[NET_OTH]]</f>
        <v>831452</v>
      </c>
      <c r="ES688">
        <f>SUM(Quarterwise2019[[#This Row],[MEDICARE]:[OTHER_PAYERS]])</f>
        <v>78859302</v>
      </c>
    </row>
    <row r="689" spans="1:149" x14ac:dyDescent="0.3">
      <c r="A689">
        <v>106470871</v>
      </c>
      <c r="B689" t="s">
        <v>2020</v>
      </c>
      <c r="C689">
        <v>2019</v>
      </c>
      <c r="D689">
        <v>2</v>
      </c>
      <c r="E689" s="2">
        <v>43556</v>
      </c>
      <c r="F689" s="2">
        <v>43646</v>
      </c>
      <c r="G689" s="1">
        <f>(Quarterwise2019[[#This Row],[END_DATE]]-Quarterwise2019[[#This Row],[BEG_DATE]])+1</f>
        <v>91</v>
      </c>
      <c r="H689" t="s">
        <v>1938</v>
      </c>
      <c r="I689" t="s">
        <v>234</v>
      </c>
      <c r="J689" t="s">
        <v>98</v>
      </c>
      <c r="K689">
        <v>205</v>
      </c>
      <c r="L689" t="s">
        <v>122</v>
      </c>
      <c r="M689" t="s">
        <v>5</v>
      </c>
      <c r="N689" t="s">
        <v>42</v>
      </c>
      <c r="O689" t="s">
        <v>110</v>
      </c>
      <c r="P689" t="s">
        <v>238</v>
      </c>
      <c r="Q689" t="s">
        <v>237</v>
      </c>
      <c r="R689">
        <v>96067</v>
      </c>
      <c r="S689" t="s">
        <v>2019</v>
      </c>
      <c r="T689">
        <v>33</v>
      </c>
      <c r="U689">
        <v>25</v>
      </c>
      <c r="V689">
        <v>25</v>
      </c>
      <c r="W689">
        <v>131</v>
      </c>
      <c r="X689">
        <v>5</v>
      </c>
      <c r="Y689">
        <v>14</v>
      </c>
      <c r="Z689">
        <v>70</v>
      </c>
      <c r="AA689">
        <v>0</v>
      </c>
      <c r="AB689">
        <v>0</v>
      </c>
      <c r="AC689">
        <v>8</v>
      </c>
      <c r="AD689">
        <v>28</v>
      </c>
      <c r="AE689">
        <v>1</v>
      </c>
      <c r="AF689">
        <v>3</v>
      </c>
      <c r="AG689">
        <v>260</v>
      </c>
      <c r="AH689">
        <v>0</v>
      </c>
      <c r="AI689">
        <v>502</v>
      </c>
      <c r="AJ689">
        <v>14</v>
      </c>
      <c r="AK689">
        <v>45</v>
      </c>
      <c r="AL689">
        <v>137</v>
      </c>
      <c r="AM689">
        <v>0</v>
      </c>
      <c r="AN689">
        <v>0</v>
      </c>
      <c r="AO689">
        <v>27</v>
      </c>
      <c r="AP689">
        <v>50</v>
      </c>
      <c r="AQ689">
        <v>1</v>
      </c>
      <c r="AR689">
        <v>10</v>
      </c>
      <c r="AS689">
        <v>786</v>
      </c>
      <c r="AT689">
        <v>0</v>
      </c>
      <c r="AU689">
        <v>7098</v>
      </c>
      <c r="AV689">
        <v>146</v>
      </c>
      <c r="AW689">
        <v>320</v>
      </c>
      <c r="AX689">
        <v>4323</v>
      </c>
      <c r="AY689">
        <v>0</v>
      </c>
      <c r="AZ689">
        <v>0</v>
      </c>
      <c r="BA689">
        <v>585</v>
      </c>
      <c r="BB689">
        <v>3286</v>
      </c>
      <c r="BC689">
        <v>119</v>
      </c>
      <c r="BD689">
        <v>238</v>
      </c>
      <c r="BE689">
        <v>16115</v>
      </c>
      <c r="BF689">
        <v>7152669</v>
      </c>
      <c r="BG689">
        <v>303993</v>
      </c>
      <c r="BH689">
        <v>586669</v>
      </c>
      <c r="BI689">
        <v>2317293</v>
      </c>
      <c r="BJ689">
        <v>0</v>
      </c>
      <c r="BK689">
        <v>0</v>
      </c>
      <c r="BL689">
        <v>302388</v>
      </c>
      <c r="BM689">
        <v>724672</v>
      </c>
      <c r="BN689">
        <v>24912</v>
      </c>
      <c r="BO689">
        <v>44192</v>
      </c>
      <c r="BP689">
        <v>11456788</v>
      </c>
      <c r="BQ689">
        <v>11221356</v>
      </c>
      <c r="BR689">
        <v>289222</v>
      </c>
      <c r="BS689">
        <v>978993</v>
      </c>
      <c r="BT689">
        <v>5556284</v>
      </c>
      <c r="BU689">
        <v>0</v>
      </c>
      <c r="BV689">
        <v>0</v>
      </c>
      <c r="BW689">
        <v>1643593</v>
      </c>
      <c r="BX689">
        <v>4480429</v>
      </c>
      <c r="BY689">
        <v>181475</v>
      </c>
      <c r="BZ689">
        <v>131467</v>
      </c>
      <c r="CA689">
        <v>24482819</v>
      </c>
      <c r="CB689">
        <v>-192310</v>
      </c>
      <c r="CC689">
        <v>11106768</v>
      </c>
      <c r="CD689">
        <v>345608</v>
      </c>
      <c r="CE689">
        <v>724334</v>
      </c>
      <c r="CF689">
        <v>5410701</v>
      </c>
      <c r="CG689">
        <v>0</v>
      </c>
      <c r="CH689">
        <v>0</v>
      </c>
      <c r="CI689">
        <v>0</v>
      </c>
      <c r="CJ689">
        <v>695995</v>
      </c>
      <c r="CK689">
        <v>867227</v>
      </c>
      <c r="CL689">
        <v>0</v>
      </c>
      <c r="CM689">
        <v>620306</v>
      </c>
      <c r="CN689">
        <v>0</v>
      </c>
      <c r="CO689">
        <v>0</v>
      </c>
      <c r="CP689">
        <v>0</v>
      </c>
      <c r="CQ689">
        <v>343300</v>
      </c>
      <c r="CR689">
        <v>19921929</v>
      </c>
      <c r="CS689">
        <v>0</v>
      </c>
      <c r="CT689">
        <v>62488</v>
      </c>
      <c r="CU689">
        <v>0</v>
      </c>
      <c r="CV689">
        <v>0</v>
      </c>
      <c r="CW689">
        <v>62488</v>
      </c>
      <c r="CX689">
        <v>7132099</v>
      </c>
      <c r="CY689">
        <v>241698</v>
      </c>
      <c r="CZ689">
        <v>715580</v>
      </c>
      <c r="DA689">
        <v>2514739</v>
      </c>
      <c r="DB689">
        <v>0</v>
      </c>
      <c r="DC689">
        <v>0</v>
      </c>
      <c r="DD689">
        <v>1274548</v>
      </c>
      <c r="DE689">
        <v>4148732</v>
      </c>
      <c r="DF689">
        <v>0</v>
      </c>
      <c r="DG689">
        <v>52770</v>
      </c>
      <c r="DH689">
        <v>16080166</v>
      </c>
      <c r="DI689">
        <v>107034</v>
      </c>
      <c r="DJ689">
        <v>15908072</v>
      </c>
      <c r="DK689">
        <v>0</v>
      </c>
      <c r="DL689">
        <v>208377</v>
      </c>
      <c r="DM689">
        <v>0</v>
      </c>
      <c r="DN689">
        <v>0</v>
      </c>
      <c r="DO689">
        <v>0</v>
      </c>
      <c r="DP689">
        <v>0</v>
      </c>
      <c r="DQ689">
        <v>964823</v>
      </c>
      <c r="DR689">
        <v>20994775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.43965528059335762</v>
      </c>
      <c r="EG689">
        <f>Quarterwise2019[[#This Row],[DAY_TOT]]/(Quarterwise2019[[#This Row],[LIC_BEDS]]*Quarterwise2019[[#This Row],[DAYS_IN_REPORT]])</f>
        <v>0.26173826173826176</v>
      </c>
      <c r="EH689">
        <f>Quarterwise2019[[#This Row],[LIC_BEDS]]*Quarterwise2019[[#This Row],[LIC_BED_OCR]]</f>
        <v>8.6373626373626387</v>
      </c>
      <c r="EI689">
        <f>(Quarterwise2019[[#This Row],[NET_TOT]]+Quarterwise2019[[#This Row],[OTH_OP_REV]])-Quarterwise2019[[#This Row],[TOT_OP_EXP]]</f>
        <v>279128</v>
      </c>
      <c r="EJ689">
        <f>Quarterwise2019[[#This Row],[NET_TOT]]+Quarterwise2019[[#This Row],[OTH_OP_REV]]</f>
        <v>16187200</v>
      </c>
      <c r="EK689" s="5">
        <f>IFERROR(Quarterwise2019[[#This Row],[NET_FROM_OP]]/Quarterwise2019[[#This Row],[TOT_OP_REV]],0)</f>
        <v>1.72437481466838E-2</v>
      </c>
      <c r="EL689">
        <f>(Quarterwise2019[[#This Row],[NET_TOT]]+Quarterwise2019[[#This Row],[OTH_OP_REV]])-(Quarterwise2019[[#This Row],[TOT_OP_EXP]]+Quarterwise2019[[#This Row],[NONOP_REV]])</f>
        <v>70751</v>
      </c>
      <c r="EM689">
        <f>IFERROR(Quarterwise2019[[#This Row],[Pre_Tax_Income]]/Quarterwise2019[[#This Row],[TOT_OP_REV]],0)</f>
        <v>4.3707991499456356E-3</v>
      </c>
      <c r="EN689">
        <f>Quarterwise2019[[#This Row],[NET_MCAR]]+Quarterwise2019[[#This Row],[NET_MCAR_MC]]</f>
        <v>7373797</v>
      </c>
      <c r="EO689">
        <f>Quarterwise2019[[#This Row],[NET_MCAL]]+Quarterwise2019[[#This Row],[NET_MCAL_MC]]</f>
        <v>3230319</v>
      </c>
      <c r="EP689">
        <f>Quarterwise2019[[#This Row],[NET_THRD]]+Quarterwise2019[[#This Row],[NET_THRD_MC]]</f>
        <v>5423280</v>
      </c>
      <c r="EQ689">
        <f>Quarterwise2019[[#This Row],[NET_CNTY]]+Quarterwise2019[[#This Row],[NET_CNTY_MC]]+Quarterwise2019[[#This Row],[NET_INDGNT]]</f>
        <v>0</v>
      </c>
      <c r="ER689">
        <f>Quarterwise2019[[#This Row],[NET_OTH]]</f>
        <v>52770</v>
      </c>
      <c r="ES689">
        <f>SUM(Quarterwise2019[[#This Row],[MEDICARE]:[OTHER_PAYERS]])</f>
        <v>16080166</v>
      </c>
    </row>
    <row r="690" spans="1:149" x14ac:dyDescent="0.3">
      <c r="A690">
        <v>106450949</v>
      </c>
      <c r="B690" t="s">
        <v>2018</v>
      </c>
      <c r="C690">
        <v>2019</v>
      </c>
      <c r="D690">
        <v>2</v>
      </c>
      <c r="E690" s="2">
        <v>43556</v>
      </c>
      <c r="F690" s="2">
        <v>43646</v>
      </c>
      <c r="G690" s="1">
        <f>(Quarterwise2019[[#This Row],[END_DATE]]-Quarterwise2019[[#This Row],[BEG_DATE]])+1</f>
        <v>91</v>
      </c>
      <c r="H690" t="s">
        <v>1938</v>
      </c>
      <c r="I690" t="s">
        <v>244</v>
      </c>
      <c r="J690" t="s">
        <v>98</v>
      </c>
      <c r="K690">
        <v>209</v>
      </c>
      <c r="L690" t="s">
        <v>26</v>
      </c>
      <c r="M690" t="s">
        <v>5</v>
      </c>
      <c r="N690" t="s">
        <v>4</v>
      </c>
      <c r="O690" t="s">
        <v>110</v>
      </c>
      <c r="P690" t="s">
        <v>255</v>
      </c>
      <c r="Q690" t="s">
        <v>241</v>
      </c>
      <c r="R690">
        <v>96001</v>
      </c>
      <c r="S690" t="s">
        <v>254</v>
      </c>
      <c r="T690">
        <v>267</v>
      </c>
      <c r="U690">
        <v>267</v>
      </c>
      <c r="V690">
        <v>267</v>
      </c>
      <c r="W690">
        <v>1634</v>
      </c>
      <c r="X690">
        <v>54</v>
      </c>
      <c r="Y690">
        <v>187</v>
      </c>
      <c r="Z690">
        <v>768</v>
      </c>
      <c r="AA690">
        <v>0</v>
      </c>
      <c r="AB690">
        <v>0</v>
      </c>
      <c r="AC690">
        <v>157</v>
      </c>
      <c r="AD690">
        <v>574</v>
      </c>
      <c r="AE690">
        <v>3</v>
      </c>
      <c r="AF690">
        <v>45</v>
      </c>
      <c r="AG690">
        <v>3422</v>
      </c>
      <c r="AH690">
        <v>0</v>
      </c>
      <c r="AI690">
        <v>8249</v>
      </c>
      <c r="AJ690">
        <v>318</v>
      </c>
      <c r="AK690">
        <v>1029</v>
      </c>
      <c r="AL690">
        <v>3255</v>
      </c>
      <c r="AM690">
        <v>0</v>
      </c>
      <c r="AN690">
        <v>0</v>
      </c>
      <c r="AO690">
        <v>744</v>
      </c>
      <c r="AP690">
        <v>2000</v>
      </c>
      <c r="AQ690">
        <v>56</v>
      </c>
      <c r="AR690">
        <v>137</v>
      </c>
      <c r="AS690">
        <v>15788</v>
      </c>
      <c r="AT690">
        <v>0</v>
      </c>
      <c r="AU690">
        <v>21725</v>
      </c>
      <c r="AV690">
        <v>469</v>
      </c>
      <c r="AW690">
        <v>1657</v>
      </c>
      <c r="AX690">
        <v>9626</v>
      </c>
      <c r="AY690">
        <v>0</v>
      </c>
      <c r="AZ690">
        <v>0</v>
      </c>
      <c r="BA690">
        <v>2004</v>
      </c>
      <c r="BB690">
        <v>6743</v>
      </c>
      <c r="BC690">
        <v>542</v>
      </c>
      <c r="BD690">
        <v>1322</v>
      </c>
      <c r="BE690">
        <v>44088</v>
      </c>
      <c r="BF690">
        <v>157959819</v>
      </c>
      <c r="BG690">
        <v>6973993</v>
      </c>
      <c r="BH690">
        <v>14960384</v>
      </c>
      <c r="BI690">
        <v>54205511</v>
      </c>
      <c r="BJ690">
        <v>0</v>
      </c>
      <c r="BK690">
        <v>0</v>
      </c>
      <c r="BL690">
        <v>17003023</v>
      </c>
      <c r="BM690">
        <v>42299709</v>
      </c>
      <c r="BN690">
        <v>696491</v>
      </c>
      <c r="BO690">
        <v>2006006</v>
      </c>
      <c r="BP690">
        <v>296104936</v>
      </c>
      <c r="BQ690">
        <v>98091329</v>
      </c>
      <c r="BR690">
        <v>2443118</v>
      </c>
      <c r="BS690">
        <v>7313040</v>
      </c>
      <c r="BT690">
        <v>45530964</v>
      </c>
      <c r="BU690">
        <v>0</v>
      </c>
      <c r="BV690">
        <v>0</v>
      </c>
      <c r="BW690">
        <v>11421839</v>
      </c>
      <c r="BX690">
        <v>40078963</v>
      </c>
      <c r="BY690">
        <v>1038128</v>
      </c>
      <c r="BZ690">
        <v>2531642</v>
      </c>
      <c r="CA690">
        <v>208449023</v>
      </c>
      <c r="CB690">
        <v>4288893</v>
      </c>
      <c r="CC690">
        <v>209290730</v>
      </c>
      <c r="CD690">
        <v>8048121</v>
      </c>
      <c r="CE690">
        <v>15415562</v>
      </c>
      <c r="CF690">
        <v>72692613</v>
      </c>
      <c r="CG690">
        <v>0</v>
      </c>
      <c r="CH690">
        <v>0</v>
      </c>
      <c r="CI690">
        <v>0</v>
      </c>
      <c r="CJ690">
        <v>21402319</v>
      </c>
      <c r="CK690">
        <v>37380554</v>
      </c>
      <c r="CL690">
        <v>0</v>
      </c>
      <c r="CM690">
        <v>3410604</v>
      </c>
      <c r="CN690">
        <v>0</v>
      </c>
      <c r="CO690">
        <v>0</v>
      </c>
      <c r="CP690">
        <v>0</v>
      </c>
      <c r="CQ690">
        <v>4783837</v>
      </c>
      <c r="CR690">
        <v>376713233</v>
      </c>
      <c r="CS690">
        <v>0</v>
      </c>
      <c r="CT690">
        <v>78003</v>
      </c>
      <c r="CU690">
        <v>0</v>
      </c>
      <c r="CV690">
        <v>0</v>
      </c>
      <c r="CW690">
        <v>78003</v>
      </c>
      <c r="CX690">
        <v>45157035</v>
      </c>
      <c r="CY690">
        <v>1287843</v>
      </c>
      <c r="CZ690">
        <v>5040122</v>
      </c>
      <c r="DA690">
        <v>26370883</v>
      </c>
      <c r="DB690">
        <v>0</v>
      </c>
      <c r="DC690">
        <v>0</v>
      </c>
      <c r="DD690">
        <v>6559800</v>
      </c>
      <c r="DE690">
        <v>42949516</v>
      </c>
      <c r="DF690">
        <v>0</v>
      </c>
      <c r="DG690">
        <v>553530</v>
      </c>
      <c r="DH690">
        <v>127918729</v>
      </c>
      <c r="DI690">
        <v>1554069</v>
      </c>
      <c r="DJ690">
        <v>118567368</v>
      </c>
      <c r="DK690">
        <v>0</v>
      </c>
      <c r="DL690">
        <v>12051887</v>
      </c>
      <c r="DM690">
        <v>0</v>
      </c>
      <c r="DN690">
        <v>0</v>
      </c>
      <c r="DO690">
        <v>0</v>
      </c>
      <c r="DP690">
        <v>0</v>
      </c>
      <c r="DQ690">
        <v>2756765</v>
      </c>
      <c r="DR690">
        <v>94870694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.23191434119735052</v>
      </c>
      <c r="EG690">
        <f>Quarterwise2019[[#This Row],[DAY_TOT]]/(Quarterwise2019[[#This Row],[LIC_BEDS]]*Quarterwise2019[[#This Row],[DAYS_IN_REPORT]])</f>
        <v>0.64979215541013291</v>
      </c>
      <c r="EH690">
        <f>Quarterwise2019[[#This Row],[LIC_BEDS]]*Quarterwise2019[[#This Row],[LIC_BED_OCR]]</f>
        <v>173.49450549450549</v>
      </c>
      <c r="EI690">
        <f>(Quarterwise2019[[#This Row],[NET_TOT]]+Quarterwise2019[[#This Row],[OTH_OP_REV]])-Quarterwise2019[[#This Row],[TOT_OP_EXP]]</f>
        <v>10905430</v>
      </c>
      <c r="EJ690">
        <f>Quarterwise2019[[#This Row],[NET_TOT]]+Quarterwise2019[[#This Row],[OTH_OP_REV]]</f>
        <v>129472798</v>
      </c>
      <c r="EK690" s="5">
        <f>IFERROR(Quarterwise2019[[#This Row],[NET_FROM_OP]]/Quarterwise2019[[#This Row],[TOT_OP_REV]],0)</f>
        <v>8.4229507421319502E-2</v>
      </c>
      <c r="EL690">
        <f>(Quarterwise2019[[#This Row],[NET_TOT]]+Quarterwise2019[[#This Row],[OTH_OP_REV]])-(Quarterwise2019[[#This Row],[TOT_OP_EXP]]+Quarterwise2019[[#This Row],[NONOP_REV]])</f>
        <v>-1146457</v>
      </c>
      <c r="EM690">
        <f>IFERROR(Quarterwise2019[[#This Row],[Pre_Tax_Income]]/Quarterwise2019[[#This Row],[TOT_OP_REV]],0)</f>
        <v>-8.8548097956452597E-3</v>
      </c>
      <c r="EN690">
        <f>Quarterwise2019[[#This Row],[NET_MCAR]]+Quarterwise2019[[#This Row],[NET_MCAR_MC]]</f>
        <v>46444878</v>
      </c>
      <c r="EO690">
        <f>Quarterwise2019[[#This Row],[NET_MCAL]]+Quarterwise2019[[#This Row],[NET_MCAL_MC]]</f>
        <v>31411005</v>
      </c>
      <c r="EP690">
        <f>Quarterwise2019[[#This Row],[NET_THRD]]+Quarterwise2019[[#This Row],[NET_THRD_MC]]</f>
        <v>49509316</v>
      </c>
      <c r="EQ690">
        <f>Quarterwise2019[[#This Row],[NET_CNTY]]+Quarterwise2019[[#This Row],[NET_CNTY_MC]]+Quarterwise2019[[#This Row],[NET_INDGNT]]</f>
        <v>0</v>
      </c>
      <c r="ER690">
        <f>Quarterwise2019[[#This Row],[NET_OTH]]</f>
        <v>553530</v>
      </c>
      <c r="ES690">
        <f>SUM(Quarterwise2019[[#This Row],[MEDICARE]:[OTHER_PAYERS]])</f>
        <v>127918729</v>
      </c>
    </row>
    <row r="691" spans="1:149" x14ac:dyDescent="0.3">
      <c r="A691">
        <v>106340950</v>
      </c>
      <c r="B691" t="s">
        <v>2017</v>
      </c>
      <c r="C691">
        <v>2019</v>
      </c>
      <c r="D691">
        <v>2</v>
      </c>
      <c r="E691" s="2">
        <v>43556</v>
      </c>
      <c r="F691" s="2">
        <v>43646</v>
      </c>
      <c r="G691" s="1">
        <f>(Quarterwise2019[[#This Row],[END_DATE]]-Quarterwise2019[[#This Row],[BEG_DATE]])+1</f>
        <v>91</v>
      </c>
      <c r="H691" t="s">
        <v>1938</v>
      </c>
      <c r="I691" t="s">
        <v>713</v>
      </c>
      <c r="J691" t="s">
        <v>7</v>
      </c>
      <c r="K691">
        <v>309</v>
      </c>
      <c r="L691" t="s">
        <v>6</v>
      </c>
      <c r="M691" t="s">
        <v>5</v>
      </c>
      <c r="N691" t="s">
        <v>4</v>
      </c>
      <c r="O691" t="s">
        <v>764</v>
      </c>
      <c r="P691" t="s">
        <v>763</v>
      </c>
      <c r="Q691" t="s">
        <v>715</v>
      </c>
      <c r="R691">
        <v>95608</v>
      </c>
      <c r="S691" t="s">
        <v>762</v>
      </c>
      <c r="T691">
        <v>370</v>
      </c>
      <c r="U691">
        <v>370</v>
      </c>
      <c r="V691">
        <v>370</v>
      </c>
      <c r="W691">
        <v>1427</v>
      </c>
      <c r="X691">
        <v>696</v>
      </c>
      <c r="Y691">
        <v>428</v>
      </c>
      <c r="Z691">
        <v>1331</v>
      </c>
      <c r="AA691">
        <v>0</v>
      </c>
      <c r="AB691">
        <v>0</v>
      </c>
      <c r="AC691">
        <v>91</v>
      </c>
      <c r="AD691">
        <v>810</v>
      </c>
      <c r="AE691">
        <v>56</v>
      </c>
      <c r="AF691">
        <v>204</v>
      </c>
      <c r="AG691">
        <v>5043</v>
      </c>
      <c r="AH691">
        <v>0</v>
      </c>
      <c r="AI691">
        <v>6534</v>
      </c>
      <c r="AJ691">
        <v>3238</v>
      </c>
      <c r="AK691">
        <v>2797</v>
      </c>
      <c r="AL691">
        <v>5228</v>
      </c>
      <c r="AM691">
        <v>0</v>
      </c>
      <c r="AN691">
        <v>0</v>
      </c>
      <c r="AO691">
        <v>423</v>
      </c>
      <c r="AP691">
        <v>3800</v>
      </c>
      <c r="AQ691">
        <v>595</v>
      </c>
      <c r="AR691">
        <v>523</v>
      </c>
      <c r="AS691">
        <v>23138</v>
      </c>
      <c r="AT691">
        <v>0</v>
      </c>
      <c r="AU691">
        <v>8527</v>
      </c>
      <c r="AV691">
        <v>7061</v>
      </c>
      <c r="AW691">
        <v>1864</v>
      </c>
      <c r="AX691">
        <v>9538</v>
      </c>
      <c r="AY691">
        <v>0</v>
      </c>
      <c r="AZ691">
        <v>0</v>
      </c>
      <c r="BA691">
        <v>797</v>
      </c>
      <c r="BB691">
        <v>6972</v>
      </c>
      <c r="BC691">
        <v>327</v>
      </c>
      <c r="BD691">
        <v>864</v>
      </c>
      <c r="BE691">
        <v>35950</v>
      </c>
      <c r="BF691">
        <v>155047714</v>
      </c>
      <c r="BG691">
        <v>77563743</v>
      </c>
      <c r="BH691">
        <v>59335353</v>
      </c>
      <c r="BI691">
        <v>116719934</v>
      </c>
      <c r="BJ691">
        <v>0</v>
      </c>
      <c r="BK691">
        <v>0</v>
      </c>
      <c r="BL691">
        <v>32832415</v>
      </c>
      <c r="BM691">
        <v>103169264</v>
      </c>
      <c r="BN691">
        <v>2913042</v>
      </c>
      <c r="BO691">
        <v>3441195</v>
      </c>
      <c r="BP691">
        <v>551022660</v>
      </c>
      <c r="BQ691">
        <v>72745817</v>
      </c>
      <c r="BR691">
        <v>35207175</v>
      </c>
      <c r="BS691">
        <v>13684955</v>
      </c>
      <c r="BT691">
        <v>62092909</v>
      </c>
      <c r="BU691">
        <v>0</v>
      </c>
      <c r="BV691">
        <v>0</v>
      </c>
      <c r="BW691">
        <v>4866136</v>
      </c>
      <c r="BX691">
        <v>72677184</v>
      </c>
      <c r="BY691">
        <v>2438940</v>
      </c>
      <c r="BZ691">
        <v>4274832</v>
      </c>
      <c r="CA691">
        <v>267987948</v>
      </c>
      <c r="CB691">
        <v>9583923</v>
      </c>
      <c r="CC691">
        <v>194471209</v>
      </c>
      <c r="CD691">
        <v>97919275</v>
      </c>
      <c r="CE691">
        <v>57248601</v>
      </c>
      <c r="CF691">
        <v>144753292</v>
      </c>
      <c r="CG691">
        <v>0</v>
      </c>
      <c r="CH691">
        <v>0</v>
      </c>
      <c r="CI691">
        <v>0</v>
      </c>
      <c r="CJ691">
        <v>37011440</v>
      </c>
      <c r="CK691">
        <v>105619578</v>
      </c>
      <c r="CL691">
        <v>0</v>
      </c>
      <c r="CM691">
        <v>9556098</v>
      </c>
      <c r="CN691">
        <v>0</v>
      </c>
      <c r="CO691">
        <v>0</v>
      </c>
      <c r="CP691">
        <v>0</v>
      </c>
      <c r="CQ691">
        <v>10503727</v>
      </c>
      <c r="CR691">
        <v>666667143</v>
      </c>
      <c r="CS691">
        <v>3344628</v>
      </c>
      <c r="CT691">
        <v>0</v>
      </c>
      <c r="CU691">
        <v>0</v>
      </c>
      <c r="CV691">
        <v>17916575</v>
      </c>
      <c r="CW691">
        <v>21261203</v>
      </c>
      <c r="CX691">
        <v>28811571</v>
      </c>
      <c r="CY691">
        <v>17181584</v>
      </c>
      <c r="CZ691">
        <v>10778535</v>
      </c>
      <c r="DA691">
        <v>32048935</v>
      </c>
      <c r="DB691">
        <v>0</v>
      </c>
      <c r="DC691">
        <v>0</v>
      </c>
      <c r="DD691">
        <v>325720</v>
      </c>
      <c r="DE691">
        <v>84430890</v>
      </c>
      <c r="DF691">
        <v>0</v>
      </c>
      <c r="DG691">
        <v>27433</v>
      </c>
      <c r="DH691">
        <v>173604668</v>
      </c>
      <c r="DI691">
        <v>1765771</v>
      </c>
      <c r="DJ691">
        <v>169903685</v>
      </c>
      <c r="DK691">
        <v>0</v>
      </c>
      <c r="DL691">
        <v>1077189</v>
      </c>
      <c r="DM691">
        <v>0</v>
      </c>
      <c r="DN691">
        <v>0</v>
      </c>
      <c r="DO691">
        <v>0</v>
      </c>
      <c r="DP691">
        <v>0</v>
      </c>
      <c r="DQ691">
        <v>9819844</v>
      </c>
      <c r="DR691">
        <v>232101545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.20529393924528996</v>
      </c>
      <c r="EG691">
        <f>Quarterwise2019[[#This Row],[DAY_TOT]]/(Quarterwise2019[[#This Row],[LIC_BEDS]]*Quarterwise2019[[#This Row],[DAYS_IN_REPORT]])</f>
        <v>0.68719928719928725</v>
      </c>
      <c r="EH691">
        <f>Quarterwise2019[[#This Row],[LIC_BEDS]]*Quarterwise2019[[#This Row],[LIC_BED_OCR]]</f>
        <v>254.26373626373629</v>
      </c>
      <c r="EI691">
        <f>(Quarterwise2019[[#This Row],[NET_TOT]]+Quarterwise2019[[#This Row],[OTH_OP_REV]])-Quarterwise2019[[#This Row],[TOT_OP_EXP]]</f>
        <v>5466754</v>
      </c>
      <c r="EJ691">
        <f>Quarterwise2019[[#This Row],[NET_TOT]]+Quarterwise2019[[#This Row],[OTH_OP_REV]]</f>
        <v>175370439</v>
      </c>
      <c r="EK691" s="5">
        <f>IFERROR(Quarterwise2019[[#This Row],[NET_FROM_OP]]/Quarterwise2019[[#This Row],[TOT_OP_REV]],0)</f>
        <v>3.1172608286622355E-2</v>
      </c>
      <c r="EL691">
        <f>(Quarterwise2019[[#This Row],[NET_TOT]]+Quarterwise2019[[#This Row],[OTH_OP_REV]])-(Quarterwise2019[[#This Row],[TOT_OP_EXP]]+Quarterwise2019[[#This Row],[NONOP_REV]])</f>
        <v>4389565</v>
      </c>
      <c r="EM691">
        <f>IFERROR(Quarterwise2019[[#This Row],[Pre_Tax_Income]]/Quarterwise2019[[#This Row],[TOT_OP_REV]],0)</f>
        <v>2.5030244692493472E-2</v>
      </c>
      <c r="EN691">
        <f>Quarterwise2019[[#This Row],[NET_MCAR]]+Quarterwise2019[[#This Row],[NET_MCAR_MC]]</f>
        <v>45993155</v>
      </c>
      <c r="EO691">
        <f>Quarterwise2019[[#This Row],[NET_MCAL]]+Quarterwise2019[[#This Row],[NET_MCAL_MC]]</f>
        <v>42827470</v>
      </c>
      <c r="EP691">
        <f>Quarterwise2019[[#This Row],[NET_THRD]]+Quarterwise2019[[#This Row],[NET_THRD_MC]]</f>
        <v>84756610</v>
      </c>
      <c r="EQ691">
        <f>Quarterwise2019[[#This Row],[NET_CNTY]]+Quarterwise2019[[#This Row],[NET_CNTY_MC]]+Quarterwise2019[[#This Row],[NET_INDGNT]]</f>
        <v>0</v>
      </c>
      <c r="ER691">
        <f>Quarterwise2019[[#This Row],[NET_OTH]]</f>
        <v>27433</v>
      </c>
      <c r="ES691">
        <f>SUM(Quarterwise2019[[#This Row],[MEDICARE]:[OTHER_PAYERS]])</f>
        <v>173604668</v>
      </c>
    </row>
    <row r="692" spans="1:149" x14ac:dyDescent="0.3">
      <c r="A692">
        <v>106013687</v>
      </c>
      <c r="B692" t="s">
        <v>1906</v>
      </c>
      <c r="C692">
        <v>2019</v>
      </c>
      <c r="D692">
        <v>2</v>
      </c>
      <c r="E692" s="2">
        <v>43556</v>
      </c>
      <c r="F692" s="2">
        <v>43646</v>
      </c>
      <c r="G692" s="1">
        <f>(Quarterwise2019[[#This Row],[END_DATE]]-Quarterwise2019[[#This Row],[BEG_DATE]])+1</f>
        <v>91</v>
      </c>
      <c r="H692" t="s">
        <v>1938</v>
      </c>
      <c r="I692" t="s">
        <v>1875</v>
      </c>
      <c r="J692" t="s">
        <v>1796</v>
      </c>
      <c r="K692">
        <v>417</v>
      </c>
      <c r="L692" t="s">
        <v>6</v>
      </c>
      <c r="M692" t="s">
        <v>5</v>
      </c>
      <c r="N692" t="s">
        <v>4</v>
      </c>
      <c r="O692" t="s">
        <v>1905</v>
      </c>
      <c r="P692" t="s">
        <v>1904</v>
      </c>
      <c r="Q692" t="s">
        <v>1870</v>
      </c>
      <c r="R692">
        <v>94609</v>
      </c>
      <c r="S692" t="s">
        <v>1903</v>
      </c>
      <c r="T692">
        <v>24</v>
      </c>
      <c r="U692">
        <v>24</v>
      </c>
      <c r="V692">
        <v>23</v>
      </c>
      <c r="W692">
        <v>0</v>
      </c>
      <c r="X692">
        <v>1</v>
      </c>
      <c r="Y692">
        <v>0</v>
      </c>
      <c r="Z692">
        <v>0</v>
      </c>
      <c r="AA692">
        <v>0</v>
      </c>
      <c r="AB692">
        <v>0</v>
      </c>
      <c r="AC692">
        <v>5</v>
      </c>
      <c r="AD692">
        <v>109</v>
      </c>
      <c r="AE692">
        <v>3</v>
      </c>
      <c r="AF692">
        <v>0</v>
      </c>
      <c r="AG692">
        <v>118</v>
      </c>
      <c r="AH692">
        <v>0</v>
      </c>
      <c r="AI692">
        <v>0</v>
      </c>
      <c r="AJ692">
        <v>4</v>
      </c>
      <c r="AK692">
        <v>0</v>
      </c>
      <c r="AL692">
        <v>0</v>
      </c>
      <c r="AM692">
        <v>0</v>
      </c>
      <c r="AN692">
        <v>0</v>
      </c>
      <c r="AO692">
        <v>78</v>
      </c>
      <c r="AP692">
        <v>1770</v>
      </c>
      <c r="AQ692">
        <v>16</v>
      </c>
      <c r="AR692">
        <v>0</v>
      </c>
      <c r="AS692">
        <v>1868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11</v>
      </c>
      <c r="BB692">
        <v>737</v>
      </c>
      <c r="BC692">
        <v>0</v>
      </c>
      <c r="BD692">
        <v>6</v>
      </c>
      <c r="BE692">
        <v>754</v>
      </c>
      <c r="BF692">
        <v>0</v>
      </c>
      <c r="BG692">
        <v>17091</v>
      </c>
      <c r="BH692">
        <v>0</v>
      </c>
      <c r="BI692">
        <v>0</v>
      </c>
      <c r="BJ692">
        <v>0</v>
      </c>
      <c r="BK692">
        <v>0</v>
      </c>
      <c r="BL692">
        <v>195855</v>
      </c>
      <c r="BM692">
        <v>4372645</v>
      </c>
      <c r="BN692">
        <v>69055</v>
      </c>
      <c r="BO692">
        <v>0</v>
      </c>
      <c r="BP692">
        <v>4654646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22429</v>
      </c>
      <c r="BX692">
        <v>916394</v>
      </c>
      <c r="BY692">
        <v>0</v>
      </c>
      <c r="BZ692">
        <v>5598</v>
      </c>
      <c r="CA692">
        <v>944421</v>
      </c>
      <c r="CB692">
        <v>12806</v>
      </c>
      <c r="CC692">
        <v>0</v>
      </c>
      <c r="CD692">
        <v>96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15033</v>
      </c>
      <c r="CK692">
        <v>2192728</v>
      </c>
      <c r="CL692">
        <v>0</v>
      </c>
      <c r="CM692">
        <v>69055</v>
      </c>
      <c r="CN692">
        <v>0</v>
      </c>
      <c r="CO692">
        <v>0</v>
      </c>
      <c r="CP692">
        <v>0</v>
      </c>
      <c r="CQ692">
        <v>5598</v>
      </c>
      <c r="CR692">
        <v>2295316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16995</v>
      </c>
      <c r="CZ692">
        <v>0</v>
      </c>
      <c r="DA692">
        <v>0</v>
      </c>
      <c r="DB692">
        <v>0</v>
      </c>
      <c r="DC692">
        <v>0</v>
      </c>
      <c r="DD692">
        <v>203251</v>
      </c>
      <c r="DE692">
        <v>3083505</v>
      </c>
      <c r="DF692">
        <v>0</v>
      </c>
      <c r="DG692">
        <v>0</v>
      </c>
      <c r="DH692">
        <v>3303751</v>
      </c>
      <c r="DI692">
        <v>600</v>
      </c>
      <c r="DJ692">
        <v>93753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.16733680807891743</v>
      </c>
      <c r="EG692">
        <f>Quarterwise2019[[#This Row],[DAY_TOT]]/(Quarterwise2019[[#This Row],[LIC_BEDS]]*Quarterwise2019[[#This Row],[DAYS_IN_REPORT]])</f>
        <v>0.85531135531135527</v>
      </c>
      <c r="EH692">
        <f>Quarterwise2019[[#This Row],[LIC_BEDS]]*Quarterwise2019[[#This Row],[LIC_BED_OCR]]</f>
        <v>20.527472527472526</v>
      </c>
      <c r="EI692">
        <f>(Quarterwise2019[[#This Row],[NET_TOT]]+Quarterwise2019[[#This Row],[OTH_OP_REV]])-Quarterwise2019[[#This Row],[TOT_OP_EXP]]</f>
        <v>2366821</v>
      </c>
      <c r="EJ692">
        <f>Quarterwise2019[[#This Row],[NET_TOT]]+Quarterwise2019[[#This Row],[OTH_OP_REV]]</f>
        <v>3304351</v>
      </c>
      <c r="EK692" s="5">
        <f>IFERROR(Quarterwise2019[[#This Row],[NET_FROM_OP]]/Quarterwise2019[[#This Row],[TOT_OP_REV]],0)</f>
        <v>0.71627408831567829</v>
      </c>
      <c r="EL692">
        <f>(Quarterwise2019[[#This Row],[NET_TOT]]+Quarterwise2019[[#This Row],[OTH_OP_REV]])-(Quarterwise2019[[#This Row],[TOT_OP_EXP]]+Quarterwise2019[[#This Row],[NONOP_REV]])</f>
        <v>2366821</v>
      </c>
      <c r="EM692">
        <f>IFERROR(Quarterwise2019[[#This Row],[Pre_Tax_Income]]/Quarterwise2019[[#This Row],[TOT_OP_REV]],0)</f>
        <v>0.71627408831567829</v>
      </c>
      <c r="EN692">
        <f>Quarterwise2019[[#This Row],[NET_MCAR]]+Quarterwise2019[[#This Row],[NET_MCAR_MC]]</f>
        <v>16995</v>
      </c>
      <c r="EO692">
        <f>Quarterwise2019[[#This Row],[NET_MCAL]]+Quarterwise2019[[#This Row],[NET_MCAL_MC]]</f>
        <v>0</v>
      </c>
      <c r="EP692">
        <f>Quarterwise2019[[#This Row],[NET_THRD]]+Quarterwise2019[[#This Row],[NET_THRD_MC]]</f>
        <v>3286756</v>
      </c>
      <c r="EQ692">
        <f>Quarterwise2019[[#This Row],[NET_CNTY]]+Quarterwise2019[[#This Row],[NET_CNTY_MC]]+Quarterwise2019[[#This Row],[NET_INDGNT]]</f>
        <v>0</v>
      </c>
      <c r="ER692">
        <f>Quarterwise2019[[#This Row],[NET_OTH]]</f>
        <v>0</v>
      </c>
      <c r="ES692">
        <f>SUM(Quarterwise2019[[#This Row],[MEDICARE]:[OTHER_PAYERS]])</f>
        <v>3303751</v>
      </c>
    </row>
    <row r="693" spans="1:149" x14ac:dyDescent="0.3">
      <c r="A693">
        <v>106340951</v>
      </c>
      <c r="B693" t="s">
        <v>761</v>
      </c>
      <c r="C693">
        <v>2019</v>
      </c>
      <c r="D693">
        <v>2</v>
      </c>
      <c r="E693" s="2">
        <v>43556</v>
      </c>
      <c r="F693" s="2">
        <v>43646</v>
      </c>
      <c r="G693" s="1">
        <f>(Quarterwise2019[[#This Row],[END_DATE]]-Quarterwise2019[[#This Row],[BEG_DATE]])+1</f>
        <v>91</v>
      </c>
      <c r="H693" t="s">
        <v>1938</v>
      </c>
      <c r="I693" t="s">
        <v>713</v>
      </c>
      <c r="J693" t="s">
        <v>7</v>
      </c>
      <c r="K693">
        <v>311</v>
      </c>
      <c r="L693" t="s">
        <v>6</v>
      </c>
      <c r="M693" t="s">
        <v>5</v>
      </c>
      <c r="N693" t="s">
        <v>4</v>
      </c>
      <c r="O693" t="s">
        <v>760</v>
      </c>
      <c r="P693" t="s">
        <v>759</v>
      </c>
      <c r="Q693" t="s">
        <v>711</v>
      </c>
      <c r="R693">
        <v>95823</v>
      </c>
      <c r="S693" t="s">
        <v>758</v>
      </c>
      <c r="T693">
        <v>329</v>
      </c>
      <c r="U693">
        <v>329</v>
      </c>
      <c r="V693">
        <v>329</v>
      </c>
      <c r="W693">
        <v>567</v>
      </c>
      <c r="X693">
        <v>306</v>
      </c>
      <c r="Y693">
        <v>238</v>
      </c>
      <c r="Z693">
        <v>883</v>
      </c>
      <c r="AA693">
        <v>0</v>
      </c>
      <c r="AB693">
        <v>0</v>
      </c>
      <c r="AC693">
        <v>18</v>
      </c>
      <c r="AD693">
        <v>352</v>
      </c>
      <c r="AE693">
        <v>8</v>
      </c>
      <c r="AF693">
        <v>174</v>
      </c>
      <c r="AG693">
        <v>2546</v>
      </c>
      <c r="AH693">
        <v>0</v>
      </c>
      <c r="AI693">
        <v>3015</v>
      </c>
      <c r="AJ693">
        <v>2107</v>
      </c>
      <c r="AK693">
        <v>11764</v>
      </c>
      <c r="AL693">
        <v>3230</v>
      </c>
      <c r="AM693">
        <v>0</v>
      </c>
      <c r="AN693">
        <v>0</v>
      </c>
      <c r="AO693">
        <v>96</v>
      </c>
      <c r="AP693">
        <v>1039</v>
      </c>
      <c r="AQ693">
        <v>38</v>
      </c>
      <c r="AR693">
        <v>810</v>
      </c>
      <c r="AS693">
        <v>22099</v>
      </c>
      <c r="AT693">
        <v>0</v>
      </c>
      <c r="AU693">
        <v>3310</v>
      </c>
      <c r="AV693">
        <v>1547</v>
      </c>
      <c r="AW693">
        <v>1798</v>
      </c>
      <c r="AX693">
        <v>10701</v>
      </c>
      <c r="AY693">
        <v>0</v>
      </c>
      <c r="AZ693">
        <v>0</v>
      </c>
      <c r="BA693">
        <v>391</v>
      </c>
      <c r="BB693">
        <v>4521</v>
      </c>
      <c r="BC693">
        <v>288</v>
      </c>
      <c r="BD693">
        <v>214</v>
      </c>
      <c r="BE693">
        <v>22770</v>
      </c>
      <c r="BF693">
        <v>51736050</v>
      </c>
      <c r="BG693">
        <v>28618384</v>
      </c>
      <c r="BH693">
        <v>34179279</v>
      </c>
      <c r="BI693">
        <v>64420561</v>
      </c>
      <c r="BJ693">
        <v>0</v>
      </c>
      <c r="BK693">
        <v>0</v>
      </c>
      <c r="BL693">
        <v>2726582</v>
      </c>
      <c r="BM693">
        <v>23912454</v>
      </c>
      <c r="BN693">
        <v>736324</v>
      </c>
      <c r="BO693">
        <v>15459182</v>
      </c>
      <c r="BP693">
        <v>221788816</v>
      </c>
      <c r="BQ693">
        <v>24386277</v>
      </c>
      <c r="BR693">
        <v>11487526</v>
      </c>
      <c r="BS693">
        <v>10766649</v>
      </c>
      <c r="BT693">
        <v>60607116</v>
      </c>
      <c r="BU693">
        <v>0</v>
      </c>
      <c r="BV693">
        <v>0</v>
      </c>
      <c r="BW693">
        <v>5072627</v>
      </c>
      <c r="BX693">
        <v>25320069</v>
      </c>
      <c r="BY693">
        <v>1783323</v>
      </c>
      <c r="BZ693">
        <v>1503623</v>
      </c>
      <c r="CA693">
        <v>140927210</v>
      </c>
      <c r="CB693">
        <v>2460693</v>
      </c>
      <c r="CC693">
        <v>65378745</v>
      </c>
      <c r="CD693">
        <v>35520153</v>
      </c>
      <c r="CE693">
        <v>33518381</v>
      </c>
      <c r="CF693">
        <v>104331402</v>
      </c>
      <c r="CG693">
        <v>-1187700</v>
      </c>
      <c r="CH693">
        <v>0</v>
      </c>
      <c r="CI693">
        <v>0</v>
      </c>
      <c r="CJ693">
        <v>7578397</v>
      </c>
      <c r="CK693">
        <v>25740050</v>
      </c>
      <c r="CL693">
        <v>0</v>
      </c>
      <c r="CM693">
        <v>4287896</v>
      </c>
      <c r="CN693">
        <v>0</v>
      </c>
      <c r="CO693">
        <v>0</v>
      </c>
      <c r="CP693">
        <v>0</v>
      </c>
      <c r="CQ693">
        <v>17302291</v>
      </c>
      <c r="CR693">
        <v>294930308</v>
      </c>
      <c r="CS693">
        <v>1165144</v>
      </c>
      <c r="CT693">
        <v>0</v>
      </c>
      <c r="CU693">
        <v>0</v>
      </c>
      <c r="CV693">
        <v>6186526</v>
      </c>
      <c r="CW693">
        <v>7351670</v>
      </c>
      <c r="CX693">
        <v>9827618</v>
      </c>
      <c r="CY693">
        <v>5330594</v>
      </c>
      <c r="CZ693">
        <v>10559603</v>
      </c>
      <c r="DA693">
        <v>19725585</v>
      </c>
      <c r="DB693">
        <v>0</v>
      </c>
      <c r="DC693">
        <v>0</v>
      </c>
      <c r="DD693">
        <v>156357</v>
      </c>
      <c r="DE693">
        <v>28778507</v>
      </c>
      <c r="DF693">
        <v>0</v>
      </c>
      <c r="DG693">
        <v>759124</v>
      </c>
      <c r="DH693">
        <v>75137388</v>
      </c>
      <c r="DI693">
        <v>740769</v>
      </c>
      <c r="DJ693">
        <v>78263396</v>
      </c>
      <c r="DK693">
        <v>0</v>
      </c>
      <c r="DL693">
        <v>205339</v>
      </c>
      <c r="DM693">
        <v>0</v>
      </c>
      <c r="DN693">
        <v>0</v>
      </c>
      <c r="DO693">
        <v>0</v>
      </c>
      <c r="DP693">
        <v>0</v>
      </c>
      <c r="DQ693">
        <v>1495046</v>
      </c>
      <c r="DR693">
        <v>10822955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.21372815492856112</v>
      </c>
      <c r="EG693">
        <f>Quarterwise2019[[#This Row],[DAY_TOT]]/(Quarterwise2019[[#This Row],[LIC_BEDS]]*Quarterwise2019[[#This Row],[DAYS_IN_REPORT]])</f>
        <v>0.73813420621931258</v>
      </c>
      <c r="EH693">
        <f>Quarterwise2019[[#This Row],[LIC_BEDS]]*Quarterwise2019[[#This Row],[LIC_BED_OCR]]</f>
        <v>242.84615384615384</v>
      </c>
      <c r="EI693">
        <f>(Quarterwise2019[[#This Row],[NET_TOT]]+Quarterwise2019[[#This Row],[OTH_OP_REV]])-Quarterwise2019[[#This Row],[TOT_OP_EXP]]</f>
        <v>-2385239</v>
      </c>
      <c r="EJ693">
        <f>Quarterwise2019[[#This Row],[NET_TOT]]+Quarterwise2019[[#This Row],[OTH_OP_REV]]</f>
        <v>75878157</v>
      </c>
      <c r="EK693" s="5">
        <f>IFERROR(Quarterwise2019[[#This Row],[NET_FROM_OP]]/Quarterwise2019[[#This Row],[TOT_OP_REV]],0)</f>
        <v>-3.1435120386490149E-2</v>
      </c>
      <c r="EL693">
        <f>(Quarterwise2019[[#This Row],[NET_TOT]]+Quarterwise2019[[#This Row],[OTH_OP_REV]])-(Quarterwise2019[[#This Row],[TOT_OP_EXP]]+Quarterwise2019[[#This Row],[NONOP_REV]])</f>
        <v>-2590578</v>
      </c>
      <c r="EM693">
        <f>IFERROR(Quarterwise2019[[#This Row],[Pre_Tax_Income]]/Quarterwise2019[[#This Row],[TOT_OP_REV]],0)</f>
        <v>-3.4141287854421665E-2</v>
      </c>
      <c r="EN693">
        <f>Quarterwise2019[[#This Row],[NET_MCAR]]+Quarterwise2019[[#This Row],[NET_MCAR_MC]]</f>
        <v>15158212</v>
      </c>
      <c r="EO693">
        <f>Quarterwise2019[[#This Row],[NET_MCAL]]+Quarterwise2019[[#This Row],[NET_MCAL_MC]]</f>
        <v>30285188</v>
      </c>
      <c r="EP693">
        <f>Quarterwise2019[[#This Row],[NET_THRD]]+Quarterwise2019[[#This Row],[NET_THRD_MC]]</f>
        <v>28934864</v>
      </c>
      <c r="EQ693">
        <f>Quarterwise2019[[#This Row],[NET_CNTY]]+Quarterwise2019[[#This Row],[NET_CNTY_MC]]+Quarterwise2019[[#This Row],[NET_INDGNT]]</f>
        <v>0</v>
      </c>
      <c r="ER693">
        <f>Quarterwise2019[[#This Row],[NET_OTH]]</f>
        <v>759124</v>
      </c>
      <c r="ES693">
        <f>SUM(Quarterwise2019[[#This Row],[MEDICARE]:[OTHER_PAYERS]])</f>
        <v>75137388</v>
      </c>
    </row>
    <row r="694" spans="1:149" x14ac:dyDescent="0.3">
      <c r="A694">
        <v>106190529</v>
      </c>
      <c r="B694" t="s">
        <v>2016</v>
      </c>
      <c r="C694">
        <v>2019</v>
      </c>
      <c r="D694">
        <v>2</v>
      </c>
      <c r="E694" s="2">
        <v>43556</v>
      </c>
      <c r="F694" s="2">
        <v>43646</v>
      </c>
      <c r="G694" s="1">
        <f>(Quarterwise2019[[#This Row],[END_DATE]]-Quarterwise2019[[#This Row],[BEG_DATE]])+1</f>
        <v>91</v>
      </c>
      <c r="H694" t="s">
        <v>1938</v>
      </c>
      <c r="I694" t="s">
        <v>1162</v>
      </c>
      <c r="J694" t="s">
        <v>1161</v>
      </c>
      <c r="K694">
        <v>913</v>
      </c>
      <c r="L694" t="s">
        <v>6</v>
      </c>
      <c r="M694" t="s">
        <v>5</v>
      </c>
      <c r="N694" t="s">
        <v>4</v>
      </c>
      <c r="O694" t="s">
        <v>1399</v>
      </c>
      <c r="P694" t="s">
        <v>1398</v>
      </c>
      <c r="Q694" t="s">
        <v>1397</v>
      </c>
      <c r="R694">
        <v>91007</v>
      </c>
      <c r="S694" t="s">
        <v>1396</v>
      </c>
      <c r="T694">
        <v>348</v>
      </c>
      <c r="U694">
        <v>293</v>
      </c>
      <c r="V694">
        <v>293</v>
      </c>
      <c r="W694">
        <v>1494</v>
      </c>
      <c r="X694">
        <v>763</v>
      </c>
      <c r="Y694">
        <v>158</v>
      </c>
      <c r="Z694">
        <v>401</v>
      </c>
      <c r="AA694">
        <v>0</v>
      </c>
      <c r="AB694">
        <v>0</v>
      </c>
      <c r="AC694">
        <v>47</v>
      </c>
      <c r="AD694">
        <v>851</v>
      </c>
      <c r="AE694">
        <v>7</v>
      </c>
      <c r="AF694">
        <v>135</v>
      </c>
      <c r="AG694">
        <v>3856</v>
      </c>
      <c r="AH694">
        <v>0</v>
      </c>
      <c r="AI694">
        <v>9442</v>
      </c>
      <c r="AJ694">
        <v>3378</v>
      </c>
      <c r="AK694">
        <v>775</v>
      </c>
      <c r="AL694">
        <v>1611</v>
      </c>
      <c r="AM694">
        <v>0</v>
      </c>
      <c r="AN694">
        <v>0</v>
      </c>
      <c r="AO694">
        <v>153</v>
      </c>
      <c r="AP694">
        <v>3189</v>
      </c>
      <c r="AQ694">
        <v>21</v>
      </c>
      <c r="AR694">
        <v>447</v>
      </c>
      <c r="AS694">
        <v>19016</v>
      </c>
      <c r="AT694">
        <v>0</v>
      </c>
      <c r="AU694">
        <v>3199</v>
      </c>
      <c r="AV694">
        <v>2471</v>
      </c>
      <c r="AW694">
        <v>1207</v>
      </c>
      <c r="AX694">
        <v>4804</v>
      </c>
      <c r="AY694">
        <v>0</v>
      </c>
      <c r="AZ694">
        <v>0</v>
      </c>
      <c r="BA694">
        <v>494</v>
      </c>
      <c r="BB694">
        <v>5766</v>
      </c>
      <c r="BC694">
        <v>33</v>
      </c>
      <c r="BD694">
        <v>597</v>
      </c>
      <c r="BE694">
        <v>18571</v>
      </c>
      <c r="BF694">
        <v>160449976</v>
      </c>
      <c r="BG694">
        <v>73038908</v>
      </c>
      <c r="BH694">
        <v>13070606</v>
      </c>
      <c r="BI694">
        <v>29979484</v>
      </c>
      <c r="BJ694">
        <v>0</v>
      </c>
      <c r="BK694">
        <v>0</v>
      </c>
      <c r="BL694">
        <v>3574649</v>
      </c>
      <c r="BM694">
        <v>57488573</v>
      </c>
      <c r="BN694">
        <v>402808</v>
      </c>
      <c r="BO694">
        <v>4301219</v>
      </c>
      <c r="BP694">
        <v>342306223</v>
      </c>
      <c r="BQ694">
        <v>24925484</v>
      </c>
      <c r="BR694">
        <v>21676346</v>
      </c>
      <c r="BS694">
        <v>6037754</v>
      </c>
      <c r="BT694">
        <v>20945363</v>
      </c>
      <c r="BU694">
        <v>0</v>
      </c>
      <c r="BV694">
        <v>0</v>
      </c>
      <c r="BW694">
        <v>1976505</v>
      </c>
      <c r="BX694">
        <v>34850061</v>
      </c>
      <c r="BY694">
        <v>308433</v>
      </c>
      <c r="BZ694">
        <v>3361168</v>
      </c>
      <c r="CA694">
        <v>114081114</v>
      </c>
      <c r="CB694">
        <v>1438861</v>
      </c>
      <c r="CC694">
        <v>154446348</v>
      </c>
      <c r="CD694">
        <v>78930668</v>
      </c>
      <c r="CE694">
        <v>17012132</v>
      </c>
      <c r="CF694">
        <v>45175619</v>
      </c>
      <c r="CG694">
        <v>0</v>
      </c>
      <c r="CH694">
        <v>0</v>
      </c>
      <c r="CI694">
        <v>0</v>
      </c>
      <c r="CJ694">
        <v>4648005</v>
      </c>
      <c r="CK694">
        <v>73166499</v>
      </c>
      <c r="CL694">
        <v>0</v>
      </c>
      <c r="CM694">
        <v>711242</v>
      </c>
      <c r="CN694">
        <v>0</v>
      </c>
      <c r="CO694">
        <v>0</v>
      </c>
      <c r="CP694">
        <v>0</v>
      </c>
      <c r="CQ694">
        <v>6637884</v>
      </c>
      <c r="CR694">
        <v>382167258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30848341</v>
      </c>
      <c r="CY694">
        <v>15740514</v>
      </c>
      <c r="CZ694">
        <v>2095267</v>
      </c>
      <c r="DA694">
        <v>5748288</v>
      </c>
      <c r="DB694">
        <v>0</v>
      </c>
      <c r="DC694">
        <v>0</v>
      </c>
      <c r="DD694">
        <v>898421</v>
      </c>
      <c r="DE694">
        <v>18483578</v>
      </c>
      <c r="DF694">
        <v>0</v>
      </c>
      <c r="DG694">
        <v>405670</v>
      </c>
      <c r="DH694">
        <v>74220079</v>
      </c>
      <c r="DI694">
        <v>1071094</v>
      </c>
      <c r="DJ694">
        <v>71831282</v>
      </c>
      <c r="DK694">
        <v>0</v>
      </c>
      <c r="DL694">
        <v>4471383</v>
      </c>
      <c r="DM694">
        <v>0</v>
      </c>
      <c r="DN694">
        <v>0</v>
      </c>
      <c r="DO694">
        <v>0</v>
      </c>
      <c r="DP694">
        <v>0</v>
      </c>
      <c r="DQ694">
        <v>1010502</v>
      </c>
      <c r="DR694">
        <v>231413893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9377912</v>
      </c>
      <c r="ED694">
        <v>0</v>
      </c>
      <c r="EE694">
        <v>0</v>
      </c>
      <c r="EF694">
        <v>0.15504415276973385</v>
      </c>
      <c r="EG694">
        <f>Quarterwise2019[[#This Row],[DAY_TOT]]/(Quarterwise2019[[#This Row],[LIC_BEDS]]*Quarterwise2019[[#This Row],[DAYS_IN_REPORT]])</f>
        <v>0.60047997979032464</v>
      </c>
      <c r="EH694">
        <f>Quarterwise2019[[#This Row],[LIC_BEDS]]*Quarterwise2019[[#This Row],[LIC_BED_OCR]]</f>
        <v>208.96703296703296</v>
      </c>
      <c r="EI694">
        <f>(Quarterwise2019[[#This Row],[NET_TOT]]+Quarterwise2019[[#This Row],[OTH_OP_REV]])-Quarterwise2019[[#This Row],[TOT_OP_EXP]]</f>
        <v>3459891</v>
      </c>
      <c r="EJ694">
        <f>Quarterwise2019[[#This Row],[NET_TOT]]+Quarterwise2019[[#This Row],[OTH_OP_REV]]</f>
        <v>75291173</v>
      </c>
      <c r="EK694" s="5">
        <f>IFERROR(Quarterwise2019[[#This Row],[NET_FROM_OP]]/Quarterwise2019[[#This Row],[TOT_OP_REV]],0)</f>
        <v>4.5953474519516382E-2</v>
      </c>
      <c r="EL694">
        <f>(Quarterwise2019[[#This Row],[NET_TOT]]+Quarterwise2019[[#This Row],[OTH_OP_REV]])-(Quarterwise2019[[#This Row],[TOT_OP_EXP]]+Quarterwise2019[[#This Row],[NONOP_REV]])</f>
        <v>-1011492</v>
      </c>
      <c r="EM694">
        <f>IFERROR(Quarterwise2019[[#This Row],[Pre_Tax_Income]]/Quarterwise2019[[#This Row],[TOT_OP_REV]],0)</f>
        <v>-1.3434403525629758E-2</v>
      </c>
      <c r="EN694">
        <f>Quarterwise2019[[#This Row],[NET_MCAR]]+Quarterwise2019[[#This Row],[NET_MCAR_MC]]</f>
        <v>46588855</v>
      </c>
      <c r="EO694">
        <f>Quarterwise2019[[#This Row],[NET_MCAL]]+Quarterwise2019[[#This Row],[NET_MCAL_MC]]</f>
        <v>7843555</v>
      </c>
      <c r="EP694">
        <f>Quarterwise2019[[#This Row],[NET_THRD]]+Quarterwise2019[[#This Row],[NET_THRD_MC]]</f>
        <v>19381999</v>
      </c>
      <c r="EQ694">
        <f>Quarterwise2019[[#This Row],[NET_CNTY]]+Quarterwise2019[[#This Row],[NET_CNTY_MC]]+Quarterwise2019[[#This Row],[NET_INDGNT]]</f>
        <v>0</v>
      </c>
      <c r="ER694">
        <f>Quarterwise2019[[#This Row],[NET_OTH]]</f>
        <v>405670</v>
      </c>
      <c r="ES694">
        <f>SUM(Quarterwise2019[[#This Row],[MEDICARE]:[OTHER_PAYERS]])</f>
        <v>74220079</v>
      </c>
    </row>
    <row r="695" spans="1:149" x14ac:dyDescent="0.3">
      <c r="A695">
        <v>106190958</v>
      </c>
      <c r="B695" t="s">
        <v>1245</v>
      </c>
      <c r="C695">
        <v>2019</v>
      </c>
      <c r="D695">
        <v>2</v>
      </c>
      <c r="E695" s="2">
        <v>43556</v>
      </c>
      <c r="F695" s="2">
        <v>43646</v>
      </c>
      <c r="G695" s="1">
        <f>(Quarterwise2019[[#This Row],[END_DATE]]-Quarterwise2019[[#This Row],[BEG_DATE]])+1</f>
        <v>91</v>
      </c>
      <c r="H695" t="s">
        <v>1938</v>
      </c>
      <c r="I695" t="s">
        <v>1162</v>
      </c>
      <c r="J695" t="s">
        <v>1161</v>
      </c>
      <c r="K695">
        <v>921</v>
      </c>
      <c r="L695" t="s">
        <v>75</v>
      </c>
      <c r="M695" t="s">
        <v>74</v>
      </c>
      <c r="N695" t="s">
        <v>4</v>
      </c>
      <c r="O695" t="s">
        <v>1244</v>
      </c>
      <c r="P695" t="s">
        <v>1243</v>
      </c>
      <c r="Q695" t="s">
        <v>1242</v>
      </c>
      <c r="R695">
        <v>90650</v>
      </c>
      <c r="S695" t="s">
        <v>1241</v>
      </c>
      <c r="T695">
        <v>1106</v>
      </c>
      <c r="U695">
        <v>826</v>
      </c>
      <c r="V695">
        <v>826</v>
      </c>
      <c r="W695">
        <v>128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5</v>
      </c>
      <c r="AD695">
        <v>0</v>
      </c>
      <c r="AE695">
        <v>0</v>
      </c>
      <c r="AF695">
        <v>92</v>
      </c>
      <c r="AG695">
        <v>225</v>
      </c>
      <c r="AH695">
        <v>0</v>
      </c>
      <c r="AI695">
        <v>48405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375</v>
      </c>
      <c r="AP695">
        <v>0</v>
      </c>
      <c r="AQ695">
        <v>0</v>
      </c>
      <c r="AR695">
        <v>22249</v>
      </c>
      <c r="AS695">
        <v>71029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34448005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267117</v>
      </c>
      <c r="BM695">
        <v>0</v>
      </c>
      <c r="BN695">
        <v>0</v>
      </c>
      <c r="BO695">
        <v>15833445</v>
      </c>
      <c r="BP695">
        <v>50548567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7845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7845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34448005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259272</v>
      </c>
      <c r="DE695">
        <v>0</v>
      </c>
      <c r="DF695">
        <v>0</v>
      </c>
      <c r="DG695">
        <v>15833445</v>
      </c>
      <c r="DH695">
        <v>50540722</v>
      </c>
      <c r="DI695">
        <v>0</v>
      </c>
      <c r="DJ695">
        <v>117264234</v>
      </c>
      <c r="DK695">
        <v>0</v>
      </c>
      <c r="DL695">
        <v>66723512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2.3198330033767327</v>
      </c>
      <c r="EG695">
        <f>Quarterwise2019[[#This Row],[DAY_TOT]]/(Quarterwise2019[[#This Row],[LIC_BEDS]]*Quarterwise2019[[#This Row],[DAYS_IN_REPORT]])</f>
        <v>0.70573097788287664</v>
      </c>
      <c r="EH695">
        <f>Quarterwise2019[[#This Row],[LIC_BEDS]]*Quarterwise2019[[#This Row],[LIC_BED_OCR]]</f>
        <v>780.53846153846155</v>
      </c>
      <c r="EI695">
        <f>(Quarterwise2019[[#This Row],[NET_TOT]]+Quarterwise2019[[#This Row],[OTH_OP_REV]])-Quarterwise2019[[#This Row],[TOT_OP_EXP]]</f>
        <v>-66723512</v>
      </c>
      <c r="EJ695">
        <f>Quarterwise2019[[#This Row],[NET_TOT]]+Quarterwise2019[[#This Row],[OTH_OP_REV]]</f>
        <v>50540722</v>
      </c>
      <c r="EK695" s="5">
        <f>IFERROR(Quarterwise2019[[#This Row],[NET_FROM_OP]]/Quarterwise2019[[#This Row],[TOT_OP_REV]],0)</f>
        <v>-1.3201930910286561</v>
      </c>
      <c r="EL695">
        <f>(Quarterwise2019[[#This Row],[NET_TOT]]+Quarterwise2019[[#This Row],[OTH_OP_REV]])-(Quarterwise2019[[#This Row],[TOT_OP_EXP]]+Quarterwise2019[[#This Row],[NONOP_REV]])</f>
        <v>-133447024</v>
      </c>
      <c r="EM695">
        <f>IFERROR(Quarterwise2019[[#This Row],[Pre_Tax_Income]]/Quarterwise2019[[#This Row],[TOT_OP_REV]],0)</f>
        <v>-2.6403861820573122</v>
      </c>
      <c r="EN695">
        <f>Quarterwise2019[[#This Row],[NET_MCAR]]+Quarterwise2019[[#This Row],[NET_MCAR_MC]]</f>
        <v>34448005</v>
      </c>
      <c r="EO695">
        <f>Quarterwise2019[[#This Row],[NET_MCAL]]+Quarterwise2019[[#This Row],[NET_MCAL_MC]]</f>
        <v>0</v>
      </c>
      <c r="EP695">
        <f>Quarterwise2019[[#This Row],[NET_THRD]]+Quarterwise2019[[#This Row],[NET_THRD_MC]]</f>
        <v>259272</v>
      </c>
      <c r="EQ695">
        <f>Quarterwise2019[[#This Row],[NET_CNTY]]+Quarterwise2019[[#This Row],[NET_CNTY_MC]]+Quarterwise2019[[#This Row],[NET_INDGNT]]</f>
        <v>0</v>
      </c>
      <c r="ER695">
        <f>Quarterwise2019[[#This Row],[NET_OTH]]</f>
        <v>15833445</v>
      </c>
      <c r="ES695">
        <f>SUM(Quarterwise2019[[#This Row],[MEDICARE]:[OTHER_PAYERS]])</f>
        <v>50540722</v>
      </c>
    </row>
    <row r="696" spans="1:149" x14ac:dyDescent="0.3">
      <c r="A696">
        <v>106410852</v>
      </c>
      <c r="B696" t="s">
        <v>372</v>
      </c>
      <c r="C696">
        <v>2019</v>
      </c>
      <c r="D696">
        <v>2</v>
      </c>
      <c r="E696" s="2">
        <v>43556</v>
      </c>
      <c r="F696" s="2">
        <v>43646</v>
      </c>
      <c r="G696" s="1">
        <f>(Quarterwise2019[[#This Row],[END_DATE]]-Quarterwise2019[[#This Row],[BEG_DATE]])+1</f>
        <v>91</v>
      </c>
      <c r="H696" t="s">
        <v>1938</v>
      </c>
      <c r="I696" t="s">
        <v>362</v>
      </c>
      <c r="J696" t="s">
        <v>361</v>
      </c>
      <c r="K696">
        <v>427</v>
      </c>
      <c r="L696" t="s">
        <v>6</v>
      </c>
      <c r="M696" t="s">
        <v>5</v>
      </c>
      <c r="N696" t="s">
        <v>4</v>
      </c>
      <c r="O696" t="s">
        <v>371</v>
      </c>
      <c r="P696" t="s">
        <v>370</v>
      </c>
      <c r="Q696" t="s">
        <v>369</v>
      </c>
      <c r="R696">
        <v>94010</v>
      </c>
      <c r="S696" t="s">
        <v>368</v>
      </c>
      <c r="T696">
        <v>301</v>
      </c>
      <c r="U696">
        <v>301</v>
      </c>
      <c r="V696">
        <v>190</v>
      </c>
      <c r="W696">
        <v>1015</v>
      </c>
      <c r="X696">
        <v>574</v>
      </c>
      <c r="Y696">
        <v>151</v>
      </c>
      <c r="Z696">
        <v>199</v>
      </c>
      <c r="AA696">
        <v>0</v>
      </c>
      <c r="AB696">
        <v>0</v>
      </c>
      <c r="AC696">
        <v>63</v>
      </c>
      <c r="AD696">
        <v>1176</v>
      </c>
      <c r="AE696">
        <v>76</v>
      </c>
      <c r="AF696">
        <v>42</v>
      </c>
      <c r="AG696">
        <v>3296</v>
      </c>
      <c r="AH696">
        <v>0</v>
      </c>
      <c r="AI696">
        <v>4777</v>
      </c>
      <c r="AJ696">
        <v>2803</v>
      </c>
      <c r="AK696">
        <v>1022</v>
      </c>
      <c r="AL696">
        <v>905</v>
      </c>
      <c r="AM696">
        <v>0</v>
      </c>
      <c r="AN696">
        <v>0</v>
      </c>
      <c r="AO696">
        <v>207</v>
      </c>
      <c r="AP696">
        <v>4484</v>
      </c>
      <c r="AQ696">
        <v>218</v>
      </c>
      <c r="AR696">
        <v>126</v>
      </c>
      <c r="AS696">
        <v>14542</v>
      </c>
      <c r="AT696">
        <v>0</v>
      </c>
      <c r="AU696">
        <v>3055</v>
      </c>
      <c r="AV696">
        <v>1689</v>
      </c>
      <c r="AW696">
        <v>356</v>
      </c>
      <c r="AX696">
        <v>2607</v>
      </c>
      <c r="AY696">
        <v>0</v>
      </c>
      <c r="AZ696">
        <v>0</v>
      </c>
      <c r="BA696">
        <v>574</v>
      </c>
      <c r="BB696">
        <v>8099</v>
      </c>
      <c r="BC696">
        <v>626</v>
      </c>
      <c r="BD696">
        <v>350</v>
      </c>
      <c r="BE696">
        <v>17356</v>
      </c>
      <c r="BF696">
        <v>88635231</v>
      </c>
      <c r="BG696">
        <v>48949091</v>
      </c>
      <c r="BH696">
        <v>8566019</v>
      </c>
      <c r="BI696">
        <v>15946427</v>
      </c>
      <c r="BJ696">
        <v>0</v>
      </c>
      <c r="BK696">
        <v>0</v>
      </c>
      <c r="BL696">
        <v>4520242</v>
      </c>
      <c r="BM696">
        <v>62148654</v>
      </c>
      <c r="BN696">
        <v>3473530</v>
      </c>
      <c r="BO696">
        <v>1908796</v>
      </c>
      <c r="BP696">
        <v>234147990</v>
      </c>
      <c r="BQ696">
        <v>66616439</v>
      </c>
      <c r="BR696">
        <v>30049493</v>
      </c>
      <c r="BS696">
        <v>2224795</v>
      </c>
      <c r="BT696">
        <v>16816824</v>
      </c>
      <c r="BU696">
        <v>0</v>
      </c>
      <c r="BV696">
        <v>0</v>
      </c>
      <c r="BW696">
        <v>4279722</v>
      </c>
      <c r="BX696">
        <v>89499357</v>
      </c>
      <c r="BY696">
        <v>3360569</v>
      </c>
      <c r="BZ696">
        <v>1763820</v>
      </c>
      <c r="CA696">
        <v>214611019</v>
      </c>
      <c r="CB696">
        <v>2408877</v>
      </c>
      <c r="CC696">
        <v>125904258</v>
      </c>
      <c r="CD696">
        <v>70885750</v>
      </c>
      <c r="CE696">
        <v>5753694</v>
      </c>
      <c r="CF696">
        <v>28372746</v>
      </c>
      <c r="CG696">
        <v>0</v>
      </c>
      <c r="CH696">
        <v>0</v>
      </c>
      <c r="CI696">
        <v>0</v>
      </c>
      <c r="CJ696">
        <v>5278871</v>
      </c>
      <c r="CK696">
        <v>65501777</v>
      </c>
      <c r="CL696">
        <v>0</v>
      </c>
      <c r="CM696">
        <v>6834099</v>
      </c>
      <c r="CN696">
        <v>0</v>
      </c>
      <c r="CO696">
        <v>0</v>
      </c>
      <c r="CP696">
        <v>0</v>
      </c>
      <c r="CQ696">
        <v>1617183</v>
      </c>
      <c r="CR696">
        <v>312557255</v>
      </c>
      <c r="CS696">
        <v>11839425</v>
      </c>
      <c r="CT696">
        <v>0</v>
      </c>
      <c r="CU696">
        <v>0</v>
      </c>
      <c r="CV696">
        <v>12218535</v>
      </c>
      <c r="CW696">
        <v>24057960</v>
      </c>
      <c r="CX696">
        <v>28920749</v>
      </c>
      <c r="CY696">
        <v>19933452</v>
      </c>
      <c r="CZ696">
        <v>5013807</v>
      </c>
      <c r="DA696">
        <v>4389922</v>
      </c>
      <c r="DB696">
        <v>0</v>
      </c>
      <c r="DC696">
        <v>0</v>
      </c>
      <c r="DD696">
        <v>3227265</v>
      </c>
      <c r="DE696">
        <v>96923830</v>
      </c>
      <c r="DF696">
        <v>0</v>
      </c>
      <c r="DG696">
        <v>1850689</v>
      </c>
      <c r="DH696">
        <v>160259714</v>
      </c>
      <c r="DI696">
        <v>1226669</v>
      </c>
      <c r="DJ696">
        <v>172726517</v>
      </c>
      <c r="DK696">
        <v>0</v>
      </c>
      <c r="DL696">
        <v>4277925</v>
      </c>
      <c r="DM696">
        <v>0</v>
      </c>
      <c r="DN696">
        <v>0</v>
      </c>
      <c r="DO696">
        <v>0</v>
      </c>
      <c r="DP696">
        <v>0</v>
      </c>
      <c r="DQ696">
        <v>2464524</v>
      </c>
      <c r="DR696">
        <v>503810428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.38216469098228179</v>
      </c>
      <c r="EG696">
        <f>Quarterwise2019[[#This Row],[DAY_TOT]]/(Quarterwise2019[[#This Row],[LIC_BEDS]]*Quarterwise2019[[#This Row],[DAYS_IN_REPORT]])</f>
        <v>0.53090431163520868</v>
      </c>
      <c r="EH696">
        <f>Quarterwise2019[[#This Row],[LIC_BEDS]]*Quarterwise2019[[#This Row],[LIC_BED_OCR]]</f>
        <v>159.80219780219781</v>
      </c>
      <c r="EI696">
        <f>(Quarterwise2019[[#This Row],[NET_TOT]]+Quarterwise2019[[#This Row],[OTH_OP_REV]])-Quarterwise2019[[#This Row],[TOT_OP_EXP]]</f>
        <v>-11240134</v>
      </c>
      <c r="EJ696">
        <f>Quarterwise2019[[#This Row],[NET_TOT]]+Quarterwise2019[[#This Row],[OTH_OP_REV]]</f>
        <v>161486383</v>
      </c>
      <c r="EK696" s="5">
        <f>IFERROR(Quarterwise2019[[#This Row],[NET_FROM_OP]]/Quarterwise2019[[#This Row],[TOT_OP_REV]],0)</f>
        <v>-6.9604221676077785E-2</v>
      </c>
      <c r="EL696">
        <f>(Quarterwise2019[[#This Row],[NET_TOT]]+Quarterwise2019[[#This Row],[OTH_OP_REV]])-(Quarterwise2019[[#This Row],[TOT_OP_EXP]]+Quarterwise2019[[#This Row],[NONOP_REV]])</f>
        <v>-15518059</v>
      </c>
      <c r="EM696">
        <f>IFERROR(Quarterwise2019[[#This Row],[Pre_Tax_Income]]/Quarterwise2019[[#This Row],[TOT_OP_REV]],0)</f>
        <v>-9.6095154970434873E-2</v>
      </c>
      <c r="EN696">
        <f>Quarterwise2019[[#This Row],[NET_MCAR]]+Quarterwise2019[[#This Row],[NET_MCAR_MC]]</f>
        <v>48854201</v>
      </c>
      <c r="EO696">
        <f>Quarterwise2019[[#This Row],[NET_MCAL]]+Quarterwise2019[[#This Row],[NET_MCAL_MC]]</f>
        <v>9403729</v>
      </c>
      <c r="EP696">
        <f>Quarterwise2019[[#This Row],[NET_THRD]]+Quarterwise2019[[#This Row],[NET_THRD_MC]]</f>
        <v>100151095</v>
      </c>
      <c r="EQ696">
        <f>Quarterwise2019[[#This Row],[NET_CNTY]]+Quarterwise2019[[#This Row],[NET_CNTY_MC]]+Quarterwise2019[[#This Row],[NET_INDGNT]]</f>
        <v>0</v>
      </c>
      <c r="ER696">
        <f>Quarterwise2019[[#This Row],[NET_OTH]]</f>
        <v>1850689</v>
      </c>
      <c r="ES696">
        <f>SUM(Quarterwise2019[[#This Row],[MEDICARE]:[OTHER_PAYERS]])</f>
        <v>160259714</v>
      </c>
    </row>
    <row r="697" spans="1:149" x14ac:dyDescent="0.3">
      <c r="A697">
        <v>106190524</v>
      </c>
      <c r="B697" t="s">
        <v>1407</v>
      </c>
      <c r="C697">
        <v>2019</v>
      </c>
      <c r="D697">
        <v>2</v>
      </c>
      <c r="E697" s="2">
        <v>43556</v>
      </c>
      <c r="F697" s="2">
        <v>43646</v>
      </c>
      <c r="G697" s="1">
        <f>(Quarterwise2019[[#This Row],[END_DATE]]-Quarterwise2019[[#This Row],[BEG_DATE]])+1</f>
        <v>91</v>
      </c>
      <c r="H697" t="s">
        <v>1938</v>
      </c>
      <c r="I697" t="s">
        <v>1162</v>
      </c>
      <c r="J697" t="s">
        <v>1161</v>
      </c>
      <c r="K697">
        <v>905</v>
      </c>
      <c r="L697" t="s">
        <v>6</v>
      </c>
      <c r="M697" t="s">
        <v>5</v>
      </c>
      <c r="N697" t="s">
        <v>4</v>
      </c>
      <c r="O697" t="s">
        <v>1406</v>
      </c>
      <c r="P697" t="s">
        <v>1405</v>
      </c>
      <c r="Q697" t="s">
        <v>1404</v>
      </c>
      <c r="R697">
        <v>91402</v>
      </c>
      <c r="S697" t="s">
        <v>1403</v>
      </c>
      <c r="T697">
        <v>145</v>
      </c>
      <c r="U697">
        <v>145</v>
      </c>
      <c r="V697">
        <v>135</v>
      </c>
      <c r="W697">
        <v>683</v>
      </c>
      <c r="X697">
        <v>132</v>
      </c>
      <c r="Y697">
        <v>334</v>
      </c>
      <c r="Z697">
        <v>361</v>
      </c>
      <c r="AA697">
        <v>0</v>
      </c>
      <c r="AB697">
        <v>0</v>
      </c>
      <c r="AC697">
        <v>0</v>
      </c>
      <c r="AD697">
        <v>0</v>
      </c>
      <c r="AE697">
        <v>20</v>
      </c>
      <c r="AF697">
        <v>300</v>
      </c>
      <c r="AG697">
        <v>1830</v>
      </c>
      <c r="AH697">
        <v>0</v>
      </c>
      <c r="AI697">
        <v>3145</v>
      </c>
      <c r="AJ697">
        <v>563</v>
      </c>
      <c r="AK697">
        <v>2612</v>
      </c>
      <c r="AL697">
        <v>2892</v>
      </c>
      <c r="AM697">
        <v>0</v>
      </c>
      <c r="AN697">
        <v>0</v>
      </c>
      <c r="AO697">
        <v>0</v>
      </c>
      <c r="AP697">
        <v>0</v>
      </c>
      <c r="AQ697">
        <v>83</v>
      </c>
      <c r="AR697">
        <v>1116</v>
      </c>
      <c r="AS697">
        <v>10411</v>
      </c>
      <c r="AT697">
        <v>0</v>
      </c>
      <c r="AU697">
        <v>684</v>
      </c>
      <c r="AV697">
        <v>143</v>
      </c>
      <c r="AW697">
        <v>375</v>
      </c>
      <c r="AX697">
        <v>410</v>
      </c>
      <c r="AY697">
        <v>0</v>
      </c>
      <c r="AZ697">
        <v>0</v>
      </c>
      <c r="BA697">
        <v>0</v>
      </c>
      <c r="BB697">
        <v>0</v>
      </c>
      <c r="BC697">
        <v>20</v>
      </c>
      <c r="BD697">
        <v>198</v>
      </c>
      <c r="BE697">
        <v>1830</v>
      </c>
      <c r="BF697">
        <v>36224759</v>
      </c>
      <c r="BG697">
        <v>4817458</v>
      </c>
      <c r="BH697">
        <v>12187323</v>
      </c>
      <c r="BI697">
        <v>18416509</v>
      </c>
      <c r="BJ697">
        <v>0</v>
      </c>
      <c r="BK697">
        <v>0</v>
      </c>
      <c r="BL697">
        <v>0</v>
      </c>
      <c r="BM697">
        <v>0</v>
      </c>
      <c r="BN697">
        <v>550569</v>
      </c>
      <c r="BO697">
        <v>8906976</v>
      </c>
      <c r="BP697">
        <v>81103594</v>
      </c>
      <c r="BQ697">
        <v>5883798</v>
      </c>
      <c r="BR697">
        <v>1039995</v>
      </c>
      <c r="BS697">
        <v>2842615</v>
      </c>
      <c r="BT697">
        <v>3220169</v>
      </c>
      <c r="BU697">
        <v>0</v>
      </c>
      <c r="BV697">
        <v>0</v>
      </c>
      <c r="BW697">
        <v>0</v>
      </c>
      <c r="BX697">
        <v>0</v>
      </c>
      <c r="BY697">
        <v>113293</v>
      </c>
      <c r="BZ697">
        <v>1911059</v>
      </c>
      <c r="CA697">
        <v>15010929</v>
      </c>
      <c r="CB697">
        <v>2881513</v>
      </c>
      <c r="CC697">
        <v>29655774</v>
      </c>
      <c r="CD697">
        <v>3377644</v>
      </c>
      <c r="CE697">
        <v>11577540</v>
      </c>
      <c r="CF697">
        <v>18297236</v>
      </c>
      <c r="CG697">
        <v>-695644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663862</v>
      </c>
      <c r="CN697">
        <v>0</v>
      </c>
      <c r="CO697">
        <v>0</v>
      </c>
      <c r="CP697">
        <v>0</v>
      </c>
      <c r="CQ697">
        <v>2407239</v>
      </c>
      <c r="CR697">
        <v>68165164</v>
      </c>
      <c r="CS697">
        <v>0</v>
      </c>
      <c r="CT697">
        <v>-1685539</v>
      </c>
      <c r="CU697">
        <v>0</v>
      </c>
      <c r="CV697">
        <v>0</v>
      </c>
      <c r="CW697">
        <v>-1685539</v>
      </c>
      <c r="CX697">
        <v>12452783</v>
      </c>
      <c r="CY697">
        <v>2479809</v>
      </c>
      <c r="CZ697">
        <v>3452399</v>
      </c>
      <c r="DA697">
        <v>2349547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5529282</v>
      </c>
      <c r="DH697">
        <v>26263820</v>
      </c>
      <c r="DI697">
        <v>2360810</v>
      </c>
      <c r="DJ697">
        <v>26804287</v>
      </c>
      <c r="DK697">
        <v>0</v>
      </c>
      <c r="DL697">
        <v>3582663</v>
      </c>
      <c r="DM697">
        <v>0</v>
      </c>
      <c r="DN697">
        <v>0</v>
      </c>
      <c r="DO697">
        <v>0</v>
      </c>
      <c r="DP697">
        <v>0</v>
      </c>
      <c r="DQ697">
        <v>445627</v>
      </c>
      <c r="DR697">
        <v>343436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.25431616614275865</v>
      </c>
      <c r="EG697">
        <f>Quarterwise2019[[#This Row],[DAY_TOT]]/(Quarterwise2019[[#This Row],[LIC_BEDS]]*Quarterwise2019[[#This Row],[DAYS_IN_REPORT]])</f>
        <v>0.78901098901098898</v>
      </c>
      <c r="EH697">
        <f>Quarterwise2019[[#This Row],[LIC_BEDS]]*Quarterwise2019[[#This Row],[LIC_BED_OCR]]</f>
        <v>114.4065934065934</v>
      </c>
      <c r="EI697">
        <f>(Quarterwise2019[[#This Row],[NET_TOT]]+Quarterwise2019[[#This Row],[OTH_OP_REV]])-Quarterwise2019[[#This Row],[TOT_OP_EXP]]</f>
        <v>1820343</v>
      </c>
      <c r="EJ697">
        <f>Quarterwise2019[[#This Row],[NET_TOT]]+Quarterwise2019[[#This Row],[OTH_OP_REV]]</f>
        <v>28624630</v>
      </c>
      <c r="EK697" s="5">
        <f>IFERROR(Quarterwise2019[[#This Row],[NET_FROM_OP]]/Quarterwise2019[[#This Row],[TOT_OP_REV]],0)</f>
        <v>6.3593590554707605E-2</v>
      </c>
      <c r="EL697">
        <f>(Quarterwise2019[[#This Row],[NET_TOT]]+Quarterwise2019[[#This Row],[OTH_OP_REV]])-(Quarterwise2019[[#This Row],[TOT_OP_EXP]]+Quarterwise2019[[#This Row],[NONOP_REV]])</f>
        <v>-1762320</v>
      </c>
      <c r="EM697">
        <f>IFERROR(Quarterwise2019[[#This Row],[Pre_Tax_Income]]/Quarterwise2019[[#This Row],[TOT_OP_REV]],0)</f>
        <v>-6.1566559986976251E-2</v>
      </c>
      <c r="EN697">
        <f>Quarterwise2019[[#This Row],[NET_MCAR]]+Quarterwise2019[[#This Row],[NET_MCAR_MC]]</f>
        <v>14932592</v>
      </c>
      <c r="EO697">
        <f>Quarterwise2019[[#This Row],[NET_MCAL]]+Quarterwise2019[[#This Row],[NET_MCAL_MC]]</f>
        <v>5801946</v>
      </c>
      <c r="EP697">
        <f>Quarterwise2019[[#This Row],[NET_THRD]]+Quarterwise2019[[#This Row],[NET_THRD_MC]]</f>
        <v>0</v>
      </c>
      <c r="EQ697">
        <f>Quarterwise2019[[#This Row],[NET_CNTY]]+Quarterwise2019[[#This Row],[NET_CNTY_MC]]+Quarterwise2019[[#This Row],[NET_INDGNT]]</f>
        <v>0</v>
      </c>
      <c r="ER697">
        <f>Quarterwise2019[[#This Row],[NET_OTH]]</f>
        <v>5529282</v>
      </c>
      <c r="ES697">
        <f>SUM(Quarterwise2019[[#This Row],[MEDICARE]:[OTHER_PAYERS]])</f>
        <v>26263820</v>
      </c>
    </row>
    <row r="698" spans="1:149" x14ac:dyDescent="0.3">
      <c r="A698">
        <v>106301262</v>
      </c>
      <c r="B698" t="s">
        <v>981</v>
      </c>
      <c r="C698">
        <v>2019</v>
      </c>
      <c r="D698">
        <v>2</v>
      </c>
      <c r="E698" s="2">
        <v>43556</v>
      </c>
      <c r="F698" s="2">
        <v>43646</v>
      </c>
      <c r="G698" s="1">
        <f>(Quarterwise2019[[#This Row],[END_DATE]]-Quarterwise2019[[#This Row],[BEG_DATE]])+1</f>
        <v>91</v>
      </c>
      <c r="H698" t="s">
        <v>1938</v>
      </c>
      <c r="I698" t="s">
        <v>899</v>
      </c>
      <c r="J698" t="s">
        <v>898</v>
      </c>
      <c r="K698">
        <v>1017</v>
      </c>
      <c r="L698" t="s">
        <v>6</v>
      </c>
      <c r="M698" t="s">
        <v>5</v>
      </c>
      <c r="N698" t="s">
        <v>4</v>
      </c>
      <c r="O698" t="s">
        <v>980</v>
      </c>
      <c r="P698" t="s">
        <v>979</v>
      </c>
      <c r="Q698" t="s">
        <v>915</v>
      </c>
      <c r="R698">
        <v>92691</v>
      </c>
      <c r="S698" t="s">
        <v>978</v>
      </c>
      <c r="T698">
        <v>523</v>
      </c>
      <c r="U698">
        <v>404</v>
      </c>
      <c r="V698">
        <v>211</v>
      </c>
      <c r="W698">
        <v>1375</v>
      </c>
      <c r="X698">
        <v>765</v>
      </c>
      <c r="Y698">
        <v>306</v>
      </c>
      <c r="Z698">
        <v>443</v>
      </c>
      <c r="AA698">
        <v>0</v>
      </c>
      <c r="AB698">
        <v>0</v>
      </c>
      <c r="AC698">
        <v>61</v>
      </c>
      <c r="AD698">
        <v>1550</v>
      </c>
      <c r="AE698">
        <v>3</v>
      </c>
      <c r="AF698">
        <v>79</v>
      </c>
      <c r="AG698">
        <v>4582</v>
      </c>
      <c r="AH698">
        <v>0</v>
      </c>
      <c r="AI698">
        <v>6022</v>
      </c>
      <c r="AJ698">
        <v>3664</v>
      </c>
      <c r="AK698">
        <v>1616</v>
      </c>
      <c r="AL698">
        <v>1511</v>
      </c>
      <c r="AM698">
        <v>0</v>
      </c>
      <c r="AN698">
        <v>0</v>
      </c>
      <c r="AO698">
        <v>330</v>
      </c>
      <c r="AP698">
        <v>5758</v>
      </c>
      <c r="AQ698">
        <v>33</v>
      </c>
      <c r="AR698">
        <v>192</v>
      </c>
      <c r="AS698">
        <v>19126</v>
      </c>
      <c r="AT698">
        <v>0</v>
      </c>
      <c r="AU698">
        <v>13053</v>
      </c>
      <c r="AV698">
        <v>8984</v>
      </c>
      <c r="AW698">
        <v>2039</v>
      </c>
      <c r="AX698">
        <v>8400</v>
      </c>
      <c r="AY698">
        <v>0</v>
      </c>
      <c r="AZ698">
        <v>0</v>
      </c>
      <c r="BA698">
        <v>932</v>
      </c>
      <c r="BB698">
        <v>25797</v>
      </c>
      <c r="BC698">
        <v>20</v>
      </c>
      <c r="BD698">
        <v>2541</v>
      </c>
      <c r="BE698">
        <v>61766</v>
      </c>
      <c r="BF698">
        <v>121400280</v>
      </c>
      <c r="BG698">
        <v>75861195</v>
      </c>
      <c r="BH698">
        <v>21510785</v>
      </c>
      <c r="BI698">
        <v>35257149</v>
      </c>
      <c r="BJ698">
        <v>0</v>
      </c>
      <c r="BK698">
        <v>0</v>
      </c>
      <c r="BL698">
        <v>7029166</v>
      </c>
      <c r="BM698">
        <v>108306535</v>
      </c>
      <c r="BN698">
        <v>108353</v>
      </c>
      <c r="BO698">
        <v>4585214</v>
      </c>
      <c r="BP698">
        <v>374058677</v>
      </c>
      <c r="BQ698">
        <v>80519464</v>
      </c>
      <c r="BR698">
        <v>51349810</v>
      </c>
      <c r="BS698">
        <v>11327879</v>
      </c>
      <c r="BT698">
        <v>36208214</v>
      </c>
      <c r="BU698">
        <v>0</v>
      </c>
      <c r="BV698">
        <v>0</v>
      </c>
      <c r="BW698">
        <v>5304022</v>
      </c>
      <c r="BX698">
        <v>126372148</v>
      </c>
      <c r="BY698">
        <v>70913</v>
      </c>
      <c r="BZ698">
        <v>12018525</v>
      </c>
      <c r="CA698">
        <v>323170975</v>
      </c>
      <c r="CB698">
        <v>2160163</v>
      </c>
      <c r="CC698">
        <v>170193120</v>
      </c>
      <c r="CD698">
        <v>121301552</v>
      </c>
      <c r="CE698">
        <v>25796515</v>
      </c>
      <c r="CF698">
        <v>33041738</v>
      </c>
      <c r="CG698">
        <v>0</v>
      </c>
      <c r="CH698">
        <v>0</v>
      </c>
      <c r="CI698">
        <v>0</v>
      </c>
      <c r="CJ698">
        <v>7246126</v>
      </c>
      <c r="CK698">
        <v>151368890</v>
      </c>
      <c r="CL698">
        <v>0</v>
      </c>
      <c r="CM698">
        <v>12636240</v>
      </c>
      <c r="CN698">
        <v>0</v>
      </c>
      <c r="CO698">
        <v>0</v>
      </c>
      <c r="CP698">
        <v>0</v>
      </c>
      <c r="CQ698">
        <v>2653601</v>
      </c>
      <c r="CR698">
        <v>526397945</v>
      </c>
      <c r="CS698">
        <v>5814247</v>
      </c>
      <c r="CT698">
        <v>0</v>
      </c>
      <c r="CU698">
        <v>0</v>
      </c>
      <c r="CV698">
        <v>7054055</v>
      </c>
      <c r="CW698">
        <v>12868302</v>
      </c>
      <c r="CX698">
        <v>31726624</v>
      </c>
      <c r="CY698">
        <v>11723700</v>
      </c>
      <c r="CZ698">
        <v>7042149</v>
      </c>
      <c r="DA698">
        <v>38423625</v>
      </c>
      <c r="DB698">
        <v>0</v>
      </c>
      <c r="DC698">
        <v>0</v>
      </c>
      <c r="DD698">
        <v>5087062</v>
      </c>
      <c r="DE698">
        <v>90363848</v>
      </c>
      <c r="DF698">
        <v>0</v>
      </c>
      <c r="DG698">
        <v>-666999</v>
      </c>
      <c r="DH698">
        <v>183700009</v>
      </c>
      <c r="DI698">
        <v>3485109</v>
      </c>
      <c r="DJ698">
        <v>143308581</v>
      </c>
      <c r="DK698">
        <v>0</v>
      </c>
      <c r="DL698">
        <v>-5369945</v>
      </c>
      <c r="DM698">
        <v>0</v>
      </c>
      <c r="DN698">
        <v>0</v>
      </c>
      <c r="DO698">
        <v>0</v>
      </c>
      <c r="DP698">
        <v>0</v>
      </c>
      <c r="DQ698">
        <v>4478483</v>
      </c>
      <c r="DR698">
        <v>33015624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.20054148815805098</v>
      </c>
      <c r="EG698">
        <f>Quarterwise2019[[#This Row],[DAY_TOT]]/(Quarterwise2019[[#This Row],[LIC_BEDS]]*Quarterwise2019[[#This Row],[DAYS_IN_REPORT]])</f>
        <v>0.40186582060387033</v>
      </c>
      <c r="EH698">
        <f>Quarterwise2019[[#This Row],[LIC_BEDS]]*Quarterwise2019[[#This Row],[LIC_BED_OCR]]</f>
        <v>210.17582417582418</v>
      </c>
      <c r="EI698">
        <f>(Quarterwise2019[[#This Row],[NET_TOT]]+Quarterwise2019[[#This Row],[OTH_OP_REV]])-Quarterwise2019[[#This Row],[TOT_OP_EXP]]</f>
        <v>43876537</v>
      </c>
      <c r="EJ698">
        <f>Quarterwise2019[[#This Row],[NET_TOT]]+Quarterwise2019[[#This Row],[OTH_OP_REV]]</f>
        <v>187185118</v>
      </c>
      <c r="EK698" s="5">
        <f>IFERROR(Quarterwise2019[[#This Row],[NET_FROM_OP]]/Quarterwise2019[[#This Row],[TOT_OP_REV]],0)</f>
        <v>0.23440184491589763</v>
      </c>
      <c r="EL698">
        <f>(Quarterwise2019[[#This Row],[NET_TOT]]+Quarterwise2019[[#This Row],[OTH_OP_REV]])-(Quarterwise2019[[#This Row],[TOT_OP_EXP]]+Quarterwise2019[[#This Row],[NONOP_REV]])</f>
        <v>49246482</v>
      </c>
      <c r="EM698">
        <f>IFERROR(Quarterwise2019[[#This Row],[Pre_Tax_Income]]/Quarterwise2019[[#This Row],[TOT_OP_REV]],0)</f>
        <v>0.26308972917387591</v>
      </c>
      <c r="EN698">
        <f>Quarterwise2019[[#This Row],[NET_MCAR]]+Quarterwise2019[[#This Row],[NET_MCAR_MC]]</f>
        <v>43450324</v>
      </c>
      <c r="EO698">
        <f>Quarterwise2019[[#This Row],[NET_MCAL]]+Quarterwise2019[[#This Row],[NET_MCAL_MC]]</f>
        <v>45465774</v>
      </c>
      <c r="EP698">
        <f>Quarterwise2019[[#This Row],[NET_THRD]]+Quarterwise2019[[#This Row],[NET_THRD_MC]]</f>
        <v>95450910</v>
      </c>
      <c r="EQ698">
        <f>Quarterwise2019[[#This Row],[NET_CNTY]]+Quarterwise2019[[#This Row],[NET_CNTY_MC]]+Quarterwise2019[[#This Row],[NET_INDGNT]]</f>
        <v>0</v>
      </c>
      <c r="ER698">
        <f>Quarterwise2019[[#This Row],[NET_OTH]]</f>
        <v>-666999</v>
      </c>
      <c r="ES698">
        <f>SUM(Quarterwise2019[[#This Row],[MEDICARE]:[OTHER_PAYERS]])</f>
        <v>183700009</v>
      </c>
    </row>
    <row r="699" spans="1:149" x14ac:dyDescent="0.3">
      <c r="A699">
        <v>106250956</v>
      </c>
      <c r="B699" t="s">
        <v>1086</v>
      </c>
      <c r="C699">
        <v>2019</v>
      </c>
      <c r="D699">
        <v>2</v>
      </c>
      <c r="E699" s="2">
        <v>43556</v>
      </c>
      <c r="F699" s="2">
        <v>43646</v>
      </c>
      <c r="G699" s="1">
        <f>(Quarterwise2019[[#This Row],[END_DATE]]-Quarterwise2019[[#This Row],[BEG_DATE]])+1</f>
        <v>91</v>
      </c>
      <c r="H699" t="s">
        <v>1938</v>
      </c>
      <c r="I699" t="s">
        <v>1085</v>
      </c>
      <c r="J699" t="s">
        <v>98</v>
      </c>
      <c r="K699">
        <v>201</v>
      </c>
      <c r="L699" t="s">
        <v>54</v>
      </c>
      <c r="M699" t="s">
        <v>5</v>
      </c>
      <c r="N699" t="s">
        <v>42</v>
      </c>
      <c r="O699" t="s">
        <v>1084</v>
      </c>
      <c r="P699" t="s">
        <v>1083</v>
      </c>
      <c r="Q699" t="s">
        <v>1082</v>
      </c>
      <c r="R699">
        <v>96101</v>
      </c>
      <c r="S699" t="s">
        <v>1081</v>
      </c>
      <c r="T699">
        <v>87</v>
      </c>
      <c r="U699">
        <v>87</v>
      </c>
      <c r="V699">
        <v>49</v>
      </c>
      <c r="W699">
        <v>48</v>
      </c>
      <c r="X699">
        <v>1</v>
      </c>
      <c r="Y699">
        <v>3</v>
      </c>
      <c r="Z699">
        <v>31</v>
      </c>
      <c r="AA699">
        <v>0</v>
      </c>
      <c r="AB699">
        <v>0</v>
      </c>
      <c r="AC699">
        <v>3</v>
      </c>
      <c r="AD699">
        <v>0</v>
      </c>
      <c r="AE699">
        <v>0</v>
      </c>
      <c r="AF699">
        <v>2</v>
      </c>
      <c r="AG699">
        <v>88</v>
      </c>
      <c r="AH699">
        <v>20</v>
      </c>
      <c r="AI699">
        <v>251</v>
      </c>
      <c r="AJ699">
        <v>200</v>
      </c>
      <c r="AK699">
        <v>1259</v>
      </c>
      <c r="AL699">
        <v>1771</v>
      </c>
      <c r="AM699">
        <v>0</v>
      </c>
      <c r="AN699">
        <v>0</v>
      </c>
      <c r="AO699">
        <v>6</v>
      </c>
      <c r="AP699">
        <v>0</v>
      </c>
      <c r="AQ699">
        <v>0</v>
      </c>
      <c r="AR699">
        <v>257</v>
      </c>
      <c r="AS699">
        <v>3744</v>
      </c>
      <c r="AT699">
        <v>3487</v>
      </c>
      <c r="AU699">
        <v>3065</v>
      </c>
      <c r="AV699">
        <v>37</v>
      </c>
      <c r="AW699">
        <v>101</v>
      </c>
      <c r="AX699">
        <v>2793</v>
      </c>
      <c r="AY699">
        <v>0</v>
      </c>
      <c r="AZ699">
        <v>0</v>
      </c>
      <c r="BA699">
        <v>1714</v>
      </c>
      <c r="BB699">
        <v>0</v>
      </c>
      <c r="BC699">
        <v>0</v>
      </c>
      <c r="BD699">
        <v>320</v>
      </c>
      <c r="BE699">
        <v>8030</v>
      </c>
      <c r="BF699">
        <v>779589</v>
      </c>
      <c r="BG699">
        <v>46135</v>
      </c>
      <c r="BH699">
        <v>205038</v>
      </c>
      <c r="BI699">
        <v>1079003</v>
      </c>
      <c r="BJ699">
        <v>0</v>
      </c>
      <c r="BK699">
        <v>0</v>
      </c>
      <c r="BL699">
        <v>21601</v>
      </c>
      <c r="BM699">
        <v>0</v>
      </c>
      <c r="BN699">
        <v>0</v>
      </c>
      <c r="BO699">
        <v>69993</v>
      </c>
      <c r="BP699">
        <v>2201359</v>
      </c>
      <c r="BQ699">
        <v>2337155</v>
      </c>
      <c r="BR699">
        <v>53616</v>
      </c>
      <c r="BS699">
        <v>68145</v>
      </c>
      <c r="BT699">
        <v>2151110</v>
      </c>
      <c r="BU699">
        <v>0</v>
      </c>
      <c r="BV699">
        <v>0</v>
      </c>
      <c r="BW699">
        <v>979570</v>
      </c>
      <c r="BX699">
        <v>0</v>
      </c>
      <c r="BY699">
        <v>0</v>
      </c>
      <c r="BZ699">
        <v>333441</v>
      </c>
      <c r="CA699">
        <v>5923037</v>
      </c>
      <c r="CB699">
        <v>178308</v>
      </c>
      <c r="CC699">
        <v>1517451</v>
      </c>
      <c r="CD699">
        <v>48566</v>
      </c>
      <c r="CE699">
        <v>-236134</v>
      </c>
      <c r="CF699">
        <v>-2792052</v>
      </c>
      <c r="CG699">
        <v>-11830</v>
      </c>
      <c r="CH699">
        <v>0</v>
      </c>
      <c r="CI699">
        <v>0</v>
      </c>
      <c r="CJ699">
        <v>439741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72292</v>
      </c>
      <c r="CR699">
        <v>-783658</v>
      </c>
      <c r="CS699">
        <v>0</v>
      </c>
      <c r="CT699">
        <v>40286</v>
      </c>
      <c r="CU699">
        <v>0</v>
      </c>
      <c r="CV699">
        <v>0</v>
      </c>
      <c r="CW699">
        <v>40286</v>
      </c>
      <c r="CX699">
        <v>1599293</v>
      </c>
      <c r="CY699">
        <v>51185</v>
      </c>
      <c r="CZ699">
        <v>521147</v>
      </c>
      <c r="DA699">
        <v>6062451</v>
      </c>
      <c r="DB699">
        <v>0</v>
      </c>
      <c r="DC699">
        <v>0</v>
      </c>
      <c r="DD699">
        <v>561430</v>
      </c>
      <c r="DE699">
        <v>0</v>
      </c>
      <c r="DF699">
        <v>0</v>
      </c>
      <c r="DG699">
        <v>152834</v>
      </c>
      <c r="DH699">
        <v>8948340</v>
      </c>
      <c r="DI699">
        <v>226978</v>
      </c>
      <c r="DJ699">
        <v>5300289</v>
      </c>
      <c r="DK699">
        <v>0</v>
      </c>
      <c r="DL699">
        <v>702893</v>
      </c>
      <c r="DM699">
        <v>0</v>
      </c>
      <c r="DN699">
        <v>0</v>
      </c>
      <c r="DO699">
        <v>0</v>
      </c>
      <c r="DP699">
        <v>0</v>
      </c>
      <c r="DQ699">
        <v>6961585</v>
      </c>
      <c r="DR699">
        <v>17199695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.62445392863666416</v>
      </c>
      <c r="EG699">
        <f>Quarterwise2019[[#This Row],[DAY_TOT]]/(Quarterwise2019[[#This Row],[LIC_BEDS]]*Quarterwise2019[[#This Row],[DAYS_IN_REPORT]])</f>
        <v>0.47290640394088668</v>
      </c>
      <c r="EH699">
        <f>Quarterwise2019[[#This Row],[LIC_BEDS]]*Quarterwise2019[[#This Row],[LIC_BED_OCR]]</f>
        <v>41.142857142857139</v>
      </c>
      <c r="EI699">
        <f>(Quarterwise2019[[#This Row],[NET_TOT]]+Quarterwise2019[[#This Row],[OTH_OP_REV]])-Quarterwise2019[[#This Row],[TOT_OP_EXP]]</f>
        <v>3875029</v>
      </c>
      <c r="EJ699">
        <f>Quarterwise2019[[#This Row],[NET_TOT]]+Quarterwise2019[[#This Row],[OTH_OP_REV]]</f>
        <v>9175318</v>
      </c>
      <c r="EK699" s="5">
        <f>IFERROR(Quarterwise2019[[#This Row],[NET_FROM_OP]]/Quarterwise2019[[#This Row],[TOT_OP_REV]],0)</f>
        <v>0.42233184724496742</v>
      </c>
      <c r="EL699">
        <f>(Quarterwise2019[[#This Row],[NET_TOT]]+Quarterwise2019[[#This Row],[OTH_OP_REV]])-(Quarterwise2019[[#This Row],[TOT_OP_EXP]]+Quarterwise2019[[#This Row],[NONOP_REV]])</f>
        <v>3172136</v>
      </c>
      <c r="EM699">
        <f>IFERROR(Quarterwise2019[[#This Row],[Pre_Tax_Income]]/Quarterwise2019[[#This Row],[TOT_OP_REV]],0)</f>
        <v>0.34572491111479731</v>
      </c>
      <c r="EN699">
        <f>Quarterwise2019[[#This Row],[NET_MCAR]]+Quarterwise2019[[#This Row],[NET_MCAR_MC]]</f>
        <v>1650478</v>
      </c>
      <c r="EO699">
        <f>Quarterwise2019[[#This Row],[NET_MCAL]]+Quarterwise2019[[#This Row],[NET_MCAL_MC]]</f>
        <v>6583598</v>
      </c>
      <c r="EP699">
        <f>Quarterwise2019[[#This Row],[NET_THRD]]+Quarterwise2019[[#This Row],[NET_THRD_MC]]</f>
        <v>561430</v>
      </c>
      <c r="EQ699">
        <f>Quarterwise2019[[#This Row],[NET_CNTY]]+Quarterwise2019[[#This Row],[NET_CNTY_MC]]+Quarterwise2019[[#This Row],[NET_INDGNT]]</f>
        <v>0</v>
      </c>
      <c r="ER699">
        <f>Quarterwise2019[[#This Row],[NET_OTH]]</f>
        <v>152834</v>
      </c>
      <c r="ES699">
        <f>SUM(Quarterwise2019[[#This Row],[MEDICARE]:[OTHER_PAYERS]])</f>
        <v>8948340</v>
      </c>
    </row>
    <row r="700" spans="1:149" x14ac:dyDescent="0.3">
      <c r="A700">
        <v>106190541</v>
      </c>
      <c r="B700" t="s">
        <v>1391</v>
      </c>
      <c r="C700">
        <v>2019</v>
      </c>
      <c r="D700">
        <v>2</v>
      </c>
      <c r="E700" s="2">
        <v>43556</v>
      </c>
      <c r="F700" s="2">
        <v>43646</v>
      </c>
      <c r="G700" s="1">
        <f>(Quarterwise2019[[#This Row],[END_DATE]]-Quarterwise2019[[#This Row],[BEG_DATE]])+1</f>
        <v>91</v>
      </c>
      <c r="H700" t="s">
        <v>1938</v>
      </c>
      <c r="I700" t="s">
        <v>1162</v>
      </c>
      <c r="J700" t="s">
        <v>1161</v>
      </c>
      <c r="K700">
        <v>913</v>
      </c>
      <c r="L700" t="s">
        <v>48</v>
      </c>
      <c r="M700" t="s">
        <v>5</v>
      </c>
      <c r="N700" t="s">
        <v>4</v>
      </c>
      <c r="O700" t="s">
        <v>1390</v>
      </c>
      <c r="P700" t="s">
        <v>1389</v>
      </c>
      <c r="Q700" t="s">
        <v>1388</v>
      </c>
      <c r="R700">
        <v>91016</v>
      </c>
      <c r="S700" t="s">
        <v>1387</v>
      </c>
      <c r="T700">
        <v>49</v>
      </c>
      <c r="U700">
        <v>49</v>
      </c>
      <c r="V700">
        <v>49</v>
      </c>
      <c r="W700">
        <v>71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26</v>
      </c>
      <c r="AD700">
        <v>0</v>
      </c>
      <c r="AE700">
        <v>0</v>
      </c>
      <c r="AF700">
        <v>0</v>
      </c>
      <c r="AG700">
        <v>97</v>
      </c>
      <c r="AH700">
        <v>71</v>
      </c>
      <c r="AI700">
        <v>2049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88</v>
      </c>
      <c r="AP700">
        <v>0</v>
      </c>
      <c r="AQ700">
        <v>0</v>
      </c>
      <c r="AR700">
        <v>0</v>
      </c>
      <c r="AS700">
        <v>2137</v>
      </c>
      <c r="AT700">
        <v>2049</v>
      </c>
      <c r="AU700">
        <v>2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47</v>
      </c>
      <c r="BB700">
        <v>0</v>
      </c>
      <c r="BC700">
        <v>0</v>
      </c>
      <c r="BD700">
        <v>0</v>
      </c>
      <c r="BE700">
        <v>49</v>
      </c>
      <c r="BF700">
        <v>27411486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2339427</v>
      </c>
      <c r="BM700">
        <v>0</v>
      </c>
      <c r="BN700">
        <v>0</v>
      </c>
      <c r="BO700">
        <v>0</v>
      </c>
      <c r="BP700">
        <v>29750913</v>
      </c>
      <c r="BQ700">
        <v>2331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73365</v>
      </c>
      <c r="BX700">
        <v>0</v>
      </c>
      <c r="BY700">
        <v>0</v>
      </c>
      <c r="BZ700">
        <v>0</v>
      </c>
      <c r="CA700">
        <v>75696</v>
      </c>
      <c r="CB700">
        <v>0</v>
      </c>
      <c r="CC700">
        <v>22419496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31651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22736006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4994321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2096282</v>
      </c>
      <c r="DE700">
        <v>0</v>
      </c>
      <c r="DF700">
        <v>0</v>
      </c>
      <c r="DG700">
        <v>0</v>
      </c>
      <c r="DH700">
        <v>7090603</v>
      </c>
      <c r="DI700">
        <v>0</v>
      </c>
      <c r="DJ700">
        <v>4755183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41105</v>
      </c>
      <c r="DR700">
        <v>6371784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.15942754337242962</v>
      </c>
      <c r="EG700">
        <f>Quarterwise2019[[#This Row],[DAY_TOT]]/(Quarterwise2019[[#This Row],[LIC_BEDS]]*Quarterwise2019[[#This Row],[DAYS_IN_REPORT]])</f>
        <v>0.47925543843911189</v>
      </c>
      <c r="EH700">
        <f>Quarterwise2019[[#This Row],[LIC_BEDS]]*Quarterwise2019[[#This Row],[LIC_BED_OCR]]</f>
        <v>23.483516483516482</v>
      </c>
      <c r="EI700">
        <f>(Quarterwise2019[[#This Row],[NET_TOT]]+Quarterwise2019[[#This Row],[OTH_OP_REV]])-Quarterwise2019[[#This Row],[TOT_OP_EXP]]</f>
        <v>2335420</v>
      </c>
      <c r="EJ700">
        <f>Quarterwise2019[[#This Row],[NET_TOT]]+Quarterwise2019[[#This Row],[OTH_OP_REV]]</f>
        <v>7090603</v>
      </c>
      <c r="EK700" s="5">
        <f>IFERROR(Quarterwise2019[[#This Row],[NET_FROM_OP]]/Quarterwise2019[[#This Row],[TOT_OP_REV]],0)</f>
        <v>0.32936832029659535</v>
      </c>
      <c r="EL700">
        <f>(Quarterwise2019[[#This Row],[NET_TOT]]+Quarterwise2019[[#This Row],[OTH_OP_REV]])-(Quarterwise2019[[#This Row],[TOT_OP_EXP]]+Quarterwise2019[[#This Row],[NONOP_REV]])</f>
        <v>2335420</v>
      </c>
      <c r="EM700">
        <f>IFERROR(Quarterwise2019[[#This Row],[Pre_Tax_Income]]/Quarterwise2019[[#This Row],[TOT_OP_REV]],0)</f>
        <v>0.32936832029659535</v>
      </c>
      <c r="EN700">
        <f>Quarterwise2019[[#This Row],[NET_MCAR]]+Quarterwise2019[[#This Row],[NET_MCAR_MC]]</f>
        <v>4994321</v>
      </c>
      <c r="EO700">
        <f>Quarterwise2019[[#This Row],[NET_MCAL]]+Quarterwise2019[[#This Row],[NET_MCAL_MC]]</f>
        <v>0</v>
      </c>
      <c r="EP700">
        <f>Quarterwise2019[[#This Row],[NET_THRD]]+Quarterwise2019[[#This Row],[NET_THRD_MC]]</f>
        <v>2096282</v>
      </c>
      <c r="EQ700">
        <f>Quarterwise2019[[#This Row],[NET_CNTY]]+Quarterwise2019[[#This Row],[NET_CNTY_MC]]+Quarterwise2019[[#This Row],[NET_INDGNT]]</f>
        <v>0</v>
      </c>
      <c r="ER700">
        <f>Quarterwise2019[[#This Row],[NET_OTH]]</f>
        <v>0</v>
      </c>
      <c r="ES700">
        <f>SUM(Quarterwise2019[[#This Row],[MEDICARE]:[OTHER_PAYERS]])</f>
        <v>7090603</v>
      </c>
    </row>
    <row r="701" spans="1:149" x14ac:dyDescent="0.3">
      <c r="A701">
        <v>106361166</v>
      </c>
      <c r="B701" t="s">
        <v>695</v>
      </c>
      <c r="C701">
        <v>2019</v>
      </c>
      <c r="D701">
        <v>2</v>
      </c>
      <c r="E701" s="2">
        <v>43556</v>
      </c>
      <c r="F701" s="2">
        <v>43646</v>
      </c>
      <c r="G701" s="1">
        <f>(Quarterwise2019[[#This Row],[END_DATE]]-Quarterwise2019[[#This Row],[BEG_DATE]])+1</f>
        <v>91</v>
      </c>
      <c r="H701" t="s">
        <v>1938</v>
      </c>
      <c r="I701" t="s">
        <v>594</v>
      </c>
      <c r="J701" t="s">
        <v>593</v>
      </c>
      <c r="K701">
        <v>1207</v>
      </c>
      <c r="L701" t="s">
        <v>48</v>
      </c>
      <c r="M701" t="s">
        <v>5</v>
      </c>
      <c r="N701" t="s">
        <v>4</v>
      </c>
      <c r="O701" t="s">
        <v>694</v>
      </c>
      <c r="P701" t="s">
        <v>693</v>
      </c>
      <c r="Q701" t="s">
        <v>692</v>
      </c>
      <c r="R701">
        <v>91763</v>
      </c>
      <c r="S701" t="s">
        <v>691</v>
      </c>
      <c r="T701">
        <v>102</v>
      </c>
      <c r="U701">
        <v>102</v>
      </c>
      <c r="V701">
        <v>50</v>
      </c>
      <c r="W701">
        <v>120</v>
      </c>
      <c r="X701">
        <v>97</v>
      </c>
      <c r="Y701">
        <v>114</v>
      </c>
      <c r="Z701">
        <v>252</v>
      </c>
      <c r="AA701">
        <v>0</v>
      </c>
      <c r="AB701">
        <v>0</v>
      </c>
      <c r="AC701">
        <v>52</v>
      </c>
      <c r="AD701">
        <v>3</v>
      </c>
      <c r="AE701">
        <v>0</v>
      </c>
      <c r="AF701">
        <v>26</v>
      </c>
      <c r="AG701">
        <v>664</v>
      </c>
      <c r="AH701">
        <v>0</v>
      </c>
      <c r="AI701">
        <v>563</v>
      </c>
      <c r="AJ701">
        <v>351</v>
      </c>
      <c r="AK701">
        <v>354</v>
      </c>
      <c r="AL701">
        <v>664</v>
      </c>
      <c r="AM701">
        <v>0</v>
      </c>
      <c r="AN701">
        <v>0</v>
      </c>
      <c r="AO701">
        <v>140</v>
      </c>
      <c r="AP701">
        <v>5</v>
      </c>
      <c r="AQ701">
        <v>0</v>
      </c>
      <c r="AR701">
        <v>37</v>
      </c>
      <c r="AS701">
        <v>2114</v>
      </c>
      <c r="AT701">
        <v>0</v>
      </c>
      <c r="AU701">
        <v>243</v>
      </c>
      <c r="AV701">
        <v>319</v>
      </c>
      <c r="AW701">
        <v>850</v>
      </c>
      <c r="AX701">
        <v>3692</v>
      </c>
      <c r="AY701">
        <v>0</v>
      </c>
      <c r="AZ701">
        <v>0</v>
      </c>
      <c r="BA701">
        <v>732</v>
      </c>
      <c r="BB701">
        <v>31</v>
      </c>
      <c r="BC701">
        <v>0</v>
      </c>
      <c r="BD701">
        <v>663</v>
      </c>
      <c r="BE701">
        <v>6530</v>
      </c>
      <c r="BF701">
        <v>8851782</v>
      </c>
      <c r="BG701">
        <v>5633684</v>
      </c>
      <c r="BH701">
        <v>5812937</v>
      </c>
      <c r="BI701">
        <v>10342833</v>
      </c>
      <c r="BJ701">
        <v>0</v>
      </c>
      <c r="BK701">
        <v>0</v>
      </c>
      <c r="BL701">
        <v>2964710</v>
      </c>
      <c r="BM701">
        <v>77222</v>
      </c>
      <c r="BN701">
        <v>0</v>
      </c>
      <c r="BO701">
        <v>644905</v>
      </c>
      <c r="BP701">
        <v>34328073</v>
      </c>
      <c r="BQ701">
        <v>1339253</v>
      </c>
      <c r="BR701">
        <v>1559830</v>
      </c>
      <c r="BS701">
        <v>3331837</v>
      </c>
      <c r="BT701">
        <v>13638769</v>
      </c>
      <c r="BU701">
        <v>0</v>
      </c>
      <c r="BV701">
        <v>0</v>
      </c>
      <c r="BW701">
        <v>2732390</v>
      </c>
      <c r="BX701">
        <v>221549</v>
      </c>
      <c r="BY701">
        <v>0</v>
      </c>
      <c r="BZ701">
        <v>2147739</v>
      </c>
      <c r="CA701">
        <v>24971367</v>
      </c>
      <c r="CB701">
        <v>2256252</v>
      </c>
      <c r="CC701">
        <v>7744902</v>
      </c>
      <c r="CD701">
        <v>5348275</v>
      </c>
      <c r="CE701">
        <v>6865125</v>
      </c>
      <c r="CF701">
        <v>19460349</v>
      </c>
      <c r="CG701">
        <v>-54788</v>
      </c>
      <c r="CH701">
        <v>0</v>
      </c>
      <c r="CI701">
        <v>0</v>
      </c>
      <c r="CJ701">
        <v>2223804</v>
      </c>
      <c r="CK701">
        <v>108595</v>
      </c>
      <c r="CL701">
        <v>0</v>
      </c>
      <c r="CM701">
        <v>64303</v>
      </c>
      <c r="CN701">
        <v>0</v>
      </c>
      <c r="CO701">
        <v>0</v>
      </c>
      <c r="CP701">
        <v>0</v>
      </c>
      <c r="CQ701">
        <v>472088</v>
      </c>
      <c r="CR701">
        <v>44488905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2446133</v>
      </c>
      <c r="CY701">
        <v>1845239</v>
      </c>
      <c r="CZ701">
        <v>2279650</v>
      </c>
      <c r="DA701">
        <v>4576041</v>
      </c>
      <c r="DB701">
        <v>0</v>
      </c>
      <c r="DC701">
        <v>0</v>
      </c>
      <c r="DD701">
        <v>3473296</v>
      </c>
      <c r="DE701">
        <v>190176</v>
      </c>
      <c r="DF701">
        <v>0</v>
      </c>
      <c r="DG701">
        <v>0</v>
      </c>
      <c r="DH701">
        <v>14810535</v>
      </c>
      <c r="DI701">
        <v>128139</v>
      </c>
      <c r="DJ701">
        <v>12416639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6484138</v>
      </c>
      <c r="DR701">
        <v>4540730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.2072279266043659</v>
      </c>
      <c r="EG701">
        <f>Quarterwise2019[[#This Row],[DAY_TOT]]/(Quarterwise2019[[#This Row],[LIC_BEDS]]*Quarterwise2019[[#This Row],[DAYS_IN_REPORT]])</f>
        <v>0.2277526395173454</v>
      </c>
      <c r="EH701">
        <f>Quarterwise2019[[#This Row],[LIC_BEDS]]*Quarterwise2019[[#This Row],[LIC_BED_OCR]]</f>
        <v>23.23076923076923</v>
      </c>
      <c r="EI701">
        <f>(Quarterwise2019[[#This Row],[NET_TOT]]+Quarterwise2019[[#This Row],[OTH_OP_REV]])-Quarterwise2019[[#This Row],[TOT_OP_EXP]]</f>
        <v>2522035</v>
      </c>
      <c r="EJ701">
        <f>Quarterwise2019[[#This Row],[NET_TOT]]+Quarterwise2019[[#This Row],[OTH_OP_REV]]</f>
        <v>14938674</v>
      </c>
      <c r="EK701" s="5">
        <f>IFERROR(Quarterwise2019[[#This Row],[NET_FROM_OP]]/Quarterwise2019[[#This Row],[TOT_OP_REV]],0)</f>
        <v>0.16882589445355056</v>
      </c>
      <c r="EL701">
        <f>(Quarterwise2019[[#This Row],[NET_TOT]]+Quarterwise2019[[#This Row],[OTH_OP_REV]])-(Quarterwise2019[[#This Row],[TOT_OP_EXP]]+Quarterwise2019[[#This Row],[NONOP_REV]])</f>
        <v>2522035</v>
      </c>
      <c r="EM701">
        <f>IFERROR(Quarterwise2019[[#This Row],[Pre_Tax_Income]]/Quarterwise2019[[#This Row],[TOT_OP_REV]],0)</f>
        <v>0.16882589445355056</v>
      </c>
      <c r="EN701">
        <f>Quarterwise2019[[#This Row],[NET_MCAR]]+Quarterwise2019[[#This Row],[NET_MCAR_MC]]</f>
        <v>4291372</v>
      </c>
      <c r="EO701">
        <f>Quarterwise2019[[#This Row],[NET_MCAL]]+Quarterwise2019[[#This Row],[NET_MCAL_MC]]</f>
        <v>6855691</v>
      </c>
      <c r="EP701">
        <f>Quarterwise2019[[#This Row],[NET_THRD]]+Quarterwise2019[[#This Row],[NET_THRD_MC]]</f>
        <v>3663472</v>
      </c>
      <c r="EQ701">
        <f>Quarterwise2019[[#This Row],[NET_CNTY]]+Quarterwise2019[[#This Row],[NET_CNTY_MC]]+Quarterwise2019[[#This Row],[NET_INDGNT]]</f>
        <v>0</v>
      </c>
      <c r="ER701">
        <f>Quarterwise2019[[#This Row],[NET_OTH]]</f>
        <v>0</v>
      </c>
      <c r="ES701">
        <f>SUM(Quarterwise2019[[#This Row],[MEDICARE]:[OTHER_PAYERS]])</f>
        <v>14810535</v>
      </c>
    </row>
    <row r="702" spans="1:149" x14ac:dyDescent="0.3">
      <c r="A702">
        <v>106190547</v>
      </c>
      <c r="B702" t="s">
        <v>1386</v>
      </c>
      <c r="C702">
        <v>2019</v>
      </c>
      <c r="D702">
        <v>2</v>
      </c>
      <c r="E702" s="2">
        <v>43556</v>
      </c>
      <c r="F702" s="2">
        <v>43646</v>
      </c>
      <c r="G702" s="1">
        <f>(Quarterwise2019[[#This Row],[END_DATE]]-Quarterwise2019[[#This Row],[BEG_DATE]])+1</f>
        <v>91</v>
      </c>
      <c r="H702" t="s">
        <v>1938</v>
      </c>
      <c r="I702" t="s">
        <v>1162</v>
      </c>
      <c r="J702" t="s">
        <v>1161</v>
      </c>
      <c r="K702">
        <v>913</v>
      </c>
      <c r="L702" t="s">
        <v>48</v>
      </c>
      <c r="M702" t="s">
        <v>5</v>
      </c>
      <c r="N702" t="s">
        <v>4</v>
      </c>
      <c r="O702" t="s">
        <v>1385</v>
      </c>
      <c r="P702" t="s">
        <v>1384</v>
      </c>
      <c r="Q702" t="s">
        <v>1383</v>
      </c>
      <c r="R702">
        <v>91754</v>
      </c>
      <c r="S702" t="s">
        <v>1382</v>
      </c>
      <c r="T702">
        <v>101</v>
      </c>
      <c r="U702">
        <v>101</v>
      </c>
      <c r="V702">
        <v>54</v>
      </c>
      <c r="W702">
        <v>172</v>
      </c>
      <c r="X702">
        <v>174</v>
      </c>
      <c r="Y702">
        <v>191</v>
      </c>
      <c r="Z702">
        <v>454</v>
      </c>
      <c r="AA702">
        <v>0</v>
      </c>
      <c r="AB702">
        <v>0</v>
      </c>
      <c r="AC702">
        <v>2</v>
      </c>
      <c r="AD702">
        <v>109</v>
      </c>
      <c r="AE702">
        <v>0</v>
      </c>
      <c r="AF702">
        <v>73</v>
      </c>
      <c r="AG702">
        <v>1175</v>
      </c>
      <c r="AH702">
        <v>0</v>
      </c>
      <c r="AI702">
        <v>997</v>
      </c>
      <c r="AJ702">
        <v>714</v>
      </c>
      <c r="AK702">
        <v>674</v>
      </c>
      <c r="AL702">
        <v>1907</v>
      </c>
      <c r="AM702">
        <v>0</v>
      </c>
      <c r="AN702">
        <v>0</v>
      </c>
      <c r="AO702">
        <v>10</v>
      </c>
      <c r="AP702">
        <v>434</v>
      </c>
      <c r="AQ702">
        <v>0</v>
      </c>
      <c r="AR702">
        <v>136</v>
      </c>
      <c r="AS702">
        <v>4872</v>
      </c>
      <c r="AT702">
        <v>0</v>
      </c>
      <c r="AU702">
        <v>663</v>
      </c>
      <c r="AV702">
        <v>612</v>
      </c>
      <c r="AW702">
        <v>956</v>
      </c>
      <c r="AX702">
        <v>3785</v>
      </c>
      <c r="AY702">
        <v>0</v>
      </c>
      <c r="AZ702">
        <v>0</v>
      </c>
      <c r="BA702">
        <v>100</v>
      </c>
      <c r="BB702">
        <v>967</v>
      </c>
      <c r="BC702">
        <v>1</v>
      </c>
      <c r="BD702">
        <v>482</v>
      </c>
      <c r="BE702">
        <v>7566</v>
      </c>
      <c r="BF702">
        <v>20887148</v>
      </c>
      <c r="BG702">
        <v>15895005</v>
      </c>
      <c r="BH702">
        <v>12353448</v>
      </c>
      <c r="BI702">
        <v>36476794</v>
      </c>
      <c r="BJ702">
        <v>0</v>
      </c>
      <c r="BK702">
        <v>0</v>
      </c>
      <c r="BL702">
        <v>277028</v>
      </c>
      <c r="BM702">
        <v>9319864</v>
      </c>
      <c r="BN702">
        <v>0</v>
      </c>
      <c r="BO702">
        <v>2595672</v>
      </c>
      <c r="BP702">
        <v>97804959</v>
      </c>
      <c r="BQ702">
        <v>7074755</v>
      </c>
      <c r="BR702">
        <v>9113125</v>
      </c>
      <c r="BS702">
        <v>5741199</v>
      </c>
      <c r="BT702">
        <v>29315921</v>
      </c>
      <c r="BU702">
        <v>0</v>
      </c>
      <c r="BV702">
        <v>0</v>
      </c>
      <c r="BW702">
        <v>641176</v>
      </c>
      <c r="BX702">
        <v>10785932</v>
      </c>
      <c r="BY702">
        <v>13762</v>
      </c>
      <c r="BZ702">
        <v>2283046</v>
      </c>
      <c r="CA702">
        <v>64968916</v>
      </c>
      <c r="CB702">
        <v>946105</v>
      </c>
      <c r="CC702">
        <v>25582489</v>
      </c>
      <c r="CD702">
        <v>22284525</v>
      </c>
      <c r="CE702">
        <v>14332267</v>
      </c>
      <c r="CF702">
        <v>52861247</v>
      </c>
      <c r="CG702">
        <v>-844210</v>
      </c>
      <c r="CH702">
        <v>0</v>
      </c>
      <c r="CI702">
        <v>0</v>
      </c>
      <c r="CJ702">
        <v>754692</v>
      </c>
      <c r="CK702">
        <v>16151789</v>
      </c>
      <c r="CL702">
        <v>0</v>
      </c>
      <c r="CM702">
        <v>13762</v>
      </c>
      <c r="CN702">
        <v>0</v>
      </c>
      <c r="CO702">
        <v>0</v>
      </c>
      <c r="CP702">
        <v>0</v>
      </c>
      <c r="CQ702">
        <v>3615247</v>
      </c>
      <c r="CR702">
        <v>135697913</v>
      </c>
      <c r="CS702">
        <v>0</v>
      </c>
      <c r="CT702">
        <v>4103725</v>
      </c>
      <c r="CU702">
        <v>0</v>
      </c>
      <c r="CV702">
        <v>0</v>
      </c>
      <c r="CW702">
        <v>4103725</v>
      </c>
      <c r="CX702">
        <v>2379414</v>
      </c>
      <c r="CY702">
        <v>2723605</v>
      </c>
      <c r="CZ702">
        <v>4606590</v>
      </c>
      <c r="DA702">
        <v>17035192</v>
      </c>
      <c r="DB702">
        <v>0</v>
      </c>
      <c r="DC702">
        <v>0</v>
      </c>
      <c r="DD702">
        <v>163512</v>
      </c>
      <c r="DE702">
        <v>3954007</v>
      </c>
      <c r="DF702">
        <v>0</v>
      </c>
      <c r="DG702">
        <v>317367</v>
      </c>
      <c r="DH702">
        <v>31179687</v>
      </c>
      <c r="DI702">
        <v>165282</v>
      </c>
      <c r="DJ702">
        <v>23538629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62680</v>
      </c>
      <c r="DR702">
        <v>1924176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.14359397046976979</v>
      </c>
      <c r="EG702">
        <f>Quarterwise2019[[#This Row],[DAY_TOT]]/(Quarterwise2019[[#This Row],[LIC_BEDS]]*Quarterwise2019[[#This Row],[DAYS_IN_REPORT]])</f>
        <v>0.53008377760853009</v>
      </c>
      <c r="EH702">
        <f>Quarterwise2019[[#This Row],[LIC_BEDS]]*Quarterwise2019[[#This Row],[LIC_BED_OCR]]</f>
        <v>53.53846153846154</v>
      </c>
      <c r="EI702">
        <f>(Quarterwise2019[[#This Row],[NET_TOT]]+Quarterwise2019[[#This Row],[OTH_OP_REV]])-Quarterwise2019[[#This Row],[TOT_OP_EXP]]</f>
        <v>7806340</v>
      </c>
      <c r="EJ702">
        <f>Quarterwise2019[[#This Row],[NET_TOT]]+Quarterwise2019[[#This Row],[OTH_OP_REV]]</f>
        <v>31344969</v>
      </c>
      <c r="EK702" s="5">
        <f>IFERROR(Quarterwise2019[[#This Row],[NET_FROM_OP]]/Quarterwise2019[[#This Row],[TOT_OP_REV]],0)</f>
        <v>0.24904602713118013</v>
      </c>
      <c r="EL702">
        <f>(Quarterwise2019[[#This Row],[NET_TOT]]+Quarterwise2019[[#This Row],[OTH_OP_REV]])-(Quarterwise2019[[#This Row],[TOT_OP_EXP]]+Quarterwise2019[[#This Row],[NONOP_REV]])</f>
        <v>7806340</v>
      </c>
      <c r="EM702">
        <f>IFERROR(Quarterwise2019[[#This Row],[Pre_Tax_Income]]/Quarterwise2019[[#This Row],[TOT_OP_REV]],0)</f>
        <v>0.24904602713118013</v>
      </c>
      <c r="EN702">
        <f>Quarterwise2019[[#This Row],[NET_MCAR]]+Quarterwise2019[[#This Row],[NET_MCAR_MC]]</f>
        <v>5103019</v>
      </c>
      <c r="EO702">
        <f>Quarterwise2019[[#This Row],[NET_MCAL]]+Quarterwise2019[[#This Row],[NET_MCAL_MC]]</f>
        <v>21641782</v>
      </c>
      <c r="EP702">
        <f>Quarterwise2019[[#This Row],[NET_THRD]]+Quarterwise2019[[#This Row],[NET_THRD_MC]]</f>
        <v>4117519</v>
      </c>
      <c r="EQ702">
        <f>Quarterwise2019[[#This Row],[NET_CNTY]]+Quarterwise2019[[#This Row],[NET_CNTY_MC]]+Quarterwise2019[[#This Row],[NET_INDGNT]]</f>
        <v>0</v>
      </c>
      <c r="ER702">
        <f>Quarterwise2019[[#This Row],[NET_OTH]]</f>
        <v>317367</v>
      </c>
      <c r="ES702">
        <f>SUM(Quarterwise2019[[#This Row],[MEDICARE]:[OTHER_PAYERS]])</f>
        <v>31179687</v>
      </c>
    </row>
    <row r="703" spans="1:149" x14ac:dyDescent="0.3">
      <c r="A703">
        <v>106190552</v>
      </c>
      <c r="B703" t="s">
        <v>1381</v>
      </c>
      <c r="C703">
        <v>2019</v>
      </c>
      <c r="D703">
        <v>2</v>
      </c>
      <c r="E703" s="2">
        <v>43556</v>
      </c>
      <c r="F703" s="2">
        <v>43646</v>
      </c>
      <c r="G703" s="1">
        <f>(Quarterwise2019[[#This Row],[END_DATE]]-Quarterwise2019[[#This Row],[BEG_DATE]])+1</f>
        <v>91</v>
      </c>
      <c r="H703" t="s">
        <v>1938</v>
      </c>
      <c r="I703" t="s">
        <v>1162</v>
      </c>
      <c r="J703" t="s">
        <v>1161</v>
      </c>
      <c r="K703">
        <v>905</v>
      </c>
      <c r="L703" t="s">
        <v>6</v>
      </c>
      <c r="M703" t="s">
        <v>5</v>
      </c>
      <c r="N703" t="s">
        <v>4</v>
      </c>
      <c r="O703" t="s">
        <v>1380</v>
      </c>
      <c r="P703" t="s">
        <v>1379</v>
      </c>
      <c r="Q703" t="s">
        <v>1208</v>
      </c>
      <c r="R703">
        <v>91364</v>
      </c>
      <c r="S703" t="s">
        <v>1378</v>
      </c>
      <c r="T703">
        <v>277</v>
      </c>
      <c r="U703">
        <v>189</v>
      </c>
      <c r="V703">
        <v>187</v>
      </c>
      <c r="W703">
        <v>15</v>
      </c>
      <c r="X703">
        <v>0</v>
      </c>
      <c r="Y703">
        <v>3</v>
      </c>
      <c r="Z703">
        <v>0</v>
      </c>
      <c r="AA703">
        <v>0</v>
      </c>
      <c r="AB703">
        <v>0</v>
      </c>
      <c r="AC703">
        <v>0</v>
      </c>
      <c r="AD703">
        <v>19</v>
      </c>
      <c r="AE703">
        <v>7</v>
      </c>
      <c r="AF703">
        <v>2</v>
      </c>
      <c r="AG703">
        <v>46</v>
      </c>
      <c r="AH703">
        <v>0</v>
      </c>
      <c r="AI703">
        <v>204</v>
      </c>
      <c r="AJ703">
        <v>0</v>
      </c>
      <c r="AK703">
        <v>5505</v>
      </c>
      <c r="AL703">
        <v>0</v>
      </c>
      <c r="AM703">
        <v>0</v>
      </c>
      <c r="AN703">
        <v>0</v>
      </c>
      <c r="AO703">
        <v>0</v>
      </c>
      <c r="AP703">
        <v>439</v>
      </c>
      <c r="AQ703">
        <v>9748</v>
      </c>
      <c r="AR703">
        <v>757</v>
      </c>
      <c r="AS703">
        <v>16653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585839</v>
      </c>
      <c r="BG703">
        <v>0</v>
      </c>
      <c r="BH703">
        <v>2946492</v>
      </c>
      <c r="BI703">
        <v>0</v>
      </c>
      <c r="BJ703">
        <v>0</v>
      </c>
      <c r="BK703">
        <v>0</v>
      </c>
      <c r="BL703">
        <v>0</v>
      </c>
      <c r="BM703">
        <v>1188784</v>
      </c>
      <c r="BN703">
        <v>1702993</v>
      </c>
      <c r="BO703">
        <v>615498</v>
      </c>
      <c r="BP703">
        <v>7039606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335823</v>
      </c>
      <c r="CD703">
        <v>0</v>
      </c>
      <c r="CE703">
        <v>163341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469956</v>
      </c>
      <c r="CL703">
        <v>0</v>
      </c>
      <c r="CM703">
        <v>390881</v>
      </c>
      <c r="CN703">
        <v>0</v>
      </c>
      <c r="CO703">
        <v>0</v>
      </c>
      <c r="CP703">
        <v>0</v>
      </c>
      <c r="CQ703">
        <v>365872</v>
      </c>
      <c r="CR703">
        <v>1725873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250016</v>
      </c>
      <c r="CY703">
        <v>0</v>
      </c>
      <c r="CZ703">
        <v>2783151</v>
      </c>
      <c r="DA703">
        <v>0</v>
      </c>
      <c r="DB703">
        <v>0</v>
      </c>
      <c r="DC703">
        <v>0</v>
      </c>
      <c r="DD703">
        <v>0</v>
      </c>
      <c r="DE703">
        <v>718828</v>
      </c>
      <c r="DF703">
        <v>1312112</v>
      </c>
      <c r="DG703">
        <v>249626</v>
      </c>
      <c r="DH703">
        <v>5313733</v>
      </c>
      <c r="DI703">
        <v>179312</v>
      </c>
      <c r="DJ703">
        <v>13841252</v>
      </c>
      <c r="DK703">
        <v>0</v>
      </c>
      <c r="DL703">
        <v>3241646</v>
      </c>
      <c r="DM703">
        <v>0</v>
      </c>
      <c r="DN703">
        <v>0</v>
      </c>
      <c r="DO703">
        <v>0</v>
      </c>
      <c r="DP703">
        <v>0</v>
      </c>
      <c r="DQ703">
        <v>422948</v>
      </c>
      <c r="DR703">
        <v>26055393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1.9407250917167806</v>
      </c>
      <c r="EG703">
        <f>Quarterwise2019[[#This Row],[DAY_TOT]]/(Quarterwise2019[[#This Row],[LIC_BEDS]]*Quarterwise2019[[#This Row],[DAYS_IN_REPORT]])</f>
        <v>0.66064981949458479</v>
      </c>
      <c r="EH703">
        <f>Quarterwise2019[[#This Row],[LIC_BEDS]]*Quarterwise2019[[#This Row],[LIC_BED_OCR]]</f>
        <v>183</v>
      </c>
      <c r="EI703">
        <f>(Quarterwise2019[[#This Row],[NET_TOT]]+Quarterwise2019[[#This Row],[OTH_OP_REV]])-Quarterwise2019[[#This Row],[TOT_OP_EXP]]</f>
        <v>-8348207</v>
      </c>
      <c r="EJ703">
        <f>Quarterwise2019[[#This Row],[NET_TOT]]+Quarterwise2019[[#This Row],[OTH_OP_REV]]</f>
        <v>5493045</v>
      </c>
      <c r="EK703" s="5">
        <f>IFERROR(Quarterwise2019[[#This Row],[NET_FROM_OP]]/Quarterwise2019[[#This Row],[TOT_OP_REV]],0)</f>
        <v>-1.5197776460961088</v>
      </c>
      <c r="EL703">
        <f>(Quarterwise2019[[#This Row],[NET_TOT]]+Quarterwise2019[[#This Row],[OTH_OP_REV]])-(Quarterwise2019[[#This Row],[TOT_OP_EXP]]+Quarterwise2019[[#This Row],[NONOP_REV]])</f>
        <v>-11589853</v>
      </c>
      <c r="EM703">
        <f>IFERROR(Quarterwise2019[[#This Row],[Pre_Tax_Income]]/Quarterwise2019[[#This Row],[TOT_OP_REV]],0)</f>
        <v>-2.1099140822622062</v>
      </c>
      <c r="EN703">
        <f>Quarterwise2019[[#This Row],[NET_MCAR]]+Quarterwise2019[[#This Row],[NET_MCAR_MC]]</f>
        <v>250016</v>
      </c>
      <c r="EO703">
        <f>Quarterwise2019[[#This Row],[NET_MCAL]]+Quarterwise2019[[#This Row],[NET_MCAL_MC]]</f>
        <v>2783151</v>
      </c>
      <c r="EP703">
        <f>Quarterwise2019[[#This Row],[NET_THRD]]+Quarterwise2019[[#This Row],[NET_THRD_MC]]</f>
        <v>718828</v>
      </c>
      <c r="EQ703">
        <f>Quarterwise2019[[#This Row],[NET_CNTY]]+Quarterwise2019[[#This Row],[NET_CNTY_MC]]+Quarterwise2019[[#This Row],[NET_INDGNT]]</f>
        <v>1312112</v>
      </c>
      <c r="ER703">
        <f>Quarterwise2019[[#This Row],[NET_OTH]]</f>
        <v>249626</v>
      </c>
      <c r="ES703">
        <f>SUM(Quarterwise2019[[#This Row],[MEDICARE]:[OTHER_PAYERS]])</f>
        <v>5313733</v>
      </c>
    </row>
    <row r="704" spans="1:149" x14ac:dyDescent="0.3">
      <c r="A704">
        <v>106361266</v>
      </c>
      <c r="B704" t="s">
        <v>685</v>
      </c>
      <c r="C704">
        <v>2019</v>
      </c>
      <c r="D704">
        <v>2</v>
      </c>
      <c r="E704" s="2">
        <v>43556</v>
      </c>
      <c r="F704" s="2">
        <v>43646</v>
      </c>
      <c r="G704" s="1">
        <f>(Quarterwise2019[[#This Row],[END_DATE]]-Quarterwise2019[[#This Row],[BEG_DATE]])+1</f>
        <v>91</v>
      </c>
      <c r="H704" t="s">
        <v>1938</v>
      </c>
      <c r="I704" t="s">
        <v>594</v>
      </c>
      <c r="J704" t="s">
        <v>593</v>
      </c>
      <c r="K704">
        <v>1209</v>
      </c>
      <c r="L704" t="s">
        <v>83</v>
      </c>
      <c r="M704" t="s">
        <v>5</v>
      </c>
      <c r="N704" t="s">
        <v>42</v>
      </c>
      <c r="O704" t="s">
        <v>684</v>
      </c>
      <c r="P704" t="s">
        <v>683</v>
      </c>
      <c r="Q704" t="s">
        <v>682</v>
      </c>
      <c r="R704">
        <v>92352</v>
      </c>
      <c r="S704" t="s">
        <v>681</v>
      </c>
      <c r="T704">
        <v>37</v>
      </c>
      <c r="U704">
        <v>37</v>
      </c>
      <c r="V704">
        <v>30</v>
      </c>
      <c r="W704">
        <v>27</v>
      </c>
      <c r="X704">
        <v>12</v>
      </c>
      <c r="Y704">
        <v>16</v>
      </c>
      <c r="Z704">
        <v>18</v>
      </c>
      <c r="AA704">
        <v>0</v>
      </c>
      <c r="AB704">
        <v>0</v>
      </c>
      <c r="AC704">
        <v>1</v>
      </c>
      <c r="AD704">
        <v>6</v>
      </c>
      <c r="AE704">
        <v>0</v>
      </c>
      <c r="AF704">
        <v>1</v>
      </c>
      <c r="AG704">
        <v>81</v>
      </c>
      <c r="AH704">
        <v>9</v>
      </c>
      <c r="AI704">
        <v>122</v>
      </c>
      <c r="AJ704">
        <v>45</v>
      </c>
      <c r="AK704">
        <v>1298</v>
      </c>
      <c r="AL704">
        <v>607</v>
      </c>
      <c r="AM704">
        <v>0</v>
      </c>
      <c r="AN704">
        <v>0</v>
      </c>
      <c r="AO704">
        <v>2</v>
      </c>
      <c r="AP704">
        <v>15</v>
      </c>
      <c r="AQ704">
        <v>0</v>
      </c>
      <c r="AR704">
        <v>4</v>
      </c>
      <c r="AS704">
        <v>2093</v>
      </c>
      <c r="AT704">
        <v>1860</v>
      </c>
      <c r="AU704">
        <v>1494</v>
      </c>
      <c r="AV704">
        <v>649</v>
      </c>
      <c r="AW704">
        <v>3348</v>
      </c>
      <c r="AX704">
        <v>1991</v>
      </c>
      <c r="AY704">
        <v>0</v>
      </c>
      <c r="AZ704">
        <v>0</v>
      </c>
      <c r="BA704">
        <v>102</v>
      </c>
      <c r="BB704">
        <v>1144</v>
      </c>
      <c r="BC704">
        <v>0</v>
      </c>
      <c r="BD704">
        <v>315</v>
      </c>
      <c r="BE704">
        <v>9043</v>
      </c>
      <c r="BF704">
        <v>548166</v>
      </c>
      <c r="BG704">
        <v>233719</v>
      </c>
      <c r="BH704">
        <v>1206134</v>
      </c>
      <c r="BI704">
        <v>813587</v>
      </c>
      <c r="BJ704">
        <v>0</v>
      </c>
      <c r="BK704">
        <v>0</v>
      </c>
      <c r="BL704">
        <v>15066</v>
      </c>
      <c r="BM704">
        <v>68969</v>
      </c>
      <c r="BN704">
        <v>0</v>
      </c>
      <c r="BO704">
        <v>15049</v>
      </c>
      <c r="BP704">
        <v>2900690</v>
      </c>
      <c r="BQ704">
        <v>1976298</v>
      </c>
      <c r="BR704">
        <v>1447969</v>
      </c>
      <c r="BS704">
        <v>2795672</v>
      </c>
      <c r="BT704">
        <v>2462930</v>
      </c>
      <c r="BU704">
        <v>0</v>
      </c>
      <c r="BV704">
        <v>0</v>
      </c>
      <c r="BW704">
        <v>218298</v>
      </c>
      <c r="BX704">
        <v>2330143</v>
      </c>
      <c r="BY704">
        <v>0</v>
      </c>
      <c r="BZ704">
        <v>278858</v>
      </c>
      <c r="CA704">
        <v>11510168</v>
      </c>
      <c r="CB704">
        <v>96000</v>
      </c>
      <c r="CC704">
        <v>1344506</v>
      </c>
      <c r="CD704">
        <v>1073496</v>
      </c>
      <c r="CE704">
        <v>836352</v>
      </c>
      <c r="CF704">
        <v>-644743</v>
      </c>
      <c r="CG704">
        <v>-159181</v>
      </c>
      <c r="CH704">
        <v>0</v>
      </c>
      <c r="CI704">
        <v>0</v>
      </c>
      <c r="CJ704">
        <v>225085</v>
      </c>
      <c r="CK704">
        <v>878197</v>
      </c>
      <c r="CL704">
        <v>0</v>
      </c>
      <c r="CM704">
        <v>24000</v>
      </c>
      <c r="CN704">
        <v>0</v>
      </c>
      <c r="CO704">
        <v>0</v>
      </c>
      <c r="CP704">
        <v>0</v>
      </c>
      <c r="CQ704">
        <v>75733</v>
      </c>
      <c r="CR704">
        <v>3749445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179958</v>
      </c>
      <c r="CY704">
        <v>608192</v>
      </c>
      <c r="CZ704">
        <v>3300635</v>
      </c>
      <c r="DA704">
        <v>3921260</v>
      </c>
      <c r="DB704">
        <v>0</v>
      </c>
      <c r="DC704">
        <v>0</v>
      </c>
      <c r="DD704">
        <v>8279</v>
      </c>
      <c r="DE704">
        <v>1444115</v>
      </c>
      <c r="DF704">
        <v>0</v>
      </c>
      <c r="DG704">
        <v>198974</v>
      </c>
      <c r="DH704">
        <v>10661413</v>
      </c>
      <c r="DI704">
        <v>118053</v>
      </c>
      <c r="DJ704">
        <v>6620392</v>
      </c>
      <c r="DK704">
        <v>0</v>
      </c>
      <c r="DL704">
        <v>1157004</v>
      </c>
      <c r="DM704">
        <v>0</v>
      </c>
      <c r="DN704">
        <v>0</v>
      </c>
      <c r="DO704">
        <v>0</v>
      </c>
      <c r="DP704">
        <v>0</v>
      </c>
      <c r="DQ704">
        <v>276571</v>
      </c>
      <c r="DR704">
        <v>15810609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.4512110937461184</v>
      </c>
      <c r="EG704">
        <f>Quarterwise2019[[#This Row],[DAY_TOT]]/(Quarterwise2019[[#This Row],[LIC_BEDS]]*Quarterwise2019[[#This Row],[DAYS_IN_REPORT]])</f>
        <v>0.6216216216216216</v>
      </c>
      <c r="EH704">
        <f>Quarterwise2019[[#This Row],[LIC_BEDS]]*Quarterwise2019[[#This Row],[LIC_BED_OCR]]</f>
        <v>23</v>
      </c>
      <c r="EI704">
        <f>(Quarterwise2019[[#This Row],[NET_TOT]]+Quarterwise2019[[#This Row],[OTH_OP_REV]])-Quarterwise2019[[#This Row],[TOT_OP_EXP]]</f>
        <v>4159074</v>
      </c>
      <c r="EJ704">
        <f>Quarterwise2019[[#This Row],[NET_TOT]]+Quarterwise2019[[#This Row],[OTH_OP_REV]]</f>
        <v>10779466</v>
      </c>
      <c r="EK704" s="5">
        <f>IFERROR(Quarterwise2019[[#This Row],[NET_FROM_OP]]/Quarterwise2019[[#This Row],[TOT_OP_REV]],0)</f>
        <v>0.38583302735033442</v>
      </c>
      <c r="EL704">
        <f>(Quarterwise2019[[#This Row],[NET_TOT]]+Quarterwise2019[[#This Row],[OTH_OP_REV]])-(Quarterwise2019[[#This Row],[TOT_OP_EXP]]+Quarterwise2019[[#This Row],[NONOP_REV]])</f>
        <v>3002070</v>
      </c>
      <c r="EM704">
        <f>IFERROR(Quarterwise2019[[#This Row],[Pre_Tax_Income]]/Quarterwise2019[[#This Row],[TOT_OP_REV]],0)</f>
        <v>0.27849895347320547</v>
      </c>
      <c r="EN704">
        <f>Quarterwise2019[[#This Row],[NET_MCAR]]+Quarterwise2019[[#This Row],[NET_MCAR_MC]]</f>
        <v>1788150</v>
      </c>
      <c r="EO704">
        <f>Quarterwise2019[[#This Row],[NET_MCAL]]+Quarterwise2019[[#This Row],[NET_MCAL_MC]]</f>
        <v>7221895</v>
      </c>
      <c r="EP704">
        <f>Quarterwise2019[[#This Row],[NET_THRD]]+Quarterwise2019[[#This Row],[NET_THRD_MC]]</f>
        <v>1452394</v>
      </c>
      <c r="EQ704">
        <f>Quarterwise2019[[#This Row],[NET_CNTY]]+Quarterwise2019[[#This Row],[NET_CNTY_MC]]+Quarterwise2019[[#This Row],[NET_INDGNT]]</f>
        <v>0</v>
      </c>
      <c r="ER704">
        <f>Quarterwise2019[[#This Row],[NET_OTH]]</f>
        <v>198974</v>
      </c>
      <c r="ES704">
        <f>SUM(Quarterwise2019[[#This Row],[MEDICARE]:[OTHER_PAYERS]])</f>
        <v>10661413</v>
      </c>
    </row>
    <row r="705" spans="1:149" x14ac:dyDescent="0.3">
      <c r="A705">
        <v>106281266</v>
      </c>
      <c r="B705" t="s">
        <v>1046</v>
      </c>
      <c r="C705">
        <v>2019</v>
      </c>
      <c r="D705">
        <v>2</v>
      </c>
      <c r="E705" s="2">
        <v>43556</v>
      </c>
      <c r="F705" s="2">
        <v>43646</v>
      </c>
      <c r="G705" s="1">
        <f>(Quarterwise2019[[#This Row],[END_DATE]]-Quarterwise2019[[#This Row],[BEG_DATE]])+1</f>
        <v>91</v>
      </c>
      <c r="H705" t="s">
        <v>1938</v>
      </c>
      <c r="I705" t="s">
        <v>1045</v>
      </c>
      <c r="J705" t="s">
        <v>170</v>
      </c>
      <c r="K705">
        <v>407</v>
      </c>
      <c r="L705" t="s">
        <v>75</v>
      </c>
      <c r="M705" t="s">
        <v>74</v>
      </c>
      <c r="N705" t="s">
        <v>4</v>
      </c>
      <c r="O705" t="s">
        <v>1044</v>
      </c>
      <c r="P705" t="s">
        <v>1043</v>
      </c>
      <c r="Q705" t="s">
        <v>1042</v>
      </c>
      <c r="R705">
        <v>94558</v>
      </c>
      <c r="S705" t="s">
        <v>1041</v>
      </c>
      <c r="T705">
        <v>1418</v>
      </c>
      <c r="U705">
        <v>1297</v>
      </c>
      <c r="V705">
        <v>1297</v>
      </c>
      <c r="W705">
        <v>6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2</v>
      </c>
      <c r="AD705">
        <v>0</v>
      </c>
      <c r="AE705">
        <v>0</v>
      </c>
      <c r="AF705">
        <v>180</v>
      </c>
      <c r="AG705">
        <v>242</v>
      </c>
      <c r="AH705">
        <v>0</v>
      </c>
      <c r="AI705">
        <v>48662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135</v>
      </c>
      <c r="AP705">
        <v>0</v>
      </c>
      <c r="AQ705">
        <v>0</v>
      </c>
      <c r="AR705">
        <v>65264</v>
      </c>
      <c r="AS705">
        <v>114061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28450922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84552</v>
      </c>
      <c r="BM705">
        <v>0</v>
      </c>
      <c r="BN705">
        <v>0</v>
      </c>
      <c r="BO705">
        <v>38157475</v>
      </c>
      <c r="BP705">
        <v>66692949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79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79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28450844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84552</v>
      </c>
      <c r="DE705">
        <v>0</v>
      </c>
      <c r="DF705">
        <v>0</v>
      </c>
      <c r="DG705">
        <v>38157474</v>
      </c>
      <c r="DH705">
        <v>66692870</v>
      </c>
      <c r="DI705">
        <v>0</v>
      </c>
      <c r="DJ705">
        <v>178727311</v>
      </c>
      <c r="DK705">
        <v>0</v>
      </c>
      <c r="DL705">
        <v>102034441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2.6798531730843091</v>
      </c>
      <c r="EG705">
        <f>Quarterwise2019[[#This Row],[DAY_TOT]]/(Quarterwise2019[[#This Row],[LIC_BEDS]]*Quarterwise2019[[#This Row],[DAYS_IN_REPORT]])</f>
        <v>0.88393341496303413</v>
      </c>
      <c r="EH705">
        <f>Quarterwise2019[[#This Row],[LIC_BEDS]]*Quarterwise2019[[#This Row],[LIC_BED_OCR]]</f>
        <v>1253.4175824175825</v>
      </c>
      <c r="EI705">
        <f>(Quarterwise2019[[#This Row],[NET_TOT]]+Quarterwise2019[[#This Row],[OTH_OP_REV]])-Quarterwise2019[[#This Row],[TOT_OP_EXP]]</f>
        <v>-112034441</v>
      </c>
      <c r="EJ705">
        <f>Quarterwise2019[[#This Row],[NET_TOT]]+Quarterwise2019[[#This Row],[OTH_OP_REV]]</f>
        <v>66692870</v>
      </c>
      <c r="EK705" s="5">
        <f>IFERROR(Quarterwise2019[[#This Row],[NET_FROM_OP]]/Quarterwise2019[[#This Row],[TOT_OP_REV]],0)</f>
        <v>-1.6798563474626298</v>
      </c>
      <c r="EL705">
        <f>(Quarterwise2019[[#This Row],[NET_TOT]]+Quarterwise2019[[#This Row],[OTH_OP_REV]])-(Quarterwise2019[[#This Row],[TOT_OP_EXP]]+Quarterwise2019[[#This Row],[NONOP_REV]])</f>
        <v>-214068882</v>
      </c>
      <c r="EM705">
        <f>IFERROR(Quarterwise2019[[#This Row],[Pre_Tax_Income]]/Quarterwise2019[[#This Row],[TOT_OP_REV]],0)</f>
        <v>-3.2097716292611187</v>
      </c>
      <c r="EN705">
        <f>Quarterwise2019[[#This Row],[NET_MCAR]]+Quarterwise2019[[#This Row],[NET_MCAR_MC]]</f>
        <v>28450844</v>
      </c>
      <c r="EO705">
        <f>Quarterwise2019[[#This Row],[NET_MCAL]]+Quarterwise2019[[#This Row],[NET_MCAL_MC]]</f>
        <v>0</v>
      </c>
      <c r="EP705">
        <f>Quarterwise2019[[#This Row],[NET_THRD]]+Quarterwise2019[[#This Row],[NET_THRD_MC]]</f>
        <v>84552</v>
      </c>
      <c r="EQ705">
        <f>Quarterwise2019[[#This Row],[NET_CNTY]]+Quarterwise2019[[#This Row],[NET_CNTY_MC]]+Quarterwise2019[[#This Row],[NET_INDGNT]]</f>
        <v>0</v>
      </c>
      <c r="ER705">
        <f>Quarterwise2019[[#This Row],[NET_OTH]]</f>
        <v>38157474</v>
      </c>
      <c r="ES705">
        <f>SUM(Quarterwise2019[[#This Row],[MEDICARE]:[OTHER_PAYERS]])</f>
        <v>66692870</v>
      </c>
    </row>
    <row r="706" spans="1:149" x14ac:dyDescent="0.3">
      <c r="A706">
        <v>106274043</v>
      </c>
      <c r="B706" t="s">
        <v>1060</v>
      </c>
      <c r="C706">
        <v>2019</v>
      </c>
      <c r="D706">
        <v>2</v>
      </c>
      <c r="E706" s="2">
        <v>43556</v>
      </c>
      <c r="F706" s="2">
        <v>43646</v>
      </c>
      <c r="G706" s="1">
        <f>(Quarterwise2019[[#This Row],[END_DATE]]-Quarterwise2019[[#This Row],[BEG_DATE]])+1</f>
        <v>91</v>
      </c>
      <c r="H706" t="s">
        <v>1938</v>
      </c>
      <c r="I706" t="s">
        <v>1059</v>
      </c>
      <c r="J706" t="s">
        <v>269</v>
      </c>
      <c r="K706">
        <v>705</v>
      </c>
      <c r="L706" t="s">
        <v>54</v>
      </c>
      <c r="M706" t="s">
        <v>5</v>
      </c>
      <c r="N706" t="s">
        <v>4</v>
      </c>
      <c r="O706" t="s">
        <v>1058</v>
      </c>
      <c r="P706" t="s">
        <v>1057</v>
      </c>
      <c r="Q706" t="s">
        <v>1056</v>
      </c>
      <c r="R706">
        <v>93906</v>
      </c>
      <c r="S706" t="s">
        <v>1055</v>
      </c>
      <c r="T706">
        <v>172</v>
      </c>
      <c r="U706">
        <v>116</v>
      </c>
      <c r="V706">
        <v>116</v>
      </c>
      <c r="W706">
        <v>486</v>
      </c>
      <c r="X706">
        <v>0</v>
      </c>
      <c r="Y706">
        <v>594</v>
      </c>
      <c r="Z706">
        <v>710</v>
      </c>
      <c r="AA706">
        <v>0</v>
      </c>
      <c r="AB706">
        <v>0</v>
      </c>
      <c r="AC706">
        <v>451</v>
      </c>
      <c r="AD706">
        <v>0</v>
      </c>
      <c r="AE706">
        <v>1</v>
      </c>
      <c r="AF706">
        <v>63</v>
      </c>
      <c r="AG706">
        <v>2305</v>
      </c>
      <c r="AH706">
        <v>0</v>
      </c>
      <c r="AI706">
        <v>3086</v>
      </c>
      <c r="AJ706">
        <v>0</v>
      </c>
      <c r="AK706">
        <v>2279</v>
      </c>
      <c r="AL706">
        <v>2718</v>
      </c>
      <c r="AM706">
        <v>0</v>
      </c>
      <c r="AN706">
        <v>0</v>
      </c>
      <c r="AO706">
        <v>2278</v>
      </c>
      <c r="AP706">
        <v>0</v>
      </c>
      <c r="AQ706">
        <v>2</v>
      </c>
      <c r="AR706">
        <v>177</v>
      </c>
      <c r="AS706">
        <v>10540</v>
      </c>
      <c r="AT706">
        <v>0</v>
      </c>
      <c r="AU706">
        <v>7121</v>
      </c>
      <c r="AV706">
        <v>0</v>
      </c>
      <c r="AW706">
        <v>7246</v>
      </c>
      <c r="AX706">
        <v>20225</v>
      </c>
      <c r="AY706">
        <v>0</v>
      </c>
      <c r="AZ706">
        <v>0</v>
      </c>
      <c r="BA706">
        <v>7783</v>
      </c>
      <c r="BB706">
        <v>0</v>
      </c>
      <c r="BC706">
        <v>616</v>
      </c>
      <c r="BD706">
        <v>2414</v>
      </c>
      <c r="BE706">
        <v>45405</v>
      </c>
      <c r="BF706">
        <v>55536997</v>
      </c>
      <c r="BG706">
        <v>0</v>
      </c>
      <c r="BH706">
        <v>43173049</v>
      </c>
      <c r="BI706">
        <v>59321190</v>
      </c>
      <c r="BJ706">
        <v>0</v>
      </c>
      <c r="BK706">
        <v>0</v>
      </c>
      <c r="BL706">
        <v>51079217</v>
      </c>
      <c r="BM706">
        <v>0</v>
      </c>
      <c r="BN706">
        <v>634991</v>
      </c>
      <c r="BO706">
        <v>678714</v>
      </c>
      <c r="BP706">
        <v>210424158</v>
      </c>
      <c r="BQ706">
        <v>13491150</v>
      </c>
      <c r="BR706">
        <v>0</v>
      </c>
      <c r="BS706">
        <v>14640047</v>
      </c>
      <c r="BT706">
        <v>42517040</v>
      </c>
      <c r="BU706">
        <v>0</v>
      </c>
      <c r="BV706">
        <v>0</v>
      </c>
      <c r="BW706">
        <v>22073705</v>
      </c>
      <c r="BX706">
        <v>0</v>
      </c>
      <c r="BY706">
        <v>941232</v>
      </c>
      <c r="BZ706">
        <v>3935647</v>
      </c>
      <c r="CA706">
        <v>97598821</v>
      </c>
      <c r="CB706">
        <v>4652999</v>
      </c>
      <c r="CC706">
        <v>55992493</v>
      </c>
      <c r="CD706">
        <v>0</v>
      </c>
      <c r="CE706">
        <v>48578196</v>
      </c>
      <c r="CF706">
        <v>86153364</v>
      </c>
      <c r="CG706">
        <v>-8281362</v>
      </c>
      <c r="CH706">
        <v>0</v>
      </c>
      <c r="CI706">
        <v>0</v>
      </c>
      <c r="CJ706">
        <v>40873299</v>
      </c>
      <c r="CK706">
        <v>0</v>
      </c>
      <c r="CL706">
        <v>0</v>
      </c>
      <c r="CM706">
        <v>1576224</v>
      </c>
      <c r="CN706">
        <v>0</v>
      </c>
      <c r="CO706">
        <v>0</v>
      </c>
      <c r="CP706">
        <v>0</v>
      </c>
      <c r="CQ706">
        <v>0</v>
      </c>
      <c r="CR706">
        <v>229545213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13035653</v>
      </c>
      <c r="CY706">
        <v>0</v>
      </c>
      <c r="CZ706">
        <v>17516262</v>
      </c>
      <c r="DA706">
        <v>15684866</v>
      </c>
      <c r="DB706">
        <v>0</v>
      </c>
      <c r="DC706">
        <v>0</v>
      </c>
      <c r="DD706">
        <v>32279623</v>
      </c>
      <c r="DE706">
        <v>0</v>
      </c>
      <c r="DF706">
        <v>0</v>
      </c>
      <c r="DG706">
        <v>-38638</v>
      </c>
      <c r="DH706">
        <v>78477766</v>
      </c>
      <c r="DI706">
        <v>3164579</v>
      </c>
      <c r="DJ706">
        <v>76753913</v>
      </c>
      <c r="DK706">
        <v>0</v>
      </c>
      <c r="DL706">
        <v>2021833</v>
      </c>
      <c r="DM706">
        <v>0</v>
      </c>
      <c r="DN706">
        <v>0</v>
      </c>
      <c r="DO706">
        <v>0</v>
      </c>
      <c r="DP706">
        <v>0</v>
      </c>
      <c r="DQ706">
        <v>4967859</v>
      </c>
      <c r="DR706">
        <v>120144341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.23890858480399282</v>
      </c>
      <c r="EG706">
        <f>Quarterwise2019[[#This Row],[DAY_TOT]]/(Quarterwise2019[[#This Row],[LIC_BEDS]]*Quarterwise2019[[#This Row],[DAYS_IN_REPORT]])</f>
        <v>0.67339637107078965</v>
      </c>
      <c r="EH706">
        <f>Quarterwise2019[[#This Row],[LIC_BEDS]]*Quarterwise2019[[#This Row],[LIC_BED_OCR]]</f>
        <v>115.82417582417582</v>
      </c>
      <c r="EI706">
        <f>(Quarterwise2019[[#This Row],[NET_TOT]]+Quarterwise2019[[#This Row],[OTH_OP_REV]])-Quarterwise2019[[#This Row],[TOT_OP_EXP]]</f>
        <v>4888432</v>
      </c>
      <c r="EJ706">
        <f>Quarterwise2019[[#This Row],[NET_TOT]]+Quarterwise2019[[#This Row],[OTH_OP_REV]]</f>
        <v>81642345</v>
      </c>
      <c r="EK706" s="5">
        <f>IFERROR(Quarterwise2019[[#This Row],[NET_FROM_OP]]/Quarterwise2019[[#This Row],[TOT_OP_REV]],0)</f>
        <v>5.9876183125313218E-2</v>
      </c>
      <c r="EL706">
        <f>(Quarterwise2019[[#This Row],[NET_TOT]]+Quarterwise2019[[#This Row],[OTH_OP_REV]])-(Quarterwise2019[[#This Row],[TOT_OP_EXP]]+Quarterwise2019[[#This Row],[NONOP_REV]])</f>
        <v>2866599</v>
      </c>
      <c r="EM706">
        <f>IFERROR(Quarterwise2019[[#This Row],[Pre_Tax_Income]]/Quarterwise2019[[#This Row],[TOT_OP_REV]],0)</f>
        <v>3.5111669073199701E-2</v>
      </c>
      <c r="EN706">
        <f>Quarterwise2019[[#This Row],[NET_MCAR]]+Quarterwise2019[[#This Row],[NET_MCAR_MC]]</f>
        <v>13035653</v>
      </c>
      <c r="EO706">
        <f>Quarterwise2019[[#This Row],[NET_MCAL]]+Quarterwise2019[[#This Row],[NET_MCAL_MC]]</f>
        <v>33201128</v>
      </c>
      <c r="EP706">
        <f>Quarterwise2019[[#This Row],[NET_THRD]]+Quarterwise2019[[#This Row],[NET_THRD_MC]]</f>
        <v>32279623</v>
      </c>
      <c r="EQ706">
        <f>Quarterwise2019[[#This Row],[NET_CNTY]]+Quarterwise2019[[#This Row],[NET_CNTY_MC]]+Quarterwise2019[[#This Row],[NET_INDGNT]]</f>
        <v>0</v>
      </c>
      <c r="ER706">
        <f>Quarterwise2019[[#This Row],[NET_OTH]]</f>
        <v>-38638</v>
      </c>
      <c r="ES706">
        <f>SUM(Quarterwise2019[[#This Row],[MEDICARE]:[OTHER_PAYERS]])</f>
        <v>78477766</v>
      </c>
    </row>
    <row r="707" spans="1:149" x14ac:dyDescent="0.3">
      <c r="A707">
        <v>106301304</v>
      </c>
      <c r="B707" t="s">
        <v>963</v>
      </c>
      <c r="C707">
        <v>2019</v>
      </c>
      <c r="D707">
        <v>2</v>
      </c>
      <c r="E707" s="2">
        <v>43556</v>
      </c>
      <c r="F707" s="2">
        <v>43646</v>
      </c>
      <c r="G707" s="1">
        <f>(Quarterwise2019[[#This Row],[END_DATE]]-Quarterwise2019[[#This Row],[BEG_DATE]])+1</f>
        <v>91</v>
      </c>
      <c r="H707" t="s">
        <v>1938</v>
      </c>
      <c r="I707" t="s">
        <v>899</v>
      </c>
      <c r="J707" t="s">
        <v>898</v>
      </c>
      <c r="K707">
        <v>1016</v>
      </c>
      <c r="L707" t="s">
        <v>48</v>
      </c>
      <c r="M707" t="s">
        <v>5</v>
      </c>
      <c r="N707" t="s">
        <v>4</v>
      </c>
      <c r="O707" t="s">
        <v>962</v>
      </c>
      <c r="P707" t="s">
        <v>961</v>
      </c>
      <c r="Q707" t="s">
        <v>960</v>
      </c>
      <c r="R707">
        <v>92663</v>
      </c>
      <c r="S707" t="s">
        <v>959</v>
      </c>
      <c r="T707">
        <v>36</v>
      </c>
      <c r="U707">
        <v>36</v>
      </c>
      <c r="V707">
        <v>36</v>
      </c>
      <c r="W707">
        <v>188</v>
      </c>
      <c r="X707">
        <v>21</v>
      </c>
      <c r="Y707">
        <v>0</v>
      </c>
      <c r="Z707">
        <v>0</v>
      </c>
      <c r="AA707">
        <v>0</v>
      </c>
      <c r="AB707">
        <v>0</v>
      </c>
      <c r="AC707">
        <v>1</v>
      </c>
      <c r="AD707">
        <v>0</v>
      </c>
      <c r="AE707">
        <v>0</v>
      </c>
      <c r="AF707">
        <v>0</v>
      </c>
      <c r="AG707">
        <v>210</v>
      </c>
      <c r="AH707">
        <v>0</v>
      </c>
      <c r="AI707">
        <v>2706</v>
      </c>
      <c r="AJ707">
        <v>290</v>
      </c>
      <c r="AK707">
        <v>0</v>
      </c>
      <c r="AL707">
        <v>0</v>
      </c>
      <c r="AM707">
        <v>0</v>
      </c>
      <c r="AN707">
        <v>0</v>
      </c>
      <c r="AO707">
        <v>5</v>
      </c>
      <c r="AP707">
        <v>0</v>
      </c>
      <c r="AQ707">
        <v>0</v>
      </c>
      <c r="AR707">
        <v>0</v>
      </c>
      <c r="AS707">
        <v>3001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3850091</v>
      </c>
      <c r="BG707">
        <v>393556</v>
      </c>
      <c r="BH707">
        <v>0</v>
      </c>
      <c r="BI707">
        <v>0</v>
      </c>
      <c r="BJ707">
        <v>0</v>
      </c>
      <c r="BK707">
        <v>0</v>
      </c>
      <c r="BL707">
        <v>9147</v>
      </c>
      <c r="BM707">
        <v>0</v>
      </c>
      <c r="BN707">
        <v>0</v>
      </c>
      <c r="BO707">
        <v>0</v>
      </c>
      <c r="BP707">
        <v>4252794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1237397</v>
      </c>
      <c r="CD707">
        <v>163326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2012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1402735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2612694</v>
      </c>
      <c r="CY707">
        <v>230230</v>
      </c>
      <c r="CZ707">
        <v>0</v>
      </c>
      <c r="DA707">
        <v>0</v>
      </c>
      <c r="DB707">
        <v>0</v>
      </c>
      <c r="DC707">
        <v>0</v>
      </c>
      <c r="DD707">
        <v>7135</v>
      </c>
      <c r="DE707">
        <v>0</v>
      </c>
      <c r="DF707">
        <v>0</v>
      </c>
      <c r="DG707">
        <v>0</v>
      </c>
      <c r="DH707">
        <v>2850059</v>
      </c>
      <c r="DI707">
        <v>0</v>
      </c>
      <c r="DJ707">
        <v>2921592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518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.68698178185917302</v>
      </c>
      <c r="EG707">
        <f>Quarterwise2019[[#This Row],[DAY_TOT]]/(Quarterwise2019[[#This Row],[LIC_BEDS]]*Quarterwise2019[[#This Row],[DAYS_IN_REPORT]])</f>
        <v>0.91605616605616602</v>
      </c>
      <c r="EH707">
        <f>Quarterwise2019[[#This Row],[LIC_BEDS]]*Quarterwise2019[[#This Row],[LIC_BED_OCR]]</f>
        <v>32.978021978021978</v>
      </c>
      <c r="EI707">
        <f>(Quarterwise2019[[#This Row],[NET_TOT]]+Quarterwise2019[[#This Row],[OTH_OP_REV]])-Quarterwise2019[[#This Row],[TOT_OP_EXP]]</f>
        <v>-71533</v>
      </c>
      <c r="EJ707">
        <f>Quarterwise2019[[#This Row],[NET_TOT]]+Quarterwise2019[[#This Row],[OTH_OP_REV]]</f>
        <v>2850059</v>
      </c>
      <c r="EK707" s="5">
        <f>IFERROR(Quarterwise2019[[#This Row],[NET_FROM_OP]]/Quarterwise2019[[#This Row],[TOT_OP_REV]],0)</f>
        <v>-2.5098778656862893E-2</v>
      </c>
      <c r="EL707">
        <f>(Quarterwise2019[[#This Row],[NET_TOT]]+Quarterwise2019[[#This Row],[OTH_OP_REV]])-(Quarterwise2019[[#This Row],[TOT_OP_EXP]]+Quarterwise2019[[#This Row],[NONOP_REV]])</f>
        <v>-71533</v>
      </c>
      <c r="EM707">
        <f>IFERROR(Quarterwise2019[[#This Row],[Pre_Tax_Income]]/Quarterwise2019[[#This Row],[TOT_OP_REV]],0)</f>
        <v>-2.5098778656862893E-2</v>
      </c>
      <c r="EN707">
        <f>Quarterwise2019[[#This Row],[NET_MCAR]]+Quarterwise2019[[#This Row],[NET_MCAR_MC]]</f>
        <v>2842924</v>
      </c>
      <c r="EO707">
        <f>Quarterwise2019[[#This Row],[NET_MCAL]]+Quarterwise2019[[#This Row],[NET_MCAL_MC]]</f>
        <v>0</v>
      </c>
      <c r="EP707">
        <f>Quarterwise2019[[#This Row],[NET_THRD]]+Quarterwise2019[[#This Row],[NET_THRD_MC]]</f>
        <v>7135</v>
      </c>
      <c r="EQ707">
        <f>Quarterwise2019[[#This Row],[NET_CNTY]]+Quarterwise2019[[#This Row],[NET_CNTY_MC]]+Quarterwise2019[[#This Row],[NET_INDGNT]]</f>
        <v>0</v>
      </c>
      <c r="ER707">
        <f>Quarterwise2019[[#This Row],[NET_OTH]]</f>
        <v>0</v>
      </c>
      <c r="ES707">
        <f>SUM(Quarterwise2019[[#This Row],[MEDICARE]:[OTHER_PAYERS]])</f>
        <v>2850059</v>
      </c>
    </row>
    <row r="708" spans="1:149" x14ac:dyDescent="0.3">
      <c r="A708">
        <v>106514033</v>
      </c>
      <c r="B708" t="s">
        <v>117</v>
      </c>
      <c r="C708">
        <v>2019</v>
      </c>
      <c r="D708">
        <v>2</v>
      </c>
      <c r="E708" s="2">
        <v>43556</v>
      </c>
      <c r="F708" s="2">
        <v>43646</v>
      </c>
      <c r="G708" s="1">
        <f>(Quarterwise2019[[#This Row],[END_DATE]]-Quarterwise2019[[#This Row],[BEG_DATE]])+1</f>
        <v>91</v>
      </c>
      <c r="H708" t="s">
        <v>1938</v>
      </c>
      <c r="I708" t="s">
        <v>116</v>
      </c>
      <c r="J708" t="s">
        <v>7</v>
      </c>
      <c r="K708">
        <v>227</v>
      </c>
      <c r="L708" t="s">
        <v>48</v>
      </c>
      <c r="M708" t="s">
        <v>105</v>
      </c>
      <c r="N708" t="s">
        <v>4</v>
      </c>
      <c r="O708" t="s">
        <v>115</v>
      </c>
      <c r="P708" t="s">
        <v>2015</v>
      </c>
      <c r="Q708" t="s">
        <v>119</v>
      </c>
      <c r="R708">
        <v>95993</v>
      </c>
      <c r="S708" t="s">
        <v>112</v>
      </c>
      <c r="T708">
        <v>16</v>
      </c>
      <c r="U708">
        <v>16</v>
      </c>
      <c r="V708">
        <v>16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65</v>
      </c>
      <c r="AG708">
        <v>65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1417</v>
      </c>
      <c r="AS708">
        <v>1417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1272661</v>
      </c>
      <c r="BP708">
        <v>1272661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1272661</v>
      </c>
      <c r="DH708">
        <v>1272661</v>
      </c>
      <c r="DI708">
        <v>0</v>
      </c>
      <c r="DJ708">
        <v>1556363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1.2229203220653417</v>
      </c>
      <c r="EG708">
        <f>Quarterwise2019[[#This Row],[DAY_TOT]]/(Quarterwise2019[[#This Row],[LIC_BEDS]]*Quarterwise2019[[#This Row],[DAYS_IN_REPORT]])</f>
        <v>0.9732142857142857</v>
      </c>
      <c r="EH708">
        <f>Quarterwise2019[[#This Row],[LIC_BEDS]]*Quarterwise2019[[#This Row],[LIC_BED_OCR]]</f>
        <v>15.571428571428571</v>
      </c>
      <c r="EI708">
        <f>(Quarterwise2019[[#This Row],[NET_TOT]]+Quarterwise2019[[#This Row],[OTH_OP_REV]])-Quarterwise2019[[#This Row],[TOT_OP_EXP]]</f>
        <v>-283702</v>
      </c>
      <c r="EJ708">
        <f>Quarterwise2019[[#This Row],[NET_TOT]]+Quarterwise2019[[#This Row],[OTH_OP_REV]]</f>
        <v>1272661</v>
      </c>
      <c r="EK708" s="5">
        <f>IFERROR(Quarterwise2019[[#This Row],[NET_FROM_OP]]/Quarterwise2019[[#This Row],[TOT_OP_REV]],0)</f>
        <v>-0.22292032206534182</v>
      </c>
      <c r="EL708">
        <f>(Quarterwise2019[[#This Row],[NET_TOT]]+Quarterwise2019[[#This Row],[OTH_OP_REV]])-(Quarterwise2019[[#This Row],[TOT_OP_EXP]]+Quarterwise2019[[#This Row],[NONOP_REV]])</f>
        <v>-283702</v>
      </c>
      <c r="EM708">
        <f>IFERROR(Quarterwise2019[[#This Row],[Pre_Tax_Income]]/Quarterwise2019[[#This Row],[TOT_OP_REV]],0)</f>
        <v>-0.22292032206534182</v>
      </c>
      <c r="EN708">
        <f>Quarterwise2019[[#This Row],[NET_MCAR]]+Quarterwise2019[[#This Row],[NET_MCAR_MC]]</f>
        <v>0</v>
      </c>
      <c r="EO708">
        <f>Quarterwise2019[[#This Row],[NET_MCAL]]+Quarterwise2019[[#This Row],[NET_MCAL_MC]]</f>
        <v>0</v>
      </c>
      <c r="EP708">
        <f>Quarterwise2019[[#This Row],[NET_THRD]]+Quarterwise2019[[#This Row],[NET_THRD_MC]]</f>
        <v>0</v>
      </c>
      <c r="EQ708">
        <f>Quarterwise2019[[#This Row],[NET_CNTY]]+Quarterwise2019[[#This Row],[NET_CNTY_MC]]+Quarterwise2019[[#This Row],[NET_INDGNT]]</f>
        <v>0</v>
      </c>
      <c r="ER708">
        <f>Quarterwise2019[[#This Row],[NET_OTH]]</f>
        <v>1272661</v>
      </c>
      <c r="ES708">
        <f>SUM(Quarterwise2019[[#This Row],[MEDICARE]:[OTHER_PAYERS]])</f>
        <v>1272661</v>
      </c>
    </row>
    <row r="709" spans="1:149" x14ac:dyDescent="0.3">
      <c r="A709">
        <v>106481357</v>
      </c>
      <c r="B709" t="s">
        <v>219</v>
      </c>
      <c r="C709">
        <v>2019</v>
      </c>
      <c r="D709">
        <v>2</v>
      </c>
      <c r="E709" s="2">
        <v>43556</v>
      </c>
      <c r="F709" s="2">
        <v>43646</v>
      </c>
      <c r="G709" s="1">
        <f>(Quarterwise2019[[#This Row],[END_DATE]]-Quarterwise2019[[#This Row],[BEG_DATE]])+1</f>
        <v>91</v>
      </c>
      <c r="H709" t="s">
        <v>1938</v>
      </c>
      <c r="I709" t="s">
        <v>210</v>
      </c>
      <c r="J709" t="s">
        <v>170</v>
      </c>
      <c r="K709">
        <v>408</v>
      </c>
      <c r="L709" t="s">
        <v>6</v>
      </c>
      <c r="M709" t="s">
        <v>5</v>
      </c>
      <c r="N709" t="s">
        <v>4</v>
      </c>
      <c r="O709" t="s">
        <v>218</v>
      </c>
      <c r="P709" t="s">
        <v>2014</v>
      </c>
      <c r="Q709" t="s">
        <v>216</v>
      </c>
      <c r="R709">
        <v>94533</v>
      </c>
      <c r="S709" t="s">
        <v>215</v>
      </c>
      <c r="T709">
        <v>182</v>
      </c>
      <c r="U709">
        <v>182</v>
      </c>
      <c r="V709">
        <v>182</v>
      </c>
      <c r="W709">
        <v>1094</v>
      </c>
      <c r="X709">
        <v>97</v>
      </c>
      <c r="Y709">
        <v>179</v>
      </c>
      <c r="Z709">
        <v>674</v>
      </c>
      <c r="AA709">
        <v>0</v>
      </c>
      <c r="AB709">
        <v>11</v>
      </c>
      <c r="AC709">
        <v>84</v>
      </c>
      <c r="AD709">
        <v>324</v>
      </c>
      <c r="AE709">
        <v>10</v>
      </c>
      <c r="AF709">
        <v>13</v>
      </c>
      <c r="AG709">
        <v>2486</v>
      </c>
      <c r="AH709">
        <v>0</v>
      </c>
      <c r="AI709">
        <v>5419</v>
      </c>
      <c r="AJ709">
        <v>502</v>
      </c>
      <c r="AK709">
        <v>1123</v>
      </c>
      <c r="AL709">
        <v>3355</v>
      </c>
      <c r="AM709">
        <v>0</v>
      </c>
      <c r="AN709">
        <v>41</v>
      </c>
      <c r="AO709">
        <v>262</v>
      </c>
      <c r="AP709">
        <v>1208</v>
      </c>
      <c r="AQ709">
        <v>50</v>
      </c>
      <c r="AR709">
        <v>68</v>
      </c>
      <c r="AS709">
        <v>12028</v>
      </c>
      <c r="AT709">
        <v>0</v>
      </c>
      <c r="AU709">
        <v>34736</v>
      </c>
      <c r="AV709">
        <v>3588</v>
      </c>
      <c r="AW709">
        <v>2234</v>
      </c>
      <c r="AX709">
        <v>23144</v>
      </c>
      <c r="AY709">
        <v>0</v>
      </c>
      <c r="AZ709">
        <v>18</v>
      </c>
      <c r="BA709">
        <v>12304</v>
      </c>
      <c r="BB709">
        <v>23560</v>
      </c>
      <c r="BC709">
        <v>46</v>
      </c>
      <c r="BD709">
        <v>1724</v>
      </c>
      <c r="BE709">
        <v>101354</v>
      </c>
      <c r="BF709">
        <v>278685469</v>
      </c>
      <c r="BG709">
        <v>25603238</v>
      </c>
      <c r="BH709">
        <v>45371762</v>
      </c>
      <c r="BI709">
        <v>148518874</v>
      </c>
      <c r="BJ709">
        <v>0</v>
      </c>
      <c r="BK709">
        <v>3587509</v>
      </c>
      <c r="BL709">
        <v>16587761</v>
      </c>
      <c r="BM709">
        <v>68233834</v>
      </c>
      <c r="BN709">
        <v>5003120</v>
      </c>
      <c r="BO709">
        <v>3906963</v>
      </c>
      <c r="BP709">
        <v>595498530</v>
      </c>
      <c r="BQ709">
        <v>145338606</v>
      </c>
      <c r="BR709">
        <v>12878471</v>
      </c>
      <c r="BS709">
        <v>24048613</v>
      </c>
      <c r="BT709">
        <v>133685910</v>
      </c>
      <c r="BU709">
        <v>0</v>
      </c>
      <c r="BV709">
        <v>459602</v>
      </c>
      <c r="BW709">
        <v>21616088</v>
      </c>
      <c r="BX709">
        <v>91844717</v>
      </c>
      <c r="BY709">
        <v>1270580</v>
      </c>
      <c r="BZ709">
        <v>11056108</v>
      </c>
      <c r="CA709">
        <v>442198695</v>
      </c>
      <c r="CB709">
        <v>9117206</v>
      </c>
      <c r="CC709">
        <v>381673545</v>
      </c>
      <c r="CD709">
        <v>30072932</v>
      </c>
      <c r="CE709">
        <v>64547541</v>
      </c>
      <c r="CF709">
        <v>245783708</v>
      </c>
      <c r="CG709">
        <v>-1303229</v>
      </c>
      <c r="CH709">
        <v>0</v>
      </c>
      <c r="CI709">
        <v>3672776</v>
      </c>
      <c r="CJ709">
        <v>31196406</v>
      </c>
      <c r="CK709">
        <v>123298367</v>
      </c>
      <c r="CL709">
        <v>0</v>
      </c>
      <c r="CM709">
        <v>11220882</v>
      </c>
      <c r="CN709">
        <v>0</v>
      </c>
      <c r="CO709">
        <v>0</v>
      </c>
      <c r="CP709">
        <v>0</v>
      </c>
      <c r="CQ709">
        <v>890179</v>
      </c>
      <c r="CR709">
        <v>900170313</v>
      </c>
      <c r="CS709">
        <v>0</v>
      </c>
      <c r="CT709">
        <v>14943812</v>
      </c>
      <c r="CU709">
        <v>0</v>
      </c>
      <c r="CV709">
        <v>13760234</v>
      </c>
      <c r="CW709">
        <v>28704046</v>
      </c>
      <c r="CX709">
        <v>42350530</v>
      </c>
      <c r="CY709">
        <v>8408777</v>
      </c>
      <c r="CZ709">
        <v>6176063</v>
      </c>
      <c r="DA709">
        <v>51364888</v>
      </c>
      <c r="DB709">
        <v>0</v>
      </c>
      <c r="DC709">
        <v>374335</v>
      </c>
      <c r="DD709">
        <v>7007443</v>
      </c>
      <c r="DE709">
        <v>50540418</v>
      </c>
      <c r="DF709">
        <v>0</v>
      </c>
      <c r="DG709">
        <v>8504</v>
      </c>
      <c r="DH709">
        <v>166230958</v>
      </c>
      <c r="DI709">
        <v>4951601</v>
      </c>
      <c r="DJ709">
        <v>158096432</v>
      </c>
      <c r="DK709">
        <v>0</v>
      </c>
      <c r="DL709">
        <v>6120987</v>
      </c>
      <c r="DM709">
        <v>0</v>
      </c>
      <c r="DN709">
        <v>0</v>
      </c>
      <c r="DO709">
        <v>0</v>
      </c>
      <c r="DP709">
        <v>0</v>
      </c>
      <c r="DQ709">
        <v>9688583</v>
      </c>
      <c r="DR709">
        <v>314997712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.1475814209679514</v>
      </c>
      <c r="EG709">
        <f>Quarterwise2019[[#This Row],[DAY_TOT]]/(Quarterwise2019[[#This Row],[LIC_BEDS]]*Quarterwise2019[[#This Row],[DAYS_IN_REPORT]])</f>
        <v>0.72624079217485815</v>
      </c>
      <c r="EH709">
        <f>Quarterwise2019[[#This Row],[LIC_BEDS]]*Quarterwise2019[[#This Row],[LIC_BED_OCR]]</f>
        <v>132.17582417582418</v>
      </c>
      <c r="EI709">
        <f>(Quarterwise2019[[#This Row],[NET_TOT]]+Quarterwise2019[[#This Row],[OTH_OP_REV]])-Quarterwise2019[[#This Row],[TOT_OP_EXP]]</f>
        <v>13086127</v>
      </c>
      <c r="EJ709">
        <f>Quarterwise2019[[#This Row],[NET_TOT]]+Quarterwise2019[[#This Row],[OTH_OP_REV]]</f>
        <v>171182559</v>
      </c>
      <c r="EK709" s="5">
        <f>IFERROR(Quarterwise2019[[#This Row],[NET_FROM_OP]]/Quarterwise2019[[#This Row],[TOT_OP_REV]],0)</f>
        <v>7.6445445590049857E-2</v>
      </c>
      <c r="EL709">
        <f>(Quarterwise2019[[#This Row],[NET_TOT]]+Quarterwise2019[[#This Row],[OTH_OP_REV]])-(Quarterwise2019[[#This Row],[TOT_OP_EXP]]+Quarterwise2019[[#This Row],[NONOP_REV]])</f>
        <v>6965140</v>
      </c>
      <c r="EM709">
        <f>IFERROR(Quarterwise2019[[#This Row],[Pre_Tax_Income]]/Quarterwise2019[[#This Row],[TOT_OP_REV]],0)</f>
        <v>4.068837410007406E-2</v>
      </c>
      <c r="EN709">
        <f>Quarterwise2019[[#This Row],[NET_MCAR]]+Quarterwise2019[[#This Row],[NET_MCAR_MC]]</f>
        <v>50759307</v>
      </c>
      <c r="EO709">
        <f>Quarterwise2019[[#This Row],[NET_MCAL]]+Quarterwise2019[[#This Row],[NET_MCAL_MC]]</f>
        <v>57540951</v>
      </c>
      <c r="EP709">
        <f>Quarterwise2019[[#This Row],[NET_THRD]]+Quarterwise2019[[#This Row],[NET_THRD_MC]]</f>
        <v>57547861</v>
      </c>
      <c r="EQ709">
        <f>Quarterwise2019[[#This Row],[NET_CNTY]]+Quarterwise2019[[#This Row],[NET_CNTY_MC]]+Quarterwise2019[[#This Row],[NET_INDGNT]]</f>
        <v>374335</v>
      </c>
      <c r="ER709">
        <f>Quarterwise2019[[#This Row],[NET_OTH]]</f>
        <v>8504</v>
      </c>
      <c r="ES709">
        <f>SUM(Quarterwise2019[[#This Row],[MEDICARE]:[OTHER_PAYERS]])</f>
        <v>166230958</v>
      </c>
    </row>
    <row r="710" spans="1:149" x14ac:dyDescent="0.3">
      <c r="A710">
        <v>106190568</v>
      </c>
      <c r="B710" t="s">
        <v>1373</v>
      </c>
      <c r="C710">
        <v>2019</v>
      </c>
      <c r="D710">
        <v>2</v>
      </c>
      <c r="E710" s="2">
        <v>43556</v>
      </c>
      <c r="F710" s="2">
        <v>43646</v>
      </c>
      <c r="G710" s="1">
        <f>(Quarterwise2019[[#This Row],[END_DATE]]-Quarterwise2019[[#This Row],[BEG_DATE]])+1</f>
        <v>91</v>
      </c>
      <c r="H710" t="s">
        <v>1938</v>
      </c>
      <c r="I710" t="s">
        <v>1162</v>
      </c>
      <c r="J710" t="s">
        <v>1161</v>
      </c>
      <c r="K710">
        <v>905</v>
      </c>
      <c r="L710" t="s">
        <v>6</v>
      </c>
      <c r="M710" t="s">
        <v>5</v>
      </c>
      <c r="N710" t="s">
        <v>4</v>
      </c>
      <c r="O710" t="s">
        <v>1372</v>
      </c>
      <c r="P710" t="s">
        <v>1371</v>
      </c>
      <c r="Q710" t="s">
        <v>1370</v>
      </c>
      <c r="R710">
        <v>91325</v>
      </c>
      <c r="S710" t="s">
        <v>1369</v>
      </c>
      <c r="T710">
        <v>394</v>
      </c>
      <c r="U710">
        <v>394</v>
      </c>
      <c r="V710">
        <v>209</v>
      </c>
      <c r="W710">
        <v>996</v>
      </c>
      <c r="X710">
        <v>621</v>
      </c>
      <c r="Y710">
        <v>375</v>
      </c>
      <c r="Z710">
        <v>656</v>
      </c>
      <c r="AA710">
        <v>0</v>
      </c>
      <c r="AB710">
        <v>0</v>
      </c>
      <c r="AC710">
        <v>108</v>
      </c>
      <c r="AD710">
        <v>856</v>
      </c>
      <c r="AE710">
        <v>29</v>
      </c>
      <c r="AF710">
        <v>155</v>
      </c>
      <c r="AG710">
        <v>3796</v>
      </c>
      <c r="AH710">
        <v>0</v>
      </c>
      <c r="AI710">
        <v>5267</v>
      </c>
      <c r="AJ710">
        <v>2795</v>
      </c>
      <c r="AK710">
        <v>2109</v>
      </c>
      <c r="AL710">
        <v>2568</v>
      </c>
      <c r="AM710">
        <v>0</v>
      </c>
      <c r="AN710">
        <v>0</v>
      </c>
      <c r="AO710">
        <v>460</v>
      </c>
      <c r="AP710">
        <v>3295</v>
      </c>
      <c r="AQ710">
        <v>148</v>
      </c>
      <c r="AR710">
        <v>611</v>
      </c>
      <c r="AS710">
        <v>17253</v>
      </c>
      <c r="AT710">
        <v>0</v>
      </c>
      <c r="AU710">
        <v>4825</v>
      </c>
      <c r="AV710">
        <v>2096</v>
      </c>
      <c r="AW710">
        <v>3107</v>
      </c>
      <c r="AX710">
        <v>6911</v>
      </c>
      <c r="AY710">
        <v>0</v>
      </c>
      <c r="AZ710">
        <v>0</v>
      </c>
      <c r="BA710">
        <v>1640</v>
      </c>
      <c r="BB710">
        <v>6303</v>
      </c>
      <c r="BC710">
        <v>482</v>
      </c>
      <c r="BD710">
        <v>275</v>
      </c>
      <c r="BE710">
        <v>25639</v>
      </c>
      <c r="BF710">
        <v>147619211</v>
      </c>
      <c r="BG710">
        <v>76234098</v>
      </c>
      <c r="BH710">
        <v>54120474</v>
      </c>
      <c r="BI710">
        <v>66259902</v>
      </c>
      <c r="BJ710">
        <v>0</v>
      </c>
      <c r="BK710">
        <v>0</v>
      </c>
      <c r="BL710">
        <v>13745260</v>
      </c>
      <c r="BM710">
        <v>85901487</v>
      </c>
      <c r="BN710">
        <v>2428984</v>
      </c>
      <c r="BO710">
        <v>10004416</v>
      </c>
      <c r="BP710">
        <v>456313832</v>
      </c>
      <c r="BQ710">
        <v>43508100</v>
      </c>
      <c r="BR710">
        <v>21774165</v>
      </c>
      <c r="BS710">
        <v>18799679</v>
      </c>
      <c r="BT710">
        <v>39522576</v>
      </c>
      <c r="BU710">
        <v>0</v>
      </c>
      <c r="BV710">
        <v>0</v>
      </c>
      <c r="BW710">
        <v>4360438</v>
      </c>
      <c r="BX710">
        <v>41658629</v>
      </c>
      <c r="BY710">
        <v>2788663</v>
      </c>
      <c r="BZ710">
        <v>1591119</v>
      </c>
      <c r="CA710">
        <v>174003369</v>
      </c>
      <c r="CB710">
        <v>4472524</v>
      </c>
      <c r="CC710">
        <v>161943220</v>
      </c>
      <c r="CD710">
        <v>83882172</v>
      </c>
      <c r="CE710">
        <v>46130654</v>
      </c>
      <c r="CF710">
        <v>85962623</v>
      </c>
      <c r="CG710">
        <v>0</v>
      </c>
      <c r="CH710">
        <v>0</v>
      </c>
      <c r="CI710">
        <v>0</v>
      </c>
      <c r="CJ710">
        <v>11214211</v>
      </c>
      <c r="CK710">
        <v>88348494</v>
      </c>
      <c r="CL710">
        <v>0</v>
      </c>
      <c r="CM710">
        <v>10313438</v>
      </c>
      <c r="CN710">
        <v>0</v>
      </c>
      <c r="CO710">
        <v>0</v>
      </c>
      <c r="CP710">
        <v>0</v>
      </c>
      <c r="CQ710">
        <v>32618223</v>
      </c>
      <c r="CR710">
        <v>524885559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21273646</v>
      </c>
      <c r="CY710">
        <v>12796064</v>
      </c>
      <c r="CZ710">
        <v>9422233</v>
      </c>
      <c r="DA710">
        <v>18231335</v>
      </c>
      <c r="DB710">
        <v>0</v>
      </c>
      <c r="DC710">
        <v>0</v>
      </c>
      <c r="DD710">
        <v>3590397</v>
      </c>
      <c r="DE710">
        <v>37743001</v>
      </c>
      <c r="DF710">
        <v>0</v>
      </c>
      <c r="DG710">
        <v>2374966</v>
      </c>
      <c r="DH710">
        <v>105431642</v>
      </c>
      <c r="DI710">
        <v>2038129</v>
      </c>
      <c r="DJ710">
        <v>107169344</v>
      </c>
      <c r="DK710">
        <v>0</v>
      </c>
      <c r="DL710">
        <v>669892</v>
      </c>
      <c r="DM710">
        <v>0</v>
      </c>
      <c r="DN710">
        <v>0</v>
      </c>
      <c r="DO710">
        <v>0</v>
      </c>
      <c r="DP710">
        <v>0</v>
      </c>
      <c r="DQ710">
        <v>2762291</v>
      </c>
      <c r="DR710">
        <v>171193041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.16679096625192685</v>
      </c>
      <c r="EG710">
        <f>Quarterwise2019[[#This Row],[DAY_TOT]]/(Quarterwise2019[[#This Row],[LIC_BEDS]]*Quarterwise2019[[#This Row],[DAYS_IN_REPORT]])</f>
        <v>0.4812015395771741</v>
      </c>
      <c r="EH710">
        <f>Quarterwise2019[[#This Row],[LIC_BEDS]]*Quarterwise2019[[#This Row],[LIC_BED_OCR]]</f>
        <v>189.5934065934066</v>
      </c>
      <c r="EI710">
        <f>(Quarterwise2019[[#This Row],[NET_TOT]]+Quarterwise2019[[#This Row],[OTH_OP_REV]])-Quarterwise2019[[#This Row],[TOT_OP_EXP]]</f>
        <v>300427</v>
      </c>
      <c r="EJ710">
        <f>Quarterwise2019[[#This Row],[NET_TOT]]+Quarterwise2019[[#This Row],[OTH_OP_REV]]</f>
        <v>107469771</v>
      </c>
      <c r="EK710" s="5">
        <f>IFERROR(Quarterwise2019[[#This Row],[NET_FROM_OP]]/Quarterwise2019[[#This Row],[TOT_OP_REV]],0)</f>
        <v>2.7954558496267757E-3</v>
      </c>
      <c r="EL710">
        <f>(Quarterwise2019[[#This Row],[NET_TOT]]+Quarterwise2019[[#This Row],[OTH_OP_REV]])-(Quarterwise2019[[#This Row],[TOT_OP_EXP]]+Quarterwise2019[[#This Row],[NONOP_REV]])</f>
        <v>-369465</v>
      </c>
      <c r="EM710">
        <f>IFERROR(Quarterwise2019[[#This Row],[Pre_Tax_Income]]/Quarterwise2019[[#This Row],[TOT_OP_REV]],0)</f>
        <v>-3.4378504444752189E-3</v>
      </c>
      <c r="EN710">
        <f>Quarterwise2019[[#This Row],[NET_MCAR]]+Quarterwise2019[[#This Row],[NET_MCAR_MC]]</f>
        <v>34069710</v>
      </c>
      <c r="EO710">
        <f>Quarterwise2019[[#This Row],[NET_MCAL]]+Quarterwise2019[[#This Row],[NET_MCAL_MC]]</f>
        <v>27653568</v>
      </c>
      <c r="EP710">
        <f>Quarterwise2019[[#This Row],[NET_THRD]]+Quarterwise2019[[#This Row],[NET_THRD_MC]]</f>
        <v>41333398</v>
      </c>
      <c r="EQ710">
        <f>Quarterwise2019[[#This Row],[NET_CNTY]]+Quarterwise2019[[#This Row],[NET_CNTY_MC]]+Quarterwise2019[[#This Row],[NET_INDGNT]]</f>
        <v>0</v>
      </c>
      <c r="ER710">
        <f>Quarterwise2019[[#This Row],[NET_OTH]]</f>
        <v>2374966</v>
      </c>
      <c r="ES710">
        <f>SUM(Quarterwise2019[[#This Row],[MEDICARE]:[OTHER_PAYERS]])</f>
        <v>105431642</v>
      </c>
    </row>
    <row r="711" spans="1:149" x14ac:dyDescent="0.3">
      <c r="A711">
        <v>106214034</v>
      </c>
      <c r="B711" t="s">
        <v>1133</v>
      </c>
      <c r="C711">
        <v>2019</v>
      </c>
      <c r="D711">
        <v>2</v>
      </c>
      <c r="E711" s="2">
        <v>43556</v>
      </c>
      <c r="F711" s="2">
        <v>43646</v>
      </c>
      <c r="G711" s="1">
        <f>(Quarterwise2019[[#This Row],[END_DATE]]-Quarterwise2019[[#This Row],[BEG_DATE]])+1</f>
        <v>91</v>
      </c>
      <c r="H711" t="s">
        <v>1938</v>
      </c>
      <c r="I711" t="s">
        <v>1132</v>
      </c>
      <c r="J711" t="s">
        <v>361</v>
      </c>
      <c r="K711">
        <v>405</v>
      </c>
      <c r="L711" t="s">
        <v>6</v>
      </c>
      <c r="M711" t="s">
        <v>5</v>
      </c>
      <c r="N711" t="s">
        <v>4</v>
      </c>
      <c r="O711" t="s">
        <v>1131</v>
      </c>
      <c r="P711" t="s">
        <v>1130</v>
      </c>
      <c r="Q711" t="s">
        <v>1129</v>
      </c>
      <c r="R711">
        <v>94945</v>
      </c>
      <c r="S711" t="s">
        <v>1128</v>
      </c>
      <c r="T711">
        <v>40</v>
      </c>
      <c r="U711">
        <v>40</v>
      </c>
      <c r="V711">
        <v>25</v>
      </c>
      <c r="W711">
        <v>323</v>
      </c>
      <c r="X711">
        <v>45</v>
      </c>
      <c r="Y711">
        <v>24</v>
      </c>
      <c r="Z711">
        <v>62</v>
      </c>
      <c r="AA711">
        <v>0</v>
      </c>
      <c r="AB711">
        <v>1</v>
      </c>
      <c r="AC711">
        <v>10</v>
      </c>
      <c r="AD711">
        <v>66</v>
      </c>
      <c r="AE711">
        <v>6</v>
      </c>
      <c r="AF711">
        <v>7</v>
      </c>
      <c r="AG711">
        <v>544</v>
      </c>
      <c r="AH711">
        <v>0</v>
      </c>
      <c r="AI711">
        <v>1101</v>
      </c>
      <c r="AJ711">
        <v>182</v>
      </c>
      <c r="AK711">
        <v>125</v>
      </c>
      <c r="AL711">
        <v>241</v>
      </c>
      <c r="AM711">
        <v>0</v>
      </c>
      <c r="AN711">
        <v>2</v>
      </c>
      <c r="AO711">
        <v>25</v>
      </c>
      <c r="AP711">
        <v>199</v>
      </c>
      <c r="AQ711">
        <v>21</v>
      </c>
      <c r="AR711">
        <v>41</v>
      </c>
      <c r="AS711">
        <v>1937</v>
      </c>
      <c r="AT711">
        <v>0</v>
      </c>
      <c r="AU711">
        <v>1095</v>
      </c>
      <c r="AV711">
        <v>155</v>
      </c>
      <c r="AW711">
        <v>216</v>
      </c>
      <c r="AX711">
        <v>1225</v>
      </c>
      <c r="AY711">
        <v>0</v>
      </c>
      <c r="AZ711">
        <v>2</v>
      </c>
      <c r="BA711">
        <v>164</v>
      </c>
      <c r="BB711">
        <v>948</v>
      </c>
      <c r="BC711">
        <v>222</v>
      </c>
      <c r="BD711">
        <v>128</v>
      </c>
      <c r="BE711">
        <v>4155</v>
      </c>
      <c r="BF711">
        <v>18516675</v>
      </c>
      <c r="BG711">
        <v>2813864</v>
      </c>
      <c r="BH711">
        <v>1658456</v>
      </c>
      <c r="BI711">
        <v>3513062</v>
      </c>
      <c r="BJ711">
        <v>0</v>
      </c>
      <c r="BK711">
        <v>34371</v>
      </c>
      <c r="BL711">
        <v>571068</v>
      </c>
      <c r="BM711">
        <v>4233502</v>
      </c>
      <c r="BN711">
        <v>319576</v>
      </c>
      <c r="BO711">
        <v>543572</v>
      </c>
      <c r="BP711">
        <v>32204146</v>
      </c>
      <c r="BQ711">
        <v>13840116</v>
      </c>
      <c r="BR711">
        <v>1793514</v>
      </c>
      <c r="BS711">
        <v>1084212</v>
      </c>
      <c r="BT711">
        <v>6262989</v>
      </c>
      <c r="BU711">
        <v>0</v>
      </c>
      <c r="BV711">
        <v>22428</v>
      </c>
      <c r="BW711">
        <v>1231512</v>
      </c>
      <c r="BX711">
        <v>9382104</v>
      </c>
      <c r="BY711">
        <v>1245306</v>
      </c>
      <c r="BZ711">
        <v>745154</v>
      </c>
      <c r="CA711">
        <v>35607335</v>
      </c>
      <c r="CB711">
        <v>556590</v>
      </c>
      <c r="CC711">
        <v>26244770</v>
      </c>
      <c r="CD711">
        <v>3701043</v>
      </c>
      <c r="CE711">
        <v>2323345</v>
      </c>
      <c r="CF711">
        <v>8390310</v>
      </c>
      <c r="CG711">
        <v>0</v>
      </c>
      <c r="CH711">
        <v>0</v>
      </c>
      <c r="CI711">
        <v>27399</v>
      </c>
      <c r="CJ711">
        <v>1201836</v>
      </c>
      <c r="CK711">
        <v>5018625</v>
      </c>
      <c r="CL711">
        <v>0</v>
      </c>
      <c r="CM711">
        <v>1564882</v>
      </c>
      <c r="CN711">
        <v>0</v>
      </c>
      <c r="CO711">
        <v>0</v>
      </c>
      <c r="CP711">
        <v>0</v>
      </c>
      <c r="CQ711">
        <v>189634</v>
      </c>
      <c r="CR711">
        <v>49218434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5883116</v>
      </c>
      <c r="CY711">
        <v>903182</v>
      </c>
      <c r="CZ711">
        <v>417008</v>
      </c>
      <c r="DA711">
        <v>1385741</v>
      </c>
      <c r="DB711">
        <v>0</v>
      </c>
      <c r="DC711">
        <v>29400</v>
      </c>
      <c r="DD711">
        <v>591568</v>
      </c>
      <c r="DE711">
        <v>8393049</v>
      </c>
      <c r="DF711">
        <v>0</v>
      </c>
      <c r="DG711">
        <v>989983</v>
      </c>
      <c r="DH711">
        <v>18593047</v>
      </c>
      <c r="DI711">
        <v>256355</v>
      </c>
      <c r="DJ711">
        <v>19786137</v>
      </c>
      <c r="DK711">
        <v>0</v>
      </c>
      <c r="DL711">
        <v>455042</v>
      </c>
      <c r="DM711">
        <v>0</v>
      </c>
      <c r="DN711">
        <v>0</v>
      </c>
      <c r="DO711">
        <v>0</v>
      </c>
      <c r="DP711">
        <v>0</v>
      </c>
      <c r="DQ711">
        <v>1491583</v>
      </c>
      <c r="DR711">
        <v>37836091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.28800111296787634</v>
      </c>
      <c r="EG711">
        <f>Quarterwise2019[[#This Row],[DAY_TOT]]/(Quarterwise2019[[#This Row],[LIC_BEDS]]*Quarterwise2019[[#This Row],[DAYS_IN_REPORT]])</f>
        <v>0.53214285714285714</v>
      </c>
      <c r="EH711">
        <f>Quarterwise2019[[#This Row],[LIC_BEDS]]*Quarterwise2019[[#This Row],[LIC_BED_OCR]]</f>
        <v>21.285714285714285</v>
      </c>
      <c r="EI711">
        <f>(Quarterwise2019[[#This Row],[NET_TOT]]+Quarterwise2019[[#This Row],[OTH_OP_REV]])-Quarterwise2019[[#This Row],[TOT_OP_EXP]]</f>
        <v>-936735</v>
      </c>
      <c r="EJ711">
        <f>Quarterwise2019[[#This Row],[NET_TOT]]+Quarterwise2019[[#This Row],[OTH_OP_REV]]</f>
        <v>18849402</v>
      </c>
      <c r="EK711" s="5">
        <f>IFERROR(Quarterwise2019[[#This Row],[NET_FROM_OP]]/Quarterwise2019[[#This Row],[TOT_OP_REV]],0)</f>
        <v>-4.9695741010775833E-2</v>
      </c>
      <c r="EL711">
        <f>(Quarterwise2019[[#This Row],[NET_TOT]]+Quarterwise2019[[#This Row],[OTH_OP_REV]])-(Quarterwise2019[[#This Row],[TOT_OP_EXP]]+Quarterwise2019[[#This Row],[NONOP_REV]])</f>
        <v>-1391777</v>
      </c>
      <c r="EM711">
        <f>IFERROR(Quarterwise2019[[#This Row],[Pre_Tax_Income]]/Quarterwise2019[[#This Row],[TOT_OP_REV]],0)</f>
        <v>-7.383666601200399E-2</v>
      </c>
      <c r="EN711">
        <f>Quarterwise2019[[#This Row],[NET_MCAR]]+Quarterwise2019[[#This Row],[NET_MCAR_MC]]</f>
        <v>6786298</v>
      </c>
      <c r="EO711">
        <f>Quarterwise2019[[#This Row],[NET_MCAL]]+Quarterwise2019[[#This Row],[NET_MCAL_MC]]</f>
        <v>1802749</v>
      </c>
      <c r="EP711">
        <f>Quarterwise2019[[#This Row],[NET_THRD]]+Quarterwise2019[[#This Row],[NET_THRD_MC]]</f>
        <v>8984617</v>
      </c>
      <c r="EQ711">
        <f>Quarterwise2019[[#This Row],[NET_CNTY]]+Quarterwise2019[[#This Row],[NET_CNTY_MC]]+Quarterwise2019[[#This Row],[NET_INDGNT]]</f>
        <v>29400</v>
      </c>
      <c r="ER711">
        <f>Quarterwise2019[[#This Row],[NET_OTH]]</f>
        <v>989983</v>
      </c>
      <c r="ES711">
        <f>SUM(Quarterwise2019[[#This Row],[MEDICARE]:[OTHER_PAYERS]])</f>
        <v>18593047</v>
      </c>
    </row>
    <row r="712" spans="1:149" x14ac:dyDescent="0.3">
      <c r="A712">
        <v>106500967</v>
      </c>
      <c r="B712" t="s">
        <v>1939</v>
      </c>
      <c r="C712">
        <v>2019</v>
      </c>
      <c r="D712">
        <v>2</v>
      </c>
      <c r="E712" s="2">
        <v>43556</v>
      </c>
      <c r="F712" s="2">
        <v>43646</v>
      </c>
      <c r="G712" s="1">
        <f>(Quarterwise2019[[#This Row],[END_DATE]]-Quarterwise2019[[#This Row],[BEG_DATE]])+1</f>
        <v>91</v>
      </c>
      <c r="H712" t="s">
        <v>1938</v>
      </c>
      <c r="I712" t="s">
        <v>132</v>
      </c>
      <c r="J712" t="s">
        <v>67</v>
      </c>
      <c r="K712">
        <v>511</v>
      </c>
      <c r="L712" t="s">
        <v>83</v>
      </c>
      <c r="M712" t="s">
        <v>5</v>
      </c>
      <c r="N712" t="s">
        <v>42</v>
      </c>
      <c r="O712" t="s">
        <v>147</v>
      </c>
      <c r="P712" t="s">
        <v>146</v>
      </c>
      <c r="Q712" t="s">
        <v>145</v>
      </c>
      <c r="R712">
        <v>95361</v>
      </c>
      <c r="S712" t="s">
        <v>144</v>
      </c>
      <c r="T712">
        <v>150</v>
      </c>
      <c r="U712">
        <v>144</v>
      </c>
      <c r="V712">
        <v>144</v>
      </c>
      <c r="W712">
        <v>91</v>
      </c>
      <c r="X712">
        <v>39</v>
      </c>
      <c r="Y712">
        <v>28</v>
      </c>
      <c r="Z712">
        <v>52</v>
      </c>
      <c r="AA712">
        <v>0</v>
      </c>
      <c r="AB712">
        <v>0</v>
      </c>
      <c r="AC712">
        <v>19</v>
      </c>
      <c r="AD712">
        <v>1</v>
      </c>
      <c r="AE712">
        <v>0</v>
      </c>
      <c r="AF712">
        <v>4</v>
      </c>
      <c r="AG712">
        <v>234</v>
      </c>
      <c r="AH712">
        <v>0</v>
      </c>
      <c r="AI712">
        <v>975</v>
      </c>
      <c r="AJ712">
        <v>275</v>
      </c>
      <c r="AK712">
        <v>6847</v>
      </c>
      <c r="AL712">
        <v>484</v>
      </c>
      <c r="AM712">
        <v>0</v>
      </c>
      <c r="AN712">
        <v>0</v>
      </c>
      <c r="AO712">
        <v>72</v>
      </c>
      <c r="AP712">
        <v>5</v>
      </c>
      <c r="AQ712">
        <v>0</v>
      </c>
      <c r="AR712">
        <v>219</v>
      </c>
      <c r="AS712">
        <v>8877</v>
      </c>
      <c r="AT712">
        <v>0</v>
      </c>
      <c r="AU712">
        <v>3926</v>
      </c>
      <c r="AV712">
        <v>1175</v>
      </c>
      <c r="AW712">
        <v>4038</v>
      </c>
      <c r="AX712">
        <v>13929</v>
      </c>
      <c r="AY712">
        <v>0</v>
      </c>
      <c r="AZ712">
        <v>0</v>
      </c>
      <c r="BA712">
        <v>3313</v>
      </c>
      <c r="BB712">
        <v>314</v>
      </c>
      <c r="BC712">
        <v>609</v>
      </c>
      <c r="BD712">
        <v>1784</v>
      </c>
      <c r="BE712">
        <v>29088</v>
      </c>
      <c r="BF712">
        <v>3374565</v>
      </c>
      <c r="BG712">
        <v>1439854</v>
      </c>
      <c r="BH712">
        <v>4544521</v>
      </c>
      <c r="BI712">
        <v>1875170</v>
      </c>
      <c r="BJ712">
        <v>0</v>
      </c>
      <c r="BK712">
        <v>0</v>
      </c>
      <c r="BL712">
        <v>508218</v>
      </c>
      <c r="BM712">
        <v>42042</v>
      </c>
      <c r="BN712">
        <v>0</v>
      </c>
      <c r="BO712">
        <v>91948</v>
      </c>
      <c r="BP712">
        <v>11876318</v>
      </c>
      <c r="BQ712">
        <v>5635046</v>
      </c>
      <c r="BR712">
        <v>2820653</v>
      </c>
      <c r="BS712">
        <v>3309571</v>
      </c>
      <c r="BT712">
        <v>14453407</v>
      </c>
      <c r="BU712">
        <v>0</v>
      </c>
      <c r="BV712">
        <v>0</v>
      </c>
      <c r="BW712">
        <v>4364777</v>
      </c>
      <c r="BX712">
        <v>1002960</v>
      </c>
      <c r="BY712">
        <v>297290</v>
      </c>
      <c r="BZ712">
        <v>1348354</v>
      </c>
      <c r="CA712">
        <v>33232058</v>
      </c>
      <c r="CB712">
        <v>1193610</v>
      </c>
      <c r="CC712">
        <v>7422548</v>
      </c>
      <c r="CD712">
        <v>3503127</v>
      </c>
      <c r="CE712">
        <v>2745408</v>
      </c>
      <c r="CF712">
        <v>8283493</v>
      </c>
      <c r="CG712">
        <v>0</v>
      </c>
      <c r="CH712">
        <v>0</v>
      </c>
      <c r="CI712">
        <v>0</v>
      </c>
      <c r="CJ712">
        <v>1313332</v>
      </c>
      <c r="CK712">
        <v>798540</v>
      </c>
      <c r="CL712">
        <v>0</v>
      </c>
      <c r="CM712">
        <v>297290</v>
      </c>
      <c r="CN712">
        <v>0</v>
      </c>
      <c r="CO712">
        <v>0</v>
      </c>
      <c r="CP712">
        <v>0</v>
      </c>
      <c r="CQ712">
        <v>36995</v>
      </c>
      <c r="CR712">
        <v>25594343</v>
      </c>
      <c r="CS712">
        <v>0</v>
      </c>
      <c r="CT712">
        <v>0</v>
      </c>
      <c r="CU712">
        <v>0</v>
      </c>
      <c r="CV712">
        <v>22303</v>
      </c>
      <c r="CW712">
        <v>22303</v>
      </c>
      <c r="CX712">
        <v>1587063</v>
      </c>
      <c r="CY712">
        <v>757380</v>
      </c>
      <c r="CZ712">
        <v>5108684</v>
      </c>
      <c r="DA712">
        <v>8045084</v>
      </c>
      <c r="DB712">
        <v>0</v>
      </c>
      <c r="DC712">
        <v>0</v>
      </c>
      <c r="DD712">
        <v>3559663</v>
      </c>
      <c r="DE712">
        <v>268765</v>
      </c>
      <c r="DF712">
        <v>0</v>
      </c>
      <c r="DG712">
        <v>209697</v>
      </c>
      <c r="DH712">
        <v>19536336</v>
      </c>
      <c r="DI712">
        <v>766467</v>
      </c>
      <c r="DJ712">
        <v>20369833</v>
      </c>
      <c r="DK712">
        <v>0</v>
      </c>
      <c r="DL712">
        <v>662349</v>
      </c>
      <c r="DM712">
        <v>0</v>
      </c>
      <c r="DN712">
        <v>0</v>
      </c>
      <c r="DO712">
        <v>0</v>
      </c>
      <c r="DP712">
        <v>0</v>
      </c>
      <c r="DQ712">
        <v>186442</v>
      </c>
      <c r="DR712">
        <v>78167262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.43458372343087681</v>
      </c>
      <c r="EG712">
        <f>Quarterwise2019[[#This Row],[DAY_TOT]]/(Quarterwise2019[[#This Row],[LIC_BEDS]]*Quarterwise2019[[#This Row],[DAYS_IN_REPORT]])</f>
        <v>0.65032967032967037</v>
      </c>
      <c r="EH712">
        <f>Quarterwise2019[[#This Row],[LIC_BEDS]]*Quarterwise2019[[#This Row],[LIC_BED_OCR]]</f>
        <v>97.549450549450555</v>
      </c>
      <c r="EI712">
        <f>(Quarterwise2019[[#This Row],[NET_TOT]]+Quarterwise2019[[#This Row],[OTH_OP_REV]])-Quarterwise2019[[#This Row],[TOT_OP_EXP]]</f>
        <v>-67030</v>
      </c>
      <c r="EJ712">
        <f>Quarterwise2019[[#This Row],[NET_TOT]]+Quarterwise2019[[#This Row],[OTH_OP_REV]]</f>
        <v>20302803</v>
      </c>
      <c r="EK712" s="5">
        <f>IFERROR(Quarterwise2019[[#This Row],[NET_FROM_OP]]/Quarterwise2019[[#This Row],[TOT_OP_REV]],0)</f>
        <v>-3.3015145741206275E-3</v>
      </c>
      <c r="EL712">
        <f>(Quarterwise2019[[#This Row],[NET_TOT]]+Quarterwise2019[[#This Row],[OTH_OP_REV]])-(Quarterwise2019[[#This Row],[TOT_OP_EXP]]+Quarterwise2019[[#This Row],[NONOP_REV]])</f>
        <v>-729379</v>
      </c>
      <c r="EM712">
        <f>IFERROR(Quarterwise2019[[#This Row],[Pre_Tax_Income]]/Quarterwise2019[[#This Row],[TOT_OP_REV]],0)</f>
        <v>-3.5925039513016996E-2</v>
      </c>
      <c r="EN712">
        <f>Quarterwise2019[[#This Row],[NET_MCAR]]+Quarterwise2019[[#This Row],[NET_MCAR_MC]]</f>
        <v>2344443</v>
      </c>
      <c r="EO712">
        <f>Quarterwise2019[[#This Row],[NET_MCAL]]+Quarterwise2019[[#This Row],[NET_MCAL_MC]]</f>
        <v>13153768</v>
      </c>
      <c r="EP712">
        <f>Quarterwise2019[[#This Row],[NET_THRD]]+Quarterwise2019[[#This Row],[NET_THRD_MC]]</f>
        <v>3828428</v>
      </c>
      <c r="EQ712">
        <f>Quarterwise2019[[#This Row],[NET_CNTY]]+Quarterwise2019[[#This Row],[NET_CNTY_MC]]+Quarterwise2019[[#This Row],[NET_INDGNT]]</f>
        <v>0</v>
      </c>
      <c r="ER712">
        <f>Quarterwise2019[[#This Row],[NET_OTH]]</f>
        <v>209697</v>
      </c>
      <c r="ES712">
        <f>SUM(Quarterwise2019[[#This Row],[MEDICARE]:[OTHER_PAYERS]])</f>
        <v>19536336</v>
      </c>
    </row>
    <row r="713" spans="1:149" x14ac:dyDescent="0.3">
      <c r="A713">
        <v>106198495</v>
      </c>
      <c r="B713" t="s">
        <v>2013</v>
      </c>
      <c r="C713">
        <v>2019</v>
      </c>
      <c r="D713">
        <v>2</v>
      </c>
      <c r="E713" s="2">
        <v>43556</v>
      </c>
      <c r="F713" s="2">
        <v>43646</v>
      </c>
      <c r="G713" s="1">
        <f>(Quarterwise2019[[#This Row],[END_DATE]]-Quarterwise2019[[#This Row],[BEG_DATE]])+1</f>
        <v>91</v>
      </c>
      <c r="H713" t="s">
        <v>1938</v>
      </c>
      <c r="I713" t="s">
        <v>1162</v>
      </c>
      <c r="J713" t="s">
        <v>1161</v>
      </c>
      <c r="K713">
        <v>933</v>
      </c>
      <c r="L713" t="s">
        <v>48</v>
      </c>
      <c r="M713" t="s">
        <v>105</v>
      </c>
      <c r="N713" t="s">
        <v>4</v>
      </c>
      <c r="O713" t="s">
        <v>1160</v>
      </c>
      <c r="P713" t="s">
        <v>1159</v>
      </c>
      <c r="Q713" t="s">
        <v>1158</v>
      </c>
      <c r="R713">
        <v>90806</v>
      </c>
      <c r="S713" t="s">
        <v>1157</v>
      </c>
      <c r="T713">
        <v>36</v>
      </c>
      <c r="U713">
        <v>36</v>
      </c>
      <c r="V713">
        <v>36</v>
      </c>
      <c r="W713">
        <v>120</v>
      </c>
      <c r="X713">
        <v>7</v>
      </c>
      <c r="Y713">
        <v>0</v>
      </c>
      <c r="Z713">
        <v>0</v>
      </c>
      <c r="AA713">
        <v>0</v>
      </c>
      <c r="AB713">
        <v>0</v>
      </c>
      <c r="AC713">
        <v>73</v>
      </c>
      <c r="AD713">
        <v>18</v>
      </c>
      <c r="AE713">
        <v>0</v>
      </c>
      <c r="AF713">
        <v>4</v>
      </c>
      <c r="AG713">
        <v>222</v>
      </c>
      <c r="AH713">
        <v>0</v>
      </c>
      <c r="AI713">
        <v>1738</v>
      </c>
      <c r="AJ713">
        <v>162</v>
      </c>
      <c r="AK713">
        <v>0</v>
      </c>
      <c r="AL713">
        <v>0</v>
      </c>
      <c r="AM713">
        <v>0</v>
      </c>
      <c r="AN713">
        <v>0</v>
      </c>
      <c r="AO713">
        <v>497</v>
      </c>
      <c r="AP713">
        <v>210</v>
      </c>
      <c r="AQ713">
        <v>0</v>
      </c>
      <c r="AR713">
        <v>36</v>
      </c>
      <c r="AS713">
        <v>2643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2433200</v>
      </c>
      <c r="BG713">
        <v>226800</v>
      </c>
      <c r="BH713">
        <v>0</v>
      </c>
      <c r="BI713">
        <v>0</v>
      </c>
      <c r="BJ713">
        <v>0</v>
      </c>
      <c r="BK713">
        <v>0</v>
      </c>
      <c r="BL713">
        <v>695800</v>
      </c>
      <c r="BM713">
        <v>294000</v>
      </c>
      <c r="BN713">
        <v>0</v>
      </c>
      <c r="BO713">
        <v>50400</v>
      </c>
      <c r="BP713">
        <v>370020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214495</v>
      </c>
      <c r="CC713">
        <v>736685</v>
      </c>
      <c r="CD713">
        <v>135928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251039</v>
      </c>
      <c r="CK713">
        <v>99873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19040</v>
      </c>
      <c r="CR713">
        <v>145706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1578707</v>
      </c>
      <c r="CY713">
        <v>75168</v>
      </c>
      <c r="CZ713">
        <v>0</v>
      </c>
      <c r="DA713">
        <v>0</v>
      </c>
      <c r="DB713">
        <v>0</v>
      </c>
      <c r="DC713">
        <v>0</v>
      </c>
      <c r="DD713">
        <v>364220</v>
      </c>
      <c r="DE713">
        <v>194127</v>
      </c>
      <c r="DF713">
        <v>0</v>
      </c>
      <c r="DG713">
        <v>30918</v>
      </c>
      <c r="DH713">
        <v>2243140</v>
      </c>
      <c r="DI713">
        <v>0</v>
      </c>
      <c r="DJ713">
        <v>1983338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4546</v>
      </c>
      <c r="DR713">
        <v>476479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.53600832387438513</v>
      </c>
      <c r="EG713">
        <f>Quarterwise2019[[#This Row],[DAY_TOT]]/(Quarterwise2019[[#This Row],[LIC_BEDS]]*Quarterwise2019[[#This Row],[DAYS_IN_REPORT]])</f>
        <v>0.8067765567765568</v>
      </c>
      <c r="EH713">
        <f>Quarterwise2019[[#This Row],[LIC_BEDS]]*Quarterwise2019[[#This Row],[LIC_BED_OCR]]</f>
        <v>29.043956043956044</v>
      </c>
      <c r="EI713">
        <f>(Quarterwise2019[[#This Row],[NET_TOT]]+Quarterwise2019[[#This Row],[OTH_OP_REV]])-Quarterwise2019[[#This Row],[TOT_OP_EXP]]</f>
        <v>259802</v>
      </c>
      <c r="EJ713">
        <f>Quarterwise2019[[#This Row],[NET_TOT]]+Quarterwise2019[[#This Row],[OTH_OP_REV]]</f>
        <v>2243140</v>
      </c>
      <c r="EK713" s="5">
        <f>IFERROR(Quarterwise2019[[#This Row],[NET_FROM_OP]]/Quarterwise2019[[#This Row],[TOT_OP_REV]],0)</f>
        <v>0.11582067993972735</v>
      </c>
      <c r="EL713">
        <f>(Quarterwise2019[[#This Row],[NET_TOT]]+Quarterwise2019[[#This Row],[OTH_OP_REV]])-(Quarterwise2019[[#This Row],[TOT_OP_EXP]]+Quarterwise2019[[#This Row],[NONOP_REV]])</f>
        <v>259802</v>
      </c>
      <c r="EM713">
        <f>IFERROR(Quarterwise2019[[#This Row],[Pre_Tax_Income]]/Quarterwise2019[[#This Row],[TOT_OP_REV]],0)</f>
        <v>0.11582067993972735</v>
      </c>
      <c r="EN713">
        <f>Quarterwise2019[[#This Row],[NET_MCAR]]+Quarterwise2019[[#This Row],[NET_MCAR_MC]]</f>
        <v>1653875</v>
      </c>
      <c r="EO713">
        <f>Quarterwise2019[[#This Row],[NET_MCAL]]+Quarterwise2019[[#This Row],[NET_MCAL_MC]]</f>
        <v>0</v>
      </c>
      <c r="EP713">
        <f>Quarterwise2019[[#This Row],[NET_THRD]]+Quarterwise2019[[#This Row],[NET_THRD_MC]]</f>
        <v>558347</v>
      </c>
      <c r="EQ713">
        <f>Quarterwise2019[[#This Row],[NET_CNTY]]+Quarterwise2019[[#This Row],[NET_CNTY_MC]]+Quarterwise2019[[#This Row],[NET_INDGNT]]</f>
        <v>0</v>
      </c>
      <c r="ER713">
        <f>Quarterwise2019[[#This Row],[NET_OTH]]</f>
        <v>30918</v>
      </c>
      <c r="ES713">
        <f>SUM(Quarterwise2019[[#This Row],[MEDICARE]:[OTHER_PAYERS]])</f>
        <v>2243140</v>
      </c>
    </row>
    <row r="714" spans="1:149" x14ac:dyDescent="0.3">
      <c r="A714">
        <v>106560501</v>
      </c>
      <c r="B714" t="s">
        <v>43</v>
      </c>
      <c r="C714">
        <v>2019</v>
      </c>
      <c r="D714">
        <v>2</v>
      </c>
      <c r="E714" s="2">
        <v>43556</v>
      </c>
      <c r="F714" s="2">
        <v>43646</v>
      </c>
      <c r="G714" s="1">
        <f>(Quarterwise2019[[#This Row],[END_DATE]]-Quarterwise2019[[#This Row],[BEG_DATE]])+1</f>
        <v>91</v>
      </c>
      <c r="H714" t="s">
        <v>1938</v>
      </c>
      <c r="I714" t="s">
        <v>28</v>
      </c>
      <c r="J714" t="s">
        <v>27</v>
      </c>
      <c r="K714">
        <v>809</v>
      </c>
      <c r="L714" t="s">
        <v>6</v>
      </c>
      <c r="M714" t="s">
        <v>5</v>
      </c>
      <c r="N714" t="s">
        <v>42</v>
      </c>
      <c r="O714" t="s">
        <v>41</v>
      </c>
      <c r="P714" t="s">
        <v>40</v>
      </c>
      <c r="Q714" t="s">
        <v>39</v>
      </c>
      <c r="R714">
        <v>93023</v>
      </c>
      <c r="S714" t="s">
        <v>38</v>
      </c>
      <c r="T714">
        <v>91</v>
      </c>
      <c r="U714">
        <v>91</v>
      </c>
      <c r="V714">
        <v>68</v>
      </c>
      <c r="W714">
        <v>88</v>
      </c>
      <c r="X714">
        <v>36</v>
      </c>
      <c r="Y714">
        <v>2</v>
      </c>
      <c r="Z714">
        <v>7</v>
      </c>
      <c r="AA714">
        <v>0</v>
      </c>
      <c r="AB714">
        <v>0</v>
      </c>
      <c r="AC714">
        <v>5</v>
      </c>
      <c r="AD714">
        <v>12</v>
      </c>
      <c r="AE714">
        <v>1</v>
      </c>
      <c r="AF714">
        <v>1</v>
      </c>
      <c r="AG714">
        <v>152</v>
      </c>
      <c r="AH714">
        <v>34</v>
      </c>
      <c r="AI714">
        <v>916</v>
      </c>
      <c r="AJ714">
        <v>628</v>
      </c>
      <c r="AK714">
        <v>36</v>
      </c>
      <c r="AL714">
        <v>3838</v>
      </c>
      <c r="AM714">
        <v>0</v>
      </c>
      <c r="AN714">
        <v>0</v>
      </c>
      <c r="AO714">
        <v>24</v>
      </c>
      <c r="AP714">
        <v>725</v>
      </c>
      <c r="AQ714">
        <v>2</v>
      </c>
      <c r="AR714">
        <v>1</v>
      </c>
      <c r="AS714">
        <v>6170</v>
      </c>
      <c r="AT714">
        <v>5287</v>
      </c>
      <c r="AU714">
        <v>2152</v>
      </c>
      <c r="AV714">
        <v>806</v>
      </c>
      <c r="AW714">
        <v>321</v>
      </c>
      <c r="AX714">
        <v>2091</v>
      </c>
      <c r="AY714">
        <v>0</v>
      </c>
      <c r="AZ714">
        <v>0</v>
      </c>
      <c r="BA714">
        <v>164</v>
      </c>
      <c r="BB714">
        <v>1975</v>
      </c>
      <c r="BC714">
        <v>65</v>
      </c>
      <c r="BD714">
        <v>288</v>
      </c>
      <c r="BE714">
        <v>7862</v>
      </c>
      <c r="BF714">
        <v>2380818</v>
      </c>
      <c r="BG714">
        <v>1281689</v>
      </c>
      <c r="BH714">
        <v>171451</v>
      </c>
      <c r="BI714">
        <v>2425617</v>
      </c>
      <c r="BJ714">
        <v>0</v>
      </c>
      <c r="BK714">
        <v>0</v>
      </c>
      <c r="BL714">
        <v>50381</v>
      </c>
      <c r="BM714">
        <v>435155</v>
      </c>
      <c r="BN714">
        <v>10934</v>
      </c>
      <c r="BO714">
        <v>2561</v>
      </c>
      <c r="BP714">
        <v>6758606</v>
      </c>
      <c r="BQ714">
        <v>2093670</v>
      </c>
      <c r="BR714">
        <v>832226</v>
      </c>
      <c r="BS714">
        <v>289167</v>
      </c>
      <c r="BT714">
        <v>1380306</v>
      </c>
      <c r="BU714">
        <v>0</v>
      </c>
      <c r="BV714">
        <v>0</v>
      </c>
      <c r="BW714">
        <v>156342</v>
      </c>
      <c r="BX714">
        <v>1841029</v>
      </c>
      <c r="BY714">
        <v>111158</v>
      </c>
      <c r="BZ714">
        <v>104682</v>
      </c>
      <c r="CA714">
        <v>6808580</v>
      </c>
      <c r="CB714">
        <v>0</v>
      </c>
      <c r="CC714">
        <v>2027773</v>
      </c>
      <c r="CD714">
        <v>1413662</v>
      </c>
      <c r="CE714">
        <v>206727</v>
      </c>
      <c r="CF714">
        <v>2459947</v>
      </c>
      <c r="CG714">
        <v>0</v>
      </c>
      <c r="CH714">
        <v>0</v>
      </c>
      <c r="CI714">
        <v>0</v>
      </c>
      <c r="CJ714">
        <v>93728</v>
      </c>
      <c r="CK714">
        <v>713043</v>
      </c>
      <c r="CL714">
        <v>0</v>
      </c>
      <c r="CM714">
        <v>122091</v>
      </c>
      <c r="CN714">
        <v>0</v>
      </c>
      <c r="CO714">
        <v>0</v>
      </c>
      <c r="CP714">
        <v>0</v>
      </c>
      <c r="CQ714">
        <v>94686</v>
      </c>
      <c r="CR714">
        <v>7131657</v>
      </c>
      <c r="CS714">
        <v>0</v>
      </c>
      <c r="CT714">
        <v>92419</v>
      </c>
      <c r="CU714">
        <v>0</v>
      </c>
      <c r="CV714">
        <v>0</v>
      </c>
      <c r="CW714">
        <v>92419</v>
      </c>
      <c r="CX714">
        <v>2429171</v>
      </c>
      <c r="CY714">
        <v>692332</v>
      </c>
      <c r="CZ714">
        <v>252217</v>
      </c>
      <c r="DA714">
        <v>1424091</v>
      </c>
      <c r="DB714">
        <v>0</v>
      </c>
      <c r="DC714">
        <v>0</v>
      </c>
      <c r="DD714">
        <v>111934</v>
      </c>
      <c r="DE714">
        <v>1554594</v>
      </c>
      <c r="DF714">
        <v>0</v>
      </c>
      <c r="DG714">
        <v>63609</v>
      </c>
      <c r="DH714">
        <v>6527948</v>
      </c>
      <c r="DI714">
        <v>102368</v>
      </c>
      <c r="DJ714">
        <v>8745361</v>
      </c>
      <c r="DK714">
        <v>0</v>
      </c>
      <c r="DL714">
        <v>15000</v>
      </c>
      <c r="DM714">
        <v>0</v>
      </c>
      <c r="DN714">
        <v>0</v>
      </c>
      <c r="DO714">
        <v>0</v>
      </c>
      <c r="DP714">
        <v>0</v>
      </c>
      <c r="DQ714">
        <v>2161867</v>
      </c>
      <c r="DR714">
        <v>24922744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.63705126472062812</v>
      </c>
      <c r="EG714">
        <f>Quarterwise2019[[#This Row],[DAY_TOT]]/(Quarterwise2019[[#This Row],[LIC_BEDS]]*Quarterwise2019[[#This Row],[DAYS_IN_REPORT]])</f>
        <v>0.74507909672744843</v>
      </c>
      <c r="EH714">
        <f>Quarterwise2019[[#This Row],[LIC_BEDS]]*Quarterwise2019[[#This Row],[LIC_BED_OCR]]</f>
        <v>67.80219780219781</v>
      </c>
      <c r="EI714">
        <f>(Quarterwise2019[[#This Row],[NET_TOT]]+Quarterwise2019[[#This Row],[OTH_OP_REV]])-Quarterwise2019[[#This Row],[TOT_OP_EXP]]</f>
        <v>-2115045</v>
      </c>
      <c r="EJ714">
        <f>Quarterwise2019[[#This Row],[NET_TOT]]+Quarterwise2019[[#This Row],[OTH_OP_REV]]</f>
        <v>6630316</v>
      </c>
      <c r="EK714" s="5">
        <f>IFERROR(Quarterwise2019[[#This Row],[NET_FROM_OP]]/Quarterwise2019[[#This Row],[TOT_OP_REV]],0)</f>
        <v>-0.31899610817945934</v>
      </c>
      <c r="EL714">
        <f>(Quarterwise2019[[#This Row],[NET_TOT]]+Quarterwise2019[[#This Row],[OTH_OP_REV]])-(Quarterwise2019[[#This Row],[TOT_OP_EXP]]+Quarterwise2019[[#This Row],[NONOP_REV]])</f>
        <v>-2130045</v>
      </c>
      <c r="EM714">
        <f>IFERROR(Quarterwise2019[[#This Row],[Pre_Tax_Income]]/Quarterwise2019[[#This Row],[TOT_OP_REV]],0)</f>
        <v>-0.32125844379061269</v>
      </c>
      <c r="EN714">
        <f>Quarterwise2019[[#This Row],[NET_MCAR]]+Quarterwise2019[[#This Row],[NET_MCAR_MC]]</f>
        <v>3121503</v>
      </c>
      <c r="EO714">
        <f>Quarterwise2019[[#This Row],[NET_MCAL]]+Quarterwise2019[[#This Row],[NET_MCAL_MC]]</f>
        <v>1676308</v>
      </c>
      <c r="EP714">
        <f>Quarterwise2019[[#This Row],[NET_THRD]]+Quarterwise2019[[#This Row],[NET_THRD_MC]]</f>
        <v>1666528</v>
      </c>
      <c r="EQ714">
        <f>Quarterwise2019[[#This Row],[NET_CNTY]]+Quarterwise2019[[#This Row],[NET_CNTY_MC]]+Quarterwise2019[[#This Row],[NET_INDGNT]]</f>
        <v>0</v>
      </c>
      <c r="ER714">
        <f>Quarterwise2019[[#This Row],[NET_OTH]]</f>
        <v>63609</v>
      </c>
      <c r="ES714">
        <f>SUM(Quarterwise2019[[#This Row],[MEDICARE]:[OTHER_PAYERS]])</f>
        <v>6527948</v>
      </c>
    </row>
    <row r="715" spans="1:149" x14ac:dyDescent="0.3">
      <c r="A715">
        <v>106190534</v>
      </c>
      <c r="B715" t="s">
        <v>1395</v>
      </c>
      <c r="C715">
        <v>2019</v>
      </c>
      <c r="D715">
        <v>2</v>
      </c>
      <c r="E715" s="2">
        <v>43556</v>
      </c>
      <c r="F715" s="2">
        <v>43646</v>
      </c>
      <c r="G715" s="1">
        <f>(Quarterwise2019[[#This Row],[END_DATE]]-Quarterwise2019[[#This Row],[BEG_DATE]])+1</f>
        <v>91</v>
      </c>
      <c r="H715" t="s">
        <v>1938</v>
      </c>
      <c r="I715" t="s">
        <v>1162</v>
      </c>
      <c r="J715" t="s">
        <v>1161</v>
      </c>
      <c r="K715">
        <v>925</v>
      </c>
      <c r="L715" t="s">
        <v>48</v>
      </c>
      <c r="M715" t="s">
        <v>5</v>
      </c>
      <c r="N715" t="s">
        <v>4</v>
      </c>
      <c r="O715" t="s">
        <v>1394</v>
      </c>
      <c r="P715" t="s">
        <v>2012</v>
      </c>
      <c r="Q715" t="s">
        <v>1199</v>
      </c>
      <c r="R715">
        <v>90036</v>
      </c>
      <c r="S715" t="s">
        <v>1392</v>
      </c>
      <c r="T715">
        <v>204</v>
      </c>
      <c r="U715">
        <v>204</v>
      </c>
      <c r="V715">
        <v>64</v>
      </c>
      <c r="W715">
        <v>525</v>
      </c>
      <c r="X715">
        <v>99</v>
      </c>
      <c r="Y715">
        <v>132</v>
      </c>
      <c r="Z715">
        <v>183</v>
      </c>
      <c r="AA715">
        <v>0</v>
      </c>
      <c r="AB715">
        <v>0</v>
      </c>
      <c r="AC715">
        <v>67</v>
      </c>
      <c r="AD715">
        <v>33</v>
      </c>
      <c r="AE715">
        <v>0</v>
      </c>
      <c r="AF715">
        <v>69</v>
      </c>
      <c r="AG715">
        <v>1108</v>
      </c>
      <c r="AH715">
        <v>0</v>
      </c>
      <c r="AI715">
        <v>2969</v>
      </c>
      <c r="AJ715">
        <v>556</v>
      </c>
      <c r="AK715">
        <v>555</v>
      </c>
      <c r="AL715">
        <v>1225</v>
      </c>
      <c r="AM715">
        <v>0</v>
      </c>
      <c r="AN715">
        <v>0</v>
      </c>
      <c r="AO715">
        <v>255</v>
      </c>
      <c r="AP715">
        <v>95</v>
      </c>
      <c r="AQ715">
        <v>0</v>
      </c>
      <c r="AR715">
        <v>155</v>
      </c>
      <c r="AS715">
        <v>5810</v>
      </c>
      <c r="AT715">
        <v>0</v>
      </c>
      <c r="AU715">
        <v>2062</v>
      </c>
      <c r="AV715">
        <v>410</v>
      </c>
      <c r="AW715">
        <v>389</v>
      </c>
      <c r="AX715">
        <v>2250</v>
      </c>
      <c r="AY715">
        <v>0</v>
      </c>
      <c r="AZ715">
        <v>0</v>
      </c>
      <c r="BA715">
        <v>1182</v>
      </c>
      <c r="BB715">
        <v>593</v>
      </c>
      <c r="BC715">
        <v>0</v>
      </c>
      <c r="BD715">
        <v>944</v>
      </c>
      <c r="BE715">
        <v>7830</v>
      </c>
      <c r="BF715">
        <v>47256076</v>
      </c>
      <c r="BG715">
        <v>8902330</v>
      </c>
      <c r="BH715">
        <v>8556221</v>
      </c>
      <c r="BI715">
        <v>18452039</v>
      </c>
      <c r="BJ715">
        <v>0</v>
      </c>
      <c r="BK715">
        <v>0</v>
      </c>
      <c r="BL715">
        <v>6577598</v>
      </c>
      <c r="BM715">
        <v>2522548</v>
      </c>
      <c r="BN715">
        <v>0</v>
      </c>
      <c r="BO715">
        <v>4441825</v>
      </c>
      <c r="BP715">
        <v>96708637</v>
      </c>
      <c r="BQ715">
        <v>10376856</v>
      </c>
      <c r="BR715">
        <v>3064395</v>
      </c>
      <c r="BS715">
        <v>2147095</v>
      </c>
      <c r="BT715">
        <v>12034396</v>
      </c>
      <c r="BU715">
        <v>0</v>
      </c>
      <c r="BV715">
        <v>0</v>
      </c>
      <c r="BW715">
        <v>8207278</v>
      </c>
      <c r="BX715">
        <v>3264580</v>
      </c>
      <c r="BY715">
        <v>0</v>
      </c>
      <c r="BZ715">
        <v>4121341</v>
      </c>
      <c r="CA715">
        <v>43215941</v>
      </c>
      <c r="CB715">
        <v>2021557</v>
      </c>
      <c r="CC715">
        <v>49619925</v>
      </c>
      <c r="CD715">
        <v>10139670</v>
      </c>
      <c r="CE715">
        <v>8950850</v>
      </c>
      <c r="CF715">
        <v>27145071</v>
      </c>
      <c r="CG715">
        <v>0</v>
      </c>
      <c r="CH715">
        <v>0</v>
      </c>
      <c r="CI715">
        <v>0</v>
      </c>
      <c r="CJ715">
        <v>12461877</v>
      </c>
      <c r="CK715">
        <v>4923958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5627257</v>
      </c>
      <c r="CR715">
        <v>120890165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6013007</v>
      </c>
      <c r="CY715">
        <v>1827055</v>
      </c>
      <c r="CZ715">
        <v>1752466</v>
      </c>
      <c r="DA715">
        <v>3341364</v>
      </c>
      <c r="DB715">
        <v>0</v>
      </c>
      <c r="DC715">
        <v>0</v>
      </c>
      <c r="DD715">
        <v>2322999</v>
      </c>
      <c r="DE715">
        <v>863170</v>
      </c>
      <c r="DF715">
        <v>0</v>
      </c>
      <c r="DG715">
        <v>2914352</v>
      </c>
      <c r="DH715">
        <v>19034413</v>
      </c>
      <c r="DI715">
        <v>173774</v>
      </c>
      <c r="DJ715">
        <v>17865102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468681</v>
      </c>
      <c r="DR715">
        <v>46861223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.12643474257967746</v>
      </c>
      <c r="EG715">
        <f>Quarterwise2019[[#This Row],[DAY_TOT]]/(Quarterwise2019[[#This Row],[LIC_BEDS]]*Quarterwise2019[[#This Row],[DAYS_IN_REPORT]])</f>
        <v>0.31297134238310709</v>
      </c>
      <c r="EH715">
        <f>Quarterwise2019[[#This Row],[LIC_BEDS]]*Quarterwise2019[[#This Row],[LIC_BED_OCR]]</f>
        <v>63.846153846153847</v>
      </c>
      <c r="EI715">
        <f>(Quarterwise2019[[#This Row],[NET_TOT]]+Quarterwise2019[[#This Row],[OTH_OP_REV]])-Quarterwise2019[[#This Row],[TOT_OP_EXP]]</f>
        <v>1343085</v>
      </c>
      <c r="EJ715">
        <f>Quarterwise2019[[#This Row],[NET_TOT]]+Quarterwise2019[[#This Row],[OTH_OP_REV]]</f>
        <v>19208187</v>
      </c>
      <c r="EK715" s="5">
        <f>IFERROR(Quarterwise2019[[#This Row],[NET_FROM_OP]]/Quarterwise2019[[#This Row],[TOT_OP_REV]],0)</f>
        <v>6.9922528346897078E-2</v>
      </c>
      <c r="EL715">
        <f>(Quarterwise2019[[#This Row],[NET_TOT]]+Quarterwise2019[[#This Row],[OTH_OP_REV]])-(Quarterwise2019[[#This Row],[TOT_OP_EXP]]+Quarterwise2019[[#This Row],[NONOP_REV]])</f>
        <v>1343085</v>
      </c>
      <c r="EM715">
        <f>IFERROR(Quarterwise2019[[#This Row],[Pre_Tax_Income]]/Quarterwise2019[[#This Row],[TOT_OP_REV]],0)</f>
        <v>6.9922528346897078E-2</v>
      </c>
      <c r="EN715">
        <f>Quarterwise2019[[#This Row],[NET_MCAR]]+Quarterwise2019[[#This Row],[NET_MCAR_MC]]</f>
        <v>7840062</v>
      </c>
      <c r="EO715">
        <f>Quarterwise2019[[#This Row],[NET_MCAL]]+Quarterwise2019[[#This Row],[NET_MCAL_MC]]</f>
        <v>5093830</v>
      </c>
      <c r="EP715">
        <f>Quarterwise2019[[#This Row],[NET_THRD]]+Quarterwise2019[[#This Row],[NET_THRD_MC]]</f>
        <v>3186169</v>
      </c>
      <c r="EQ715">
        <f>Quarterwise2019[[#This Row],[NET_CNTY]]+Quarterwise2019[[#This Row],[NET_CNTY_MC]]+Quarterwise2019[[#This Row],[NET_INDGNT]]</f>
        <v>0</v>
      </c>
      <c r="ER715">
        <f>Quarterwise2019[[#This Row],[NET_OTH]]</f>
        <v>2914352</v>
      </c>
      <c r="ES715">
        <f>SUM(Quarterwise2019[[#This Row],[MEDICARE]:[OTHER_PAYERS]])</f>
        <v>19034413</v>
      </c>
    </row>
    <row r="716" spans="1:149" x14ac:dyDescent="0.3">
      <c r="A716">
        <v>106301566</v>
      </c>
      <c r="B716" t="s">
        <v>931</v>
      </c>
      <c r="C716">
        <v>2019</v>
      </c>
      <c r="D716">
        <v>2</v>
      </c>
      <c r="E716" s="2">
        <v>43556</v>
      </c>
      <c r="F716" s="2">
        <v>43646</v>
      </c>
      <c r="G716" s="1">
        <f>(Quarterwise2019[[#This Row],[END_DATE]]-Quarterwise2019[[#This Row],[BEG_DATE]])+1</f>
        <v>91</v>
      </c>
      <c r="H716" t="s">
        <v>1938</v>
      </c>
      <c r="I716" t="s">
        <v>899</v>
      </c>
      <c r="J716" t="s">
        <v>898</v>
      </c>
      <c r="K716">
        <v>1015</v>
      </c>
      <c r="L716" t="s">
        <v>48</v>
      </c>
      <c r="M716" t="s">
        <v>5</v>
      </c>
      <c r="N716" t="s">
        <v>4</v>
      </c>
      <c r="O716" t="s">
        <v>809</v>
      </c>
      <c r="P716" t="s">
        <v>930</v>
      </c>
      <c r="Q716" t="s">
        <v>929</v>
      </c>
      <c r="R716">
        <v>92705</v>
      </c>
      <c r="S716" t="s">
        <v>650</v>
      </c>
      <c r="T716">
        <v>228</v>
      </c>
      <c r="U716">
        <v>228</v>
      </c>
      <c r="V716">
        <v>228</v>
      </c>
      <c r="W716">
        <v>372</v>
      </c>
      <c r="X716">
        <v>249</v>
      </c>
      <c r="Y716">
        <v>343</v>
      </c>
      <c r="Z716">
        <v>571</v>
      </c>
      <c r="AA716">
        <v>0</v>
      </c>
      <c r="AB716">
        <v>0</v>
      </c>
      <c r="AC716">
        <v>105</v>
      </c>
      <c r="AD716">
        <v>203</v>
      </c>
      <c r="AE716">
        <v>0</v>
      </c>
      <c r="AF716">
        <v>43</v>
      </c>
      <c r="AG716">
        <v>1886</v>
      </c>
      <c r="AH716">
        <v>0</v>
      </c>
      <c r="AI716">
        <v>3767</v>
      </c>
      <c r="AJ716">
        <v>1351</v>
      </c>
      <c r="AK716">
        <v>1655</v>
      </c>
      <c r="AL716">
        <v>2218</v>
      </c>
      <c r="AM716">
        <v>0</v>
      </c>
      <c r="AN716">
        <v>0</v>
      </c>
      <c r="AO716">
        <v>564</v>
      </c>
      <c r="AP716">
        <v>1023</v>
      </c>
      <c r="AQ716">
        <v>0</v>
      </c>
      <c r="AR716">
        <v>301</v>
      </c>
      <c r="AS716">
        <v>10879</v>
      </c>
      <c r="AT716">
        <v>0</v>
      </c>
      <c r="AU716">
        <v>676</v>
      </c>
      <c r="AV716">
        <v>781</v>
      </c>
      <c r="AW716">
        <v>1453</v>
      </c>
      <c r="AX716">
        <v>3496</v>
      </c>
      <c r="AY716">
        <v>0</v>
      </c>
      <c r="AZ716">
        <v>0</v>
      </c>
      <c r="BA716">
        <v>522</v>
      </c>
      <c r="BB716">
        <v>1141</v>
      </c>
      <c r="BC716">
        <v>1</v>
      </c>
      <c r="BD716">
        <v>1020</v>
      </c>
      <c r="BE716">
        <v>9090</v>
      </c>
      <c r="BF716">
        <v>38460398</v>
      </c>
      <c r="BG716">
        <v>21949216</v>
      </c>
      <c r="BH716">
        <v>25481365</v>
      </c>
      <c r="BI716">
        <v>36871714</v>
      </c>
      <c r="BJ716">
        <v>0</v>
      </c>
      <c r="BK716">
        <v>0</v>
      </c>
      <c r="BL716">
        <v>12834393</v>
      </c>
      <c r="BM716">
        <v>20865364</v>
      </c>
      <c r="BN716">
        <v>0</v>
      </c>
      <c r="BO716">
        <v>6034587</v>
      </c>
      <c r="BP716">
        <v>162497037</v>
      </c>
      <c r="BQ716">
        <v>4752587</v>
      </c>
      <c r="BR716">
        <v>7057883</v>
      </c>
      <c r="BS716">
        <v>7857058</v>
      </c>
      <c r="BT716">
        <v>20990677</v>
      </c>
      <c r="BU716">
        <v>0</v>
      </c>
      <c r="BV716">
        <v>0</v>
      </c>
      <c r="BW716">
        <v>3723290</v>
      </c>
      <c r="BX716">
        <v>10287308</v>
      </c>
      <c r="BY716">
        <v>7938</v>
      </c>
      <c r="BZ716">
        <v>5549273</v>
      </c>
      <c r="CA716">
        <v>60226014</v>
      </c>
      <c r="CB716">
        <v>103711</v>
      </c>
      <c r="CC716">
        <v>35791029</v>
      </c>
      <c r="CD716">
        <v>25480234</v>
      </c>
      <c r="CE716">
        <v>31938128</v>
      </c>
      <c r="CF716">
        <v>54658084</v>
      </c>
      <c r="CG716">
        <v>-2002169</v>
      </c>
      <c r="CH716">
        <v>0</v>
      </c>
      <c r="CI716">
        <v>0</v>
      </c>
      <c r="CJ716">
        <v>7303780</v>
      </c>
      <c r="CK716">
        <v>21276303</v>
      </c>
      <c r="CL716">
        <v>0</v>
      </c>
      <c r="CM716">
        <v>1378804</v>
      </c>
      <c r="CN716">
        <v>0</v>
      </c>
      <c r="CO716">
        <v>0</v>
      </c>
      <c r="CP716">
        <v>0</v>
      </c>
      <c r="CQ716">
        <v>3130823</v>
      </c>
      <c r="CR716">
        <v>179058727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7421956</v>
      </c>
      <c r="CY716">
        <v>3526864</v>
      </c>
      <c r="CZ716">
        <v>3402464</v>
      </c>
      <c r="DA716">
        <v>3204308</v>
      </c>
      <c r="DB716">
        <v>0</v>
      </c>
      <c r="DC716">
        <v>0</v>
      </c>
      <c r="DD716">
        <v>9253903</v>
      </c>
      <c r="DE716">
        <v>9876369</v>
      </c>
      <c r="DF716">
        <v>7938</v>
      </c>
      <c r="DG716">
        <v>6970522</v>
      </c>
      <c r="DH716">
        <v>43664324</v>
      </c>
      <c r="DI716">
        <v>147593</v>
      </c>
      <c r="DJ716">
        <v>47988606</v>
      </c>
      <c r="DK716">
        <v>1392431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906165</v>
      </c>
      <c r="DR716">
        <v>1064592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.21480045637485454</v>
      </c>
      <c r="EG716">
        <f>Quarterwise2019[[#This Row],[DAY_TOT]]/(Quarterwise2019[[#This Row],[LIC_BEDS]]*Quarterwise2019[[#This Row],[DAYS_IN_REPORT]])</f>
        <v>0.52433969539232694</v>
      </c>
      <c r="EH716">
        <f>Quarterwise2019[[#This Row],[LIC_BEDS]]*Quarterwise2019[[#This Row],[LIC_BED_OCR]]</f>
        <v>119.54945054945054</v>
      </c>
      <c r="EI716">
        <f>(Quarterwise2019[[#This Row],[NET_TOT]]+Quarterwise2019[[#This Row],[OTH_OP_REV]])-Quarterwise2019[[#This Row],[TOT_OP_EXP]]</f>
        <v>-4176689</v>
      </c>
      <c r="EJ716">
        <f>Quarterwise2019[[#This Row],[NET_TOT]]+Quarterwise2019[[#This Row],[OTH_OP_REV]]</f>
        <v>43811917</v>
      </c>
      <c r="EK716" s="5">
        <f>IFERROR(Quarterwise2019[[#This Row],[NET_FROM_OP]]/Quarterwise2019[[#This Row],[TOT_OP_REV]],0)</f>
        <v>-9.5332258572479261E-2</v>
      </c>
      <c r="EL716">
        <f>(Quarterwise2019[[#This Row],[NET_TOT]]+Quarterwise2019[[#This Row],[OTH_OP_REV]])-(Quarterwise2019[[#This Row],[TOT_OP_EXP]]+Quarterwise2019[[#This Row],[NONOP_REV]])</f>
        <v>-4176689</v>
      </c>
      <c r="EM716">
        <f>IFERROR(Quarterwise2019[[#This Row],[Pre_Tax_Income]]/Quarterwise2019[[#This Row],[TOT_OP_REV]],0)</f>
        <v>-9.5332258572479261E-2</v>
      </c>
      <c r="EN716">
        <f>Quarterwise2019[[#This Row],[NET_MCAR]]+Quarterwise2019[[#This Row],[NET_MCAR_MC]]</f>
        <v>10948820</v>
      </c>
      <c r="EO716">
        <f>Quarterwise2019[[#This Row],[NET_MCAL]]+Quarterwise2019[[#This Row],[NET_MCAL_MC]]</f>
        <v>6606772</v>
      </c>
      <c r="EP716">
        <f>Quarterwise2019[[#This Row],[NET_THRD]]+Quarterwise2019[[#This Row],[NET_THRD_MC]]</f>
        <v>19130272</v>
      </c>
      <c r="EQ716">
        <f>Quarterwise2019[[#This Row],[NET_CNTY]]+Quarterwise2019[[#This Row],[NET_CNTY_MC]]+Quarterwise2019[[#This Row],[NET_INDGNT]]</f>
        <v>7938</v>
      </c>
      <c r="ER716">
        <f>Quarterwise2019[[#This Row],[NET_OTH]]</f>
        <v>6970522</v>
      </c>
      <c r="ES716">
        <f>SUM(Quarterwise2019[[#This Row],[MEDICARE]:[OTHER_PAYERS]])</f>
        <v>43664324</v>
      </c>
    </row>
    <row r="717" spans="1:149" x14ac:dyDescent="0.3">
      <c r="A717">
        <v>106040802</v>
      </c>
      <c r="B717" t="s">
        <v>1863</v>
      </c>
      <c r="C717">
        <v>2019</v>
      </c>
      <c r="D717">
        <v>2</v>
      </c>
      <c r="E717" s="2">
        <v>43556</v>
      </c>
      <c r="F717" s="2">
        <v>43646</v>
      </c>
      <c r="G717" s="1">
        <f>(Quarterwise2019[[#This Row],[END_DATE]]-Quarterwise2019[[#This Row],[BEG_DATE]])+1</f>
        <v>91</v>
      </c>
      <c r="H717" t="s">
        <v>1938</v>
      </c>
      <c r="I717" t="s">
        <v>1843</v>
      </c>
      <c r="J717" t="s">
        <v>98</v>
      </c>
      <c r="K717">
        <v>221</v>
      </c>
      <c r="L717" t="s">
        <v>6</v>
      </c>
      <c r="M717" t="s">
        <v>5</v>
      </c>
      <c r="N717" t="s">
        <v>42</v>
      </c>
      <c r="O717" t="s">
        <v>1862</v>
      </c>
      <c r="P717" t="s">
        <v>1861</v>
      </c>
      <c r="Q717" t="s">
        <v>1860</v>
      </c>
      <c r="R717">
        <v>95948</v>
      </c>
      <c r="S717" t="s">
        <v>1859</v>
      </c>
      <c r="T717">
        <v>106</v>
      </c>
      <c r="U717">
        <v>106</v>
      </c>
      <c r="V717">
        <v>62</v>
      </c>
      <c r="W717">
        <v>90</v>
      </c>
      <c r="X717">
        <v>0</v>
      </c>
      <c r="Y717">
        <v>12</v>
      </c>
      <c r="Z717">
        <v>19</v>
      </c>
      <c r="AA717">
        <v>0</v>
      </c>
      <c r="AB717">
        <v>0</v>
      </c>
      <c r="AC717">
        <v>9</v>
      </c>
      <c r="AD717">
        <v>0</v>
      </c>
      <c r="AE717">
        <v>0</v>
      </c>
      <c r="AF717">
        <v>2</v>
      </c>
      <c r="AG717">
        <v>132</v>
      </c>
      <c r="AH717">
        <v>10</v>
      </c>
      <c r="AI717">
        <v>3005</v>
      </c>
      <c r="AJ717">
        <v>0</v>
      </c>
      <c r="AK717">
        <v>2538</v>
      </c>
      <c r="AL717">
        <v>42</v>
      </c>
      <c r="AM717">
        <v>0</v>
      </c>
      <c r="AN717">
        <v>0</v>
      </c>
      <c r="AO717">
        <v>25</v>
      </c>
      <c r="AP717">
        <v>0</v>
      </c>
      <c r="AQ717">
        <v>0</v>
      </c>
      <c r="AR717">
        <v>4</v>
      </c>
      <c r="AS717">
        <v>5614</v>
      </c>
      <c r="AT717">
        <v>4928</v>
      </c>
      <c r="AU717">
        <v>5092</v>
      </c>
      <c r="AV717">
        <v>0</v>
      </c>
      <c r="AW717">
        <v>1059</v>
      </c>
      <c r="AX717">
        <v>4821</v>
      </c>
      <c r="AY717">
        <v>0</v>
      </c>
      <c r="AZ717">
        <v>0</v>
      </c>
      <c r="BA717">
        <v>3008</v>
      </c>
      <c r="BB717">
        <v>0</v>
      </c>
      <c r="BC717">
        <v>0</v>
      </c>
      <c r="BD717">
        <v>759</v>
      </c>
      <c r="BE717">
        <v>14739</v>
      </c>
      <c r="BF717">
        <v>1814249</v>
      </c>
      <c r="BG717">
        <v>0</v>
      </c>
      <c r="BH717">
        <v>945004</v>
      </c>
      <c r="BI717">
        <v>120940</v>
      </c>
      <c r="BJ717">
        <v>0</v>
      </c>
      <c r="BK717">
        <v>0</v>
      </c>
      <c r="BL717">
        <v>108281</v>
      </c>
      <c r="BM717">
        <v>0</v>
      </c>
      <c r="BN717">
        <v>0</v>
      </c>
      <c r="BO717">
        <v>16886</v>
      </c>
      <c r="BP717">
        <v>3005360</v>
      </c>
      <c r="BQ717">
        <v>5877601</v>
      </c>
      <c r="BR717">
        <v>0</v>
      </c>
      <c r="BS717">
        <v>1484271</v>
      </c>
      <c r="BT717">
        <v>5436626</v>
      </c>
      <c r="BU717">
        <v>0</v>
      </c>
      <c r="BV717">
        <v>0</v>
      </c>
      <c r="BW717">
        <v>2200869</v>
      </c>
      <c r="BX717">
        <v>0</v>
      </c>
      <c r="BY717">
        <v>0</v>
      </c>
      <c r="BZ717">
        <v>662863</v>
      </c>
      <c r="CA717">
        <v>15662230</v>
      </c>
      <c r="CB717">
        <v>379971</v>
      </c>
      <c r="CC717">
        <v>3271626</v>
      </c>
      <c r="CD717">
        <v>0</v>
      </c>
      <c r="CE717">
        <v>1573284</v>
      </c>
      <c r="CF717">
        <v>3599276</v>
      </c>
      <c r="CG717">
        <v>-90963</v>
      </c>
      <c r="CH717">
        <v>0</v>
      </c>
      <c r="CI717">
        <v>0</v>
      </c>
      <c r="CJ717">
        <v>1554698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10287892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4420224</v>
      </c>
      <c r="CY717">
        <v>0</v>
      </c>
      <c r="CZ717">
        <v>946954</v>
      </c>
      <c r="DA717">
        <v>1958290</v>
      </c>
      <c r="DB717">
        <v>0</v>
      </c>
      <c r="DC717">
        <v>0</v>
      </c>
      <c r="DD717">
        <v>754452</v>
      </c>
      <c r="DE717">
        <v>0</v>
      </c>
      <c r="DF717">
        <v>0</v>
      </c>
      <c r="DG717">
        <v>299778</v>
      </c>
      <c r="DH717">
        <v>8379698</v>
      </c>
      <c r="DI717">
        <v>97046</v>
      </c>
      <c r="DJ717">
        <v>7927078</v>
      </c>
      <c r="DK717">
        <v>1754266</v>
      </c>
      <c r="DL717">
        <v>33967</v>
      </c>
      <c r="DM717">
        <v>0</v>
      </c>
      <c r="DN717">
        <v>0</v>
      </c>
      <c r="DO717">
        <v>0</v>
      </c>
      <c r="DP717">
        <v>0</v>
      </c>
      <c r="DQ717">
        <v>61634</v>
      </c>
      <c r="DR717">
        <v>251097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.41944525244019182</v>
      </c>
      <c r="EG717">
        <f>Quarterwise2019[[#This Row],[DAY_TOT]]/(Quarterwise2019[[#This Row],[LIC_BEDS]]*Quarterwise2019[[#This Row],[DAYS_IN_REPORT]])</f>
        <v>0.58200290275761979</v>
      </c>
      <c r="EH717">
        <f>Quarterwise2019[[#This Row],[LIC_BEDS]]*Quarterwise2019[[#This Row],[LIC_BED_OCR]]</f>
        <v>61.692307692307701</v>
      </c>
      <c r="EI717">
        <f>(Quarterwise2019[[#This Row],[NET_TOT]]+Quarterwise2019[[#This Row],[OTH_OP_REV]])-Quarterwise2019[[#This Row],[TOT_OP_EXP]]</f>
        <v>549666</v>
      </c>
      <c r="EJ717">
        <f>Quarterwise2019[[#This Row],[NET_TOT]]+Quarterwise2019[[#This Row],[OTH_OP_REV]]</f>
        <v>8476744</v>
      </c>
      <c r="EK717" s="5">
        <f>IFERROR(Quarterwise2019[[#This Row],[NET_FROM_OP]]/Quarterwise2019[[#This Row],[TOT_OP_REV]],0)</f>
        <v>6.4844001423187955E-2</v>
      </c>
      <c r="EL717">
        <f>(Quarterwise2019[[#This Row],[NET_TOT]]+Quarterwise2019[[#This Row],[OTH_OP_REV]])-(Quarterwise2019[[#This Row],[TOT_OP_EXP]]+Quarterwise2019[[#This Row],[NONOP_REV]])</f>
        <v>515699</v>
      </c>
      <c r="EM717">
        <f>IFERROR(Quarterwise2019[[#This Row],[Pre_Tax_Income]]/Quarterwise2019[[#This Row],[TOT_OP_REV]],0)</f>
        <v>6.0836920402456418E-2</v>
      </c>
      <c r="EN717">
        <f>Quarterwise2019[[#This Row],[NET_MCAR]]+Quarterwise2019[[#This Row],[NET_MCAR_MC]]</f>
        <v>4420224</v>
      </c>
      <c r="EO717">
        <f>Quarterwise2019[[#This Row],[NET_MCAL]]+Quarterwise2019[[#This Row],[NET_MCAL_MC]]</f>
        <v>2905244</v>
      </c>
      <c r="EP717">
        <f>Quarterwise2019[[#This Row],[NET_THRD]]+Quarterwise2019[[#This Row],[NET_THRD_MC]]</f>
        <v>754452</v>
      </c>
      <c r="EQ717">
        <f>Quarterwise2019[[#This Row],[NET_CNTY]]+Quarterwise2019[[#This Row],[NET_CNTY_MC]]+Quarterwise2019[[#This Row],[NET_INDGNT]]</f>
        <v>0</v>
      </c>
      <c r="ER717">
        <f>Quarterwise2019[[#This Row],[NET_OTH]]</f>
        <v>299778</v>
      </c>
      <c r="ES717">
        <f>SUM(Quarterwise2019[[#This Row],[MEDICARE]:[OTHER_PAYERS]])</f>
        <v>8379698</v>
      </c>
    </row>
    <row r="718" spans="1:149" x14ac:dyDescent="0.3">
      <c r="A718">
        <v>106040937</v>
      </c>
      <c r="B718" t="s">
        <v>1853</v>
      </c>
      <c r="C718">
        <v>2019</v>
      </c>
      <c r="D718">
        <v>2</v>
      </c>
      <c r="E718" s="2">
        <v>43556</v>
      </c>
      <c r="F718" s="2">
        <v>43646</v>
      </c>
      <c r="G718" s="1">
        <f>(Quarterwise2019[[#This Row],[END_DATE]]-Quarterwise2019[[#This Row],[BEG_DATE]])+1</f>
        <v>91</v>
      </c>
      <c r="H718" t="s">
        <v>1938</v>
      </c>
      <c r="I718" t="s">
        <v>1843</v>
      </c>
      <c r="J718" t="s">
        <v>98</v>
      </c>
      <c r="K718">
        <v>221</v>
      </c>
      <c r="L718" t="s">
        <v>6</v>
      </c>
      <c r="M718" t="s">
        <v>5</v>
      </c>
      <c r="N718" t="s">
        <v>4</v>
      </c>
      <c r="O718" t="s">
        <v>1852</v>
      </c>
      <c r="P718" t="s">
        <v>1851</v>
      </c>
      <c r="Q718" t="s">
        <v>1850</v>
      </c>
      <c r="R718">
        <v>95966</v>
      </c>
      <c r="S718" t="s">
        <v>1849</v>
      </c>
      <c r="T718">
        <v>153</v>
      </c>
      <c r="U718">
        <v>153</v>
      </c>
      <c r="V718">
        <v>153</v>
      </c>
      <c r="W718">
        <v>1675</v>
      </c>
      <c r="X718">
        <v>40</v>
      </c>
      <c r="Y718">
        <v>231</v>
      </c>
      <c r="Z718">
        <v>1064</v>
      </c>
      <c r="AA718">
        <v>0</v>
      </c>
      <c r="AB718">
        <v>0</v>
      </c>
      <c r="AC718">
        <v>257</v>
      </c>
      <c r="AD718">
        <v>107</v>
      </c>
      <c r="AE718">
        <v>3</v>
      </c>
      <c r="AF718">
        <v>50</v>
      </c>
      <c r="AG718">
        <v>3427</v>
      </c>
      <c r="AH718">
        <v>0</v>
      </c>
      <c r="AI718">
        <v>6794</v>
      </c>
      <c r="AJ718">
        <v>158</v>
      </c>
      <c r="AK718">
        <v>738</v>
      </c>
      <c r="AL718">
        <v>3372</v>
      </c>
      <c r="AM718">
        <v>0</v>
      </c>
      <c r="AN718">
        <v>0</v>
      </c>
      <c r="AO718">
        <v>818</v>
      </c>
      <c r="AP718">
        <v>346</v>
      </c>
      <c r="AQ718">
        <v>12</v>
      </c>
      <c r="AR718">
        <v>109</v>
      </c>
      <c r="AS718">
        <v>12347</v>
      </c>
      <c r="AT718">
        <v>0</v>
      </c>
      <c r="AU718">
        <v>70288</v>
      </c>
      <c r="AV718">
        <v>2085</v>
      </c>
      <c r="AW718">
        <v>6318</v>
      </c>
      <c r="AX718">
        <v>51492</v>
      </c>
      <c r="AY718">
        <v>0</v>
      </c>
      <c r="AZ718">
        <v>37</v>
      </c>
      <c r="BA718">
        <v>9038</v>
      </c>
      <c r="BB718">
        <v>25132</v>
      </c>
      <c r="BC718">
        <v>663</v>
      </c>
      <c r="BD718">
        <v>4442</v>
      </c>
      <c r="BE718">
        <v>169495</v>
      </c>
      <c r="BF718">
        <v>66949644</v>
      </c>
      <c r="BG718">
        <v>1709750</v>
      </c>
      <c r="BH718">
        <v>8174184</v>
      </c>
      <c r="BI718">
        <v>35172067</v>
      </c>
      <c r="BJ718">
        <v>0</v>
      </c>
      <c r="BK718">
        <v>0</v>
      </c>
      <c r="BL718">
        <v>9872404</v>
      </c>
      <c r="BM718">
        <v>3889688</v>
      </c>
      <c r="BN718">
        <v>119430</v>
      </c>
      <c r="BO718">
        <v>1283196</v>
      </c>
      <c r="BP718">
        <v>127170363</v>
      </c>
      <c r="BQ718">
        <v>59914341</v>
      </c>
      <c r="BR718">
        <v>2062230</v>
      </c>
      <c r="BS718">
        <v>3867775</v>
      </c>
      <c r="BT718">
        <v>40736128</v>
      </c>
      <c r="BU718">
        <v>0</v>
      </c>
      <c r="BV718">
        <v>57034</v>
      </c>
      <c r="BW718">
        <v>21932917</v>
      </c>
      <c r="BX718">
        <v>7248165</v>
      </c>
      <c r="BY718">
        <v>543940</v>
      </c>
      <c r="BZ718">
        <v>2655779</v>
      </c>
      <c r="CA718">
        <v>139018309</v>
      </c>
      <c r="CB718">
        <v>5043307</v>
      </c>
      <c r="CC718">
        <v>95011632</v>
      </c>
      <c r="CD718">
        <v>2946152</v>
      </c>
      <c r="CE718">
        <v>2615006</v>
      </c>
      <c r="CF718">
        <v>54372314</v>
      </c>
      <c r="CG718">
        <v>-715424</v>
      </c>
      <c r="CH718">
        <v>0</v>
      </c>
      <c r="CI718">
        <v>43856</v>
      </c>
      <c r="CJ718">
        <v>22388430</v>
      </c>
      <c r="CK718">
        <v>4270369</v>
      </c>
      <c r="CL718">
        <v>0</v>
      </c>
      <c r="CM718">
        <v>464947</v>
      </c>
      <c r="CN718">
        <v>-147810</v>
      </c>
      <c r="CO718">
        <v>0</v>
      </c>
      <c r="CP718">
        <v>0</v>
      </c>
      <c r="CQ718">
        <v>1833054</v>
      </c>
      <c r="CR718">
        <v>188125833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31852353</v>
      </c>
      <c r="CY718">
        <v>825828</v>
      </c>
      <c r="CZ718">
        <v>10142377</v>
      </c>
      <c r="DA718">
        <v>21535881</v>
      </c>
      <c r="DB718">
        <v>0</v>
      </c>
      <c r="DC718">
        <v>13178</v>
      </c>
      <c r="DD718">
        <v>9416891</v>
      </c>
      <c r="DE718">
        <v>3799398</v>
      </c>
      <c r="DF718">
        <v>346233</v>
      </c>
      <c r="DG718">
        <v>130700</v>
      </c>
      <c r="DH718">
        <v>78062839</v>
      </c>
      <c r="DI718">
        <v>2466644</v>
      </c>
      <c r="DJ718">
        <v>83326628</v>
      </c>
      <c r="DK718">
        <v>14143108</v>
      </c>
      <c r="DL718">
        <v>1405687</v>
      </c>
      <c r="DM718">
        <v>0</v>
      </c>
      <c r="DN718">
        <v>0</v>
      </c>
      <c r="DO718">
        <v>0</v>
      </c>
      <c r="DP718">
        <v>0</v>
      </c>
      <c r="DQ718">
        <v>9756304</v>
      </c>
      <c r="DR718">
        <v>64117314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2338543</v>
      </c>
      <c r="ED718">
        <v>9093273</v>
      </c>
      <c r="EE718">
        <v>947373</v>
      </c>
      <c r="EF718">
        <v>0.30376944064697087</v>
      </c>
      <c r="EG718">
        <f>Quarterwise2019[[#This Row],[DAY_TOT]]/(Quarterwise2019[[#This Row],[LIC_BEDS]]*Quarterwise2019[[#This Row],[DAYS_IN_REPORT]])</f>
        <v>0.88680600445306323</v>
      </c>
      <c r="EH718">
        <f>Quarterwise2019[[#This Row],[LIC_BEDS]]*Quarterwise2019[[#This Row],[LIC_BED_OCR]]</f>
        <v>135.68131868131869</v>
      </c>
      <c r="EI718">
        <f>(Quarterwise2019[[#This Row],[NET_TOT]]+Quarterwise2019[[#This Row],[OTH_OP_REV]])-Quarterwise2019[[#This Row],[TOT_OP_EXP]]</f>
        <v>-2797145</v>
      </c>
      <c r="EJ718">
        <f>Quarterwise2019[[#This Row],[NET_TOT]]+Quarterwise2019[[#This Row],[OTH_OP_REV]]</f>
        <v>80529483</v>
      </c>
      <c r="EK718" s="5">
        <f>IFERROR(Quarterwise2019[[#This Row],[NET_FROM_OP]]/Quarterwise2019[[#This Row],[TOT_OP_REV]],0)</f>
        <v>-3.4734421429229841E-2</v>
      </c>
      <c r="EL718">
        <f>(Quarterwise2019[[#This Row],[NET_TOT]]+Quarterwise2019[[#This Row],[OTH_OP_REV]])-(Quarterwise2019[[#This Row],[TOT_OP_EXP]]+Quarterwise2019[[#This Row],[NONOP_REV]])</f>
        <v>-4202832</v>
      </c>
      <c r="EM718">
        <f>IFERROR(Quarterwise2019[[#This Row],[Pre_Tax_Income]]/Quarterwise2019[[#This Row],[TOT_OP_REV]],0)</f>
        <v>-5.2189978669054664E-2</v>
      </c>
      <c r="EN718">
        <f>Quarterwise2019[[#This Row],[NET_MCAR]]+Quarterwise2019[[#This Row],[NET_MCAR_MC]]</f>
        <v>32678181</v>
      </c>
      <c r="EO718">
        <f>Quarterwise2019[[#This Row],[NET_MCAL]]+Quarterwise2019[[#This Row],[NET_MCAL_MC]]</f>
        <v>31678258</v>
      </c>
      <c r="EP718">
        <f>Quarterwise2019[[#This Row],[NET_THRD]]+Quarterwise2019[[#This Row],[NET_THRD_MC]]</f>
        <v>13216289</v>
      </c>
      <c r="EQ718">
        <f>Quarterwise2019[[#This Row],[NET_CNTY]]+Quarterwise2019[[#This Row],[NET_CNTY_MC]]+Quarterwise2019[[#This Row],[NET_INDGNT]]</f>
        <v>359411</v>
      </c>
      <c r="ER718">
        <f>Quarterwise2019[[#This Row],[NET_OTH]]</f>
        <v>130700</v>
      </c>
      <c r="ES718">
        <f>SUM(Quarterwise2019[[#This Row],[MEDICARE]:[OTHER_PAYERS]])</f>
        <v>78062839</v>
      </c>
    </row>
    <row r="719" spans="1:149" x14ac:dyDescent="0.3">
      <c r="A719">
        <v>106331226</v>
      </c>
      <c r="B719" t="s">
        <v>837</v>
      </c>
      <c r="C719">
        <v>2019</v>
      </c>
      <c r="D719">
        <v>2</v>
      </c>
      <c r="E719" s="2">
        <v>43556</v>
      </c>
      <c r="F719" s="2">
        <v>43646</v>
      </c>
      <c r="G719" s="1">
        <f>(Quarterwise2019[[#This Row],[END_DATE]]-Quarterwise2019[[#This Row],[BEG_DATE]])+1</f>
        <v>91</v>
      </c>
      <c r="H719" t="s">
        <v>1938</v>
      </c>
      <c r="I719" t="s">
        <v>776</v>
      </c>
      <c r="J719" t="s">
        <v>593</v>
      </c>
      <c r="K719">
        <v>1111</v>
      </c>
      <c r="L719" t="s">
        <v>48</v>
      </c>
      <c r="M719" t="s">
        <v>5</v>
      </c>
      <c r="N719" t="s">
        <v>4</v>
      </c>
      <c r="O719" t="s">
        <v>836</v>
      </c>
      <c r="P719" t="s">
        <v>835</v>
      </c>
      <c r="Q719" t="s">
        <v>803</v>
      </c>
      <c r="R719">
        <v>92506</v>
      </c>
      <c r="S719" t="s">
        <v>834</v>
      </c>
      <c r="T719">
        <v>68</v>
      </c>
      <c r="U719">
        <v>68</v>
      </c>
      <c r="V719">
        <v>62</v>
      </c>
      <c r="W719">
        <v>87</v>
      </c>
      <c r="X719">
        <v>128</v>
      </c>
      <c r="Y719">
        <v>155</v>
      </c>
      <c r="Z719">
        <v>0</v>
      </c>
      <c r="AA719">
        <v>6</v>
      </c>
      <c r="AB719">
        <v>0</v>
      </c>
      <c r="AC719">
        <v>26</v>
      </c>
      <c r="AD719">
        <v>107</v>
      </c>
      <c r="AE719">
        <v>0</v>
      </c>
      <c r="AF719">
        <v>3</v>
      </c>
      <c r="AG719">
        <v>512</v>
      </c>
      <c r="AH719">
        <v>0</v>
      </c>
      <c r="AI719">
        <v>1034</v>
      </c>
      <c r="AJ719">
        <v>1327</v>
      </c>
      <c r="AK719">
        <v>848</v>
      </c>
      <c r="AL719">
        <v>0</v>
      </c>
      <c r="AM719">
        <v>13</v>
      </c>
      <c r="AN719">
        <v>0</v>
      </c>
      <c r="AO719">
        <v>650</v>
      </c>
      <c r="AP719">
        <v>654</v>
      </c>
      <c r="AQ719">
        <v>0</v>
      </c>
      <c r="AR719">
        <v>8</v>
      </c>
      <c r="AS719">
        <v>4534</v>
      </c>
      <c r="AT719">
        <v>0</v>
      </c>
      <c r="AU719">
        <v>269</v>
      </c>
      <c r="AV719">
        <v>93</v>
      </c>
      <c r="AW719">
        <v>17</v>
      </c>
      <c r="AX719">
        <v>0</v>
      </c>
      <c r="AY719">
        <v>0</v>
      </c>
      <c r="AZ719">
        <v>0</v>
      </c>
      <c r="BA719">
        <v>91</v>
      </c>
      <c r="BB719">
        <v>312</v>
      </c>
      <c r="BC719">
        <v>0</v>
      </c>
      <c r="BD719">
        <v>7</v>
      </c>
      <c r="BE719">
        <v>789</v>
      </c>
      <c r="BF719">
        <v>2171400</v>
      </c>
      <c r="BG719">
        <v>2790110</v>
      </c>
      <c r="BH719">
        <v>1780800</v>
      </c>
      <c r="BI719">
        <v>0</v>
      </c>
      <c r="BJ719">
        <v>27300</v>
      </c>
      <c r="BK719">
        <v>0</v>
      </c>
      <c r="BL719">
        <v>1365000</v>
      </c>
      <c r="BM719">
        <v>1373400</v>
      </c>
      <c r="BN719">
        <v>0</v>
      </c>
      <c r="BO719">
        <v>16800</v>
      </c>
      <c r="BP719">
        <v>9524810</v>
      </c>
      <c r="BQ719">
        <v>169245</v>
      </c>
      <c r="BR719">
        <v>57782</v>
      </c>
      <c r="BS719">
        <v>8755</v>
      </c>
      <c r="BT719">
        <v>0</v>
      </c>
      <c r="BU719">
        <v>0</v>
      </c>
      <c r="BV719">
        <v>0</v>
      </c>
      <c r="BW719">
        <v>58085</v>
      </c>
      <c r="BX719">
        <v>180146</v>
      </c>
      <c r="BY719">
        <v>0</v>
      </c>
      <c r="BZ719">
        <v>3865</v>
      </c>
      <c r="CA719">
        <v>477878</v>
      </c>
      <c r="CB719">
        <v>86701</v>
      </c>
      <c r="CC719">
        <v>1299830</v>
      </c>
      <c r="CD719">
        <v>1658921</v>
      </c>
      <c r="CE719">
        <v>1208303</v>
      </c>
      <c r="CF719">
        <v>0</v>
      </c>
      <c r="CG719">
        <v>0</v>
      </c>
      <c r="CH719">
        <v>17336</v>
      </c>
      <c r="CI719">
        <v>0</v>
      </c>
      <c r="CJ719">
        <v>770380</v>
      </c>
      <c r="CK719">
        <v>906434</v>
      </c>
      <c r="CL719">
        <v>0</v>
      </c>
      <c r="CM719">
        <v>10040</v>
      </c>
      <c r="CN719">
        <v>0</v>
      </c>
      <c r="CO719">
        <v>0</v>
      </c>
      <c r="CP719">
        <v>0</v>
      </c>
      <c r="CQ719">
        <v>42507</v>
      </c>
      <c r="CR719">
        <v>6000452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1108841</v>
      </c>
      <c r="CY719">
        <v>1188971</v>
      </c>
      <c r="CZ719">
        <v>578660</v>
      </c>
      <c r="DA719">
        <v>0</v>
      </c>
      <c r="DB719">
        <v>9964</v>
      </c>
      <c r="DC719">
        <v>0</v>
      </c>
      <c r="DD719">
        <v>602542</v>
      </c>
      <c r="DE719">
        <v>504733</v>
      </c>
      <c r="DF719">
        <v>0</v>
      </c>
      <c r="DG719">
        <v>8525</v>
      </c>
      <c r="DH719">
        <v>4002236</v>
      </c>
      <c r="DI719">
        <v>7876</v>
      </c>
      <c r="DJ719">
        <v>2954810</v>
      </c>
      <c r="DK719">
        <v>0</v>
      </c>
      <c r="DL719">
        <v>1917</v>
      </c>
      <c r="DM719">
        <v>0</v>
      </c>
      <c r="DN719">
        <v>0</v>
      </c>
      <c r="DO719">
        <v>0</v>
      </c>
      <c r="DP719">
        <v>0</v>
      </c>
      <c r="DQ719">
        <v>23586</v>
      </c>
      <c r="DR719">
        <v>9770774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.29461420770096997</v>
      </c>
      <c r="EG719">
        <f>Quarterwise2019[[#This Row],[DAY_TOT]]/(Quarterwise2019[[#This Row],[LIC_BEDS]]*Quarterwise2019[[#This Row],[DAYS_IN_REPORT]])</f>
        <v>0.7327084680025856</v>
      </c>
      <c r="EH719">
        <f>Quarterwise2019[[#This Row],[LIC_BEDS]]*Quarterwise2019[[#This Row],[LIC_BED_OCR]]</f>
        <v>49.824175824175818</v>
      </c>
      <c r="EI719">
        <f>(Quarterwise2019[[#This Row],[NET_TOT]]+Quarterwise2019[[#This Row],[OTH_OP_REV]])-Quarterwise2019[[#This Row],[TOT_OP_EXP]]</f>
        <v>1055302</v>
      </c>
      <c r="EJ719">
        <f>Quarterwise2019[[#This Row],[NET_TOT]]+Quarterwise2019[[#This Row],[OTH_OP_REV]]</f>
        <v>4010112</v>
      </c>
      <c r="EK719" s="5">
        <f>IFERROR(Quarterwise2019[[#This Row],[NET_FROM_OP]]/Quarterwise2019[[#This Row],[TOT_OP_REV]],0)</f>
        <v>0.26316023093619328</v>
      </c>
      <c r="EL719">
        <f>(Quarterwise2019[[#This Row],[NET_TOT]]+Quarterwise2019[[#This Row],[OTH_OP_REV]])-(Quarterwise2019[[#This Row],[TOT_OP_EXP]]+Quarterwise2019[[#This Row],[NONOP_REV]])</f>
        <v>1053385</v>
      </c>
      <c r="EM719">
        <f>IFERROR(Quarterwise2019[[#This Row],[Pre_Tax_Income]]/Quarterwise2019[[#This Row],[TOT_OP_REV]],0)</f>
        <v>0.26268218942513327</v>
      </c>
      <c r="EN719">
        <f>Quarterwise2019[[#This Row],[NET_MCAR]]+Quarterwise2019[[#This Row],[NET_MCAR_MC]]</f>
        <v>2297812</v>
      </c>
      <c r="EO719">
        <f>Quarterwise2019[[#This Row],[NET_MCAL]]+Quarterwise2019[[#This Row],[NET_MCAL_MC]]</f>
        <v>578660</v>
      </c>
      <c r="EP719">
        <f>Quarterwise2019[[#This Row],[NET_THRD]]+Quarterwise2019[[#This Row],[NET_THRD_MC]]</f>
        <v>1107275</v>
      </c>
      <c r="EQ719">
        <f>Quarterwise2019[[#This Row],[NET_CNTY]]+Quarterwise2019[[#This Row],[NET_CNTY_MC]]+Quarterwise2019[[#This Row],[NET_INDGNT]]</f>
        <v>9964</v>
      </c>
      <c r="ER719">
        <f>Quarterwise2019[[#This Row],[NET_OTH]]</f>
        <v>8525</v>
      </c>
      <c r="ES719">
        <f>SUM(Quarterwise2019[[#This Row],[MEDICARE]:[OTHER_PAYERS]])</f>
        <v>4002236</v>
      </c>
    </row>
    <row r="720" spans="1:149" x14ac:dyDescent="0.3">
      <c r="A720">
        <v>106190696</v>
      </c>
      <c r="B720" t="s">
        <v>1325</v>
      </c>
      <c r="C720">
        <v>2019</v>
      </c>
      <c r="D720">
        <v>2</v>
      </c>
      <c r="E720" s="2">
        <v>43556</v>
      </c>
      <c r="F720" s="2">
        <v>43646</v>
      </c>
      <c r="G720" s="1">
        <f>(Quarterwise2019[[#This Row],[END_DATE]]-Quarterwise2019[[#This Row],[BEG_DATE]])+1</f>
        <v>91</v>
      </c>
      <c r="H720" t="s">
        <v>1938</v>
      </c>
      <c r="I720" t="s">
        <v>1162</v>
      </c>
      <c r="J720" t="s">
        <v>1161</v>
      </c>
      <c r="K720">
        <v>907</v>
      </c>
      <c r="L720" t="s">
        <v>48</v>
      </c>
      <c r="M720" t="s">
        <v>5</v>
      </c>
      <c r="N720" t="s">
        <v>4</v>
      </c>
      <c r="O720" t="s">
        <v>1324</v>
      </c>
      <c r="P720" t="s">
        <v>1323</v>
      </c>
      <c r="Q720" t="s">
        <v>1322</v>
      </c>
      <c r="R720">
        <v>91352</v>
      </c>
      <c r="S720" t="s">
        <v>1321</v>
      </c>
      <c r="T720">
        <v>231</v>
      </c>
      <c r="U720">
        <v>231</v>
      </c>
      <c r="V720">
        <v>231</v>
      </c>
      <c r="W720">
        <v>169</v>
      </c>
      <c r="X720">
        <v>18</v>
      </c>
      <c r="Y720">
        <v>572</v>
      </c>
      <c r="Z720">
        <v>330</v>
      </c>
      <c r="AA720">
        <v>0</v>
      </c>
      <c r="AB720">
        <v>0</v>
      </c>
      <c r="AC720">
        <v>12</v>
      </c>
      <c r="AD720">
        <v>45</v>
      </c>
      <c r="AE720">
        <v>1</v>
      </c>
      <c r="AF720">
        <v>22</v>
      </c>
      <c r="AG720">
        <v>1169</v>
      </c>
      <c r="AH720">
        <v>0</v>
      </c>
      <c r="AI720">
        <v>936</v>
      </c>
      <c r="AJ720">
        <v>237</v>
      </c>
      <c r="AK720">
        <v>5039</v>
      </c>
      <c r="AL720">
        <v>5409</v>
      </c>
      <c r="AM720">
        <v>0</v>
      </c>
      <c r="AN720">
        <v>0</v>
      </c>
      <c r="AO720">
        <v>15</v>
      </c>
      <c r="AP720">
        <v>313</v>
      </c>
      <c r="AQ720">
        <v>5</v>
      </c>
      <c r="AR720">
        <v>137</v>
      </c>
      <c r="AS720">
        <v>12091</v>
      </c>
      <c r="AT720">
        <v>0</v>
      </c>
      <c r="AU720">
        <v>129</v>
      </c>
      <c r="AV720">
        <v>37</v>
      </c>
      <c r="AW720">
        <v>442</v>
      </c>
      <c r="AX720">
        <v>1051</v>
      </c>
      <c r="AY720">
        <v>0</v>
      </c>
      <c r="AZ720">
        <v>0</v>
      </c>
      <c r="BA720">
        <v>92</v>
      </c>
      <c r="BB720">
        <v>223</v>
      </c>
      <c r="BC720">
        <v>0</v>
      </c>
      <c r="BD720">
        <v>249</v>
      </c>
      <c r="BE720">
        <v>2223</v>
      </c>
      <c r="BF720">
        <v>4112557</v>
      </c>
      <c r="BG720">
        <v>1403199</v>
      </c>
      <c r="BH720">
        <v>12900626</v>
      </c>
      <c r="BI720">
        <v>16922637</v>
      </c>
      <c r="BJ720">
        <v>0</v>
      </c>
      <c r="BK720">
        <v>0</v>
      </c>
      <c r="BL720">
        <v>125210</v>
      </c>
      <c r="BM720">
        <v>605419</v>
      </c>
      <c r="BN720">
        <v>10900</v>
      </c>
      <c r="BO720">
        <v>494959</v>
      </c>
      <c r="BP720">
        <v>36575507</v>
      </c>
      <c r="BQ720">
        <v>304401</v>
      </c>
      <c r="BR720">
        <v>185962</v>
      </c>
      <c r="BS720">
        <v>916705</v>
      </c>
      <c r="BT720">
        <v>2152763</v>
      </c>
      <c r="BU720">
        <v>0</v>
      </c>
      <c r="BV720">
        <v>0</v>
      </c>
      <c r="BW720">
        <v>183850</v>
      </c>
      <c r="BX720">
        <v>357874</v>
      </c>
      <c r="BY720">
        <v>0</v>
      </c>
      <c r="BZ720">
        <v>260141</v>
      </c>
      <c r="CA720">
        <v>4361696</v>
      </c>
      <c r="CB720">
        <v>307029</v>
      </c>
      <c r="CC720">
        <v>2690657</v>
      </c>
      <c r="CD720">
        <v>395773</v>
      </c>
      <c r="CE720">
        <v>12895698</v>
      </c>
      <c r="CF720">
        <v>-1734121</v>
      </c>
      <c r="CG720">
        <v>-1963065</v>
      </c>
      <c r="CH720">
        <v>0</v>
      </c>
      <c r="CI720">
        <v>0</v>
      </c>
      <c r="CJ720">
        <v>297214</v>
      </c>
      <c r="CK720">
        <v>695822</v>
      </c>
      <c r="CL720">
        <v>0</v>
      </c>
      <c r="CM720">
        <v>2503</v>
      </c>
      <c r="CN720">
        <v>0</v>
      </c>
      <c r="CO720">
        <v>0</v>
      </c>
      <c r="CP720">
        <v>0</v>
      </c>
      <c r="CQ720">
        <v>3800</v>
      </c>
      <c r="CR720">
        <v>13591310</v>
      </c>
      <c r="CS720">
        <v>0</v>
      </c>
      <c r="CT720">
        <v>0</v>
      </c>
      <c r="CU720">
        <v>0</v>
      </c>
      <c r="CV720">
        <v>90000</v>
      </c>
      <c r="CW720">
        <v>90000</v>
      </c>
      <c r="CX720">
        <v>1726301</v>
      </c>
      <c r="CY720">
        <v>1193388</v>
      </c>
      <c r="CZ720">
        <v>921633</v>
      </c>
      <c r="DA720">
        <v>22772586</v>
      </c>
      <c r="DB720">
        <v>0</v>
      </c>
      <c r="DC720">
        <v>0</v>
      </c>
      <c r="DD720">
        <v>11846</v>
      </c>
      <c r="DE720">
        <v>357471</v>
      </c>
      <c r="DF720">
        <v>8397</v>
      </c>
      <c r="DG720">
        <v>444271</v>
      </c>
      <c r="DH720">
        <v>27435893</v>
      </c>
      <c r="DI720">
        <v>12140</v>
      </c>
      <c r="DJ720">
        <v>21993710</v>
      </c>
      <c r="DK720">
        <v>0</v>
      </c>
      <c r="DL720">
        <v>17020</v>
      </c>
      <c r="DM720">
        <v>0</v>
      </c>
      <c r="DN720">
        <v>0</v>
      </c>
      <c r="DO720">
        <v>0</v>
      </c>
      <c r="DP720">
        <v>0</v>
      </c>
      <c r="DQ720">
        <v>479524</v>
      </c>
      <c r="DR720">
        <v>14064212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.5369582772911965</v>
      </c>
      <c r="EG720">
        <f>Quarterwise2019[[#This Row],[DAY_TOT]]/(Quarterwise2019[[#This Row],[LIC_BEDS]]*Quarterwise2019[[#This Row],[DAYS_IN_REPORT]])</f>
        <v>0.5751867180438609</v>
      </c>
      <c r="EH720">
        <f>Quarterwise2019[[#This Row],[LIC_BEDS]]*Quarterwise2019[[#This Row],[LIC_BED_OCR]]</f>
        <v>132.86813186813185</v>
      </c>
      <c r="EI720">
        <f>(Quarterwise2019[[#This Row],[NET_TOT]]+Quarterwise2019[[#This Row],[OTH_OP_REV]])-Quarterwise2019[[#This Row],[TOT_OP_EXP]]</f>
        <v>5454323</v>
      </c>
      <c r="EJ720">
        <f>Quarterwise2019[[#This Row],[NET_TOT]]+Quarterwise2019[[#This Row],[OTH_OP_REV]]</f>
        <v>27448033</v>
      </c>
      <c r="EK720" s="5">
        <f>IFERROR(Quarterwise2019[[#This Row],[NET_FROM_OP]]/Quarterwise2019[[#This Row],[TOT_OP_REV]],0)</f>
        <v>0.19871453083723703</v>
      </c>
      <c r="EL720">
        <f>(Quarterwise2019[[#This Row],[NET_TOT]]+Quarterwise2019[[#This Row],[OTH_OP_REV]])-(Quarterwise2019[[#This Row],[TOT_OP_EXP]]+Quarterwise2019[[#This Row],[NONOP_REV]])</f>
        <v>5437303</v>
      </c>
      <c r="EM720">
        <f>IFERROR(Quarterwise2019[[#This Row],[Pre_Tax_Income]]/Quarterwise2019[[#This Row],[TOT_OP_REV]],0)</f>
        <v>0.19809444997388337</v>
      </c>
      <c r="EN720">
        <f>Quarterwise2019[[#This Row],[NET_MCAR]]+Quarterwise2019[[#This Row],[NET_MCAR_MC]]</f>
        <v>2919689</v>
      </c>
      <c r="EO720">
        <f>Quarterwise2019[[#This Row],[NET_MCAL]]+Quarterwise2019[[#This Row],[NET_MCAL_MC]]</f>
        <v>23694219</v>
      </c>
      <c r="EP720">
        <f>Quarterwise2019[[#This Row],[NET_THRD]]+Quarterwise2019[[#This Row],[NET_THRD_MC]]</f>
        <v>369317</v>
      </c>
      <c r="EQ720">
        <f>Quarterwise2019[[#This Row],[NET_CNTY]]+Quarterwise2019[[#This Row],[NET_CNTY_MC]]+Quarterwise2019[[#This Row],[NET_INDGNT]]</f>
        <v>8397</v>
      </c>
      <c r="ER720">
        <f>Quarterwise2019[[#This Row],[NET_OTH]]</f>
        <v>444271</v>
      </c>
      <c r="ES720">
        <f>SUM(Quarterwise2019[[#This Row],[MEDICARE]:[OTHER_PAYERS]])</f>
        <v>27435893</v>
      </c>
    </row>
    <row r="721" spans="1:149" x14ac:dyDescent="0.3">
      <c r="A721">
        <v>106196405</v>
      </c>
      <c r="B721" t="s">
        <v>1173</v>
      </c>
      <c r="C721">
        <v>2019</v>
      </c>
      <c r="D721">
        <v>2</v>
      </c>
      <c r="E721" s="2">
        <v>43556</v>
      </c>
      <c r="F721" s="2">
        <v>43646</v>
      </c>
      <c r="G721" s="1">
        <f>(Quarterwise2019[[#This Row],[END_DATE]]-Quarterwise2019[[#This Row],[BEG_DATE]])+1</f>
        <v>91</v>
      </c>
      <c r="H721" t="s">
        <v>1938</v>
      </c>
      <c r="I721" t="s">
        <v>1162</v>
      </c>
      <c r="J721" t="s">
        <v>1161</v>
      </c>
      <c r="K721">
        <v>901</v>
      </c>
      <c r="L721" t="s">
        <v>48</v>
      </c>
      <c r="M721" t="s">
        <v>5</v>
      </c>
      <c r="N721" t="s">
        <v>4</v>
      </c>
      <c r="O721" t="s">
        <v>1172</v>
      </c>
      <c r="P721" t="s">
        <v>1171</v>
      </c>
      <c r="Q721" t="s">
        <v>1170</v>
      </c>
      <c r="R721">
        <v>93551</v>
      </c>
      <c r="S721" t="s">
        <v>1169</v>
      </c>
      <c r="T721">
        <v>184</v>
      </c>
      <c r="U721">
        <v>125</v>
      </c>
      <c r="V721">
        <v>125</v>
      </c>
      <c r="W721">
        <v>588</v>
      </c>
      <c r="X721">
        <v>369</v>
      </c>
      <c r="Y721">
        <v>166</v>
      </c>
      <c r="Z721">
        <v>571</v>
      </c>
      <c r="AA721">
        <v>0</v>
      </c>
      <c r="AB721">
        <v>0</v>
      </c>
      <c r="AC721">
        <v>40</v>
      </c>
      <c r="AD721">
        <v>305</v>
      </c>
      <c r="AE721">
        <v>36</v>
      </c>
      <c r="AF721">
        <v>73</v>
      </c>
      <c r="AG721">
        <v>2148</v>
      </c>
      <c r="AH721">
        <v>0</v>
      </c>
      <c r="AI721">
        <v>3512</v>
      </c>
      <c r="AJ721">
        <v>1464</v>
      </c>
      <c r="AK721">
        <v>639</v>
      </c>
      <c r="AL721">
        <v>2388</v>
      </c>
      <c r="AM721">
        <v>0</v>
      </c>
      <c r="AN721">
        <v>0</v>
      </c>
      <c r="AO721">
        <v>150</v>
      </c>
      <c r="AP721">
        <v>1311</v>
      </c>
      <c r="AQ721">
        <v>84</v>
      </c>
      <c r="AR721">
        <v>297</v>
      </c>
      <c r="AS721">
        <v>9845</v>
      </c>
      <c r="AT721">
        <v>0</v>
      </c>
      <c r="AU721">
        <v>1781</v>
      </c>
      <c r="AV721">
        <v>1269</v>
      </c>
      <c r="AW721">
        <v>1698</v>
      </c>
      <c r="AX721">
        <v>9336</v>
      </c>
      <c r="AY721">
        <v>0</v>
      </c>
      <c r="AZ721">
        <v>0</v>
      </c>
      <c r="BA721">
        <v>544</v>
      </c>
      <c r="BB721">
        <v>2591</v>
      </c>
      <c r="BC721">
        <v>1215</v>
      </c>
      <c r="BD721">
        <v>662</v>
      </c>
      <c r="BE721">
        <v>19096</v>
      </c>
      <c r="BF721">
        <v>66712824</v>
      </c>
      <c r="BG721">
        <v>36307398</v>
      </c>
      <c r="BH721">
        <v>15047324</v>
      </c>
      <c r="BI721">
        <v>52016590</v>
      </c>
      <c r="BJ721">
        <v>0</v>
      </c>
      <c r="BK721">
        <v>0</v>
      </c>
      <c r="BL721">
        <v>3997424</v>
      </c>
      <c r="BM721">
        <v>31933169</v>
      </c>
      <c r="BN721">
        <v>2075065</v>
      </c>
      <c r="BO721">
        <v>4901644</v>
      </c>
      <c r="BP721">
        <v>212991438</v>
      </c>
      <c r="BQ721">
        <v>23454884</v>
      </c>
      <c r="BR721">
        <v>25796104</v>
      </c>
      <c r="BS721">
        <v>13853410</v>
      </c>
      <c r="BT721">
        <v>72789088</v>
      </c>
      <c r="BU721">
        <v>0</v>
      </c>
      <c r="BV721">
        <v>0</v>
      </c>
      <c r="BW721">
        <v>6487210</v>
      </c>
      <c r="BX721">
        <v>39002063</v>
      </c>
      <c r="BY721">
        <v>8428367</v>
      </c>
      <c r="BZ721">
        <v>3988030</v>
      </c>
      <c r="CA721">
        <v>193799156</v>
      </c>
      <c r="CB721">
        <v>4289513</v>
      </c>
      <c r="CC721">
        <v>77713037</v>
      </c>
      <c r="CD721">
        <v>52794826</v>
      </c>
      <c r="CE721">
        <v>26034644</v>
      </c>
      <c r="CF721">
        <v>113152873</v>
      </c>
      <c r="CG721">
        <v>0</v>
      </c>
      <c r="CH721">
        <v>0</v>
      </c>
      <c r="CI721">
        <v>0</v>
      </c>
      <c r="CJ721">
        <v>8993660</v>
      </c>
      <c r="CK721">
        <v>61940358</v>
      </c>
      <c r="CL721">
        <v>0</v>
      </c>
      <c r="CM721">
        <v>6107498</v>
      </c>
      <c r="CN721">
        <v>0</v>
      </c>
      <c r="CO721">
        <v>0</v>
      </c>
      <c r="CP721">
        <v>0</v>
      </c>
      <c r="CQ721">
        <v>8584894</v>
      </c>
      <c r="CR721">
        <v>359611303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12454671</v>
      </c>
      <c r="CY721">
        <v>9308677</v>
      </c>
      <c r="CZ721">
        <v>2866090</v>
      </c>
      <c r="DA721">
        <v>11652804</v>
      </c>
      <c r="DB721">
        <v>0</v>
      </c>
      <c r="DC721">
        <v>0</v>
      </c>
      <c r="DD721">
        <v>1490974</v>
      </c>
      <c r="DE721">
        <v>4705360</v>
      </c>
      <c r="DF721">
        <v>4395934</v>
      </c>
      <c r="DG721">
        <v>304781</v>
      </c>
      <c r="DH721">
        <v>47179291</v>
      </c>
      <c r="DI721">
        <v>421825</v>
      </c>
      <c r="DJ721">
        <v>37342463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678833</v>
      </c>
      <c r="DR721">
        <v>178755424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9.0760795712990353E-2</v>
      </c>
      <c r="EG721">
        <f>Quarterwise2019[[#This Row],[DAY_TOT]]/(Quarterwise2019[[#This Row],[LIC_BEDS]]*Quarterwise2019[[#This Row],[DAYS_IN_REPORT]])</f>
        <v>0.58797181079789773</v>
      </c>
      <c r="EH721">
        <f>Quarterwise2019[[#This Row],[LIC_BEDS]]*Quarterwise2019[[#This Row],[LIC_BED_OCR]]</f>
        <v>108.18681318681318</v>
      </c>
      <c r="EI721">
        <f>(Quarterwise2019[[#This Row],[NET_TOT]]+Quarterwise2019[[#This Row],[OTH_OP_REV]])-Quarterwise2019[[#This Row],[TOT_OP_EXP]]</f>
        <v>10258653</v>
      </c>
      <c r="EJ721">
        <f>Quarterwise2019[[#This Row],[NET_TOT]]+Quarterwise2019[[#This Row],[OTH_OP_REV]]</f>
        <v>47601116</v>
      </c>
      <c r="EK721" s="5">
        <f>IFERROR(Quarterwise2019[[#This Row],[NET_FROM_OP]]/Quarterwise2019[[#This Row],[TOT_OP_REV]],0)</f>
        <v>0.21551286738739486</v>
      </c>
      <c r="EL721">
        <f>(Quarterwise2019[[#This Row],[NET_TOT]]+Quarterwise2019[[#This Row],[OTH_OP_REV]])-(Quarterwise2019[[#This Row],[TOT_OP_EXP]]+Quarterwise2019[[#This Row],[NONOP_REV]])</f>
        <v>10258653</v>
      </c>
      <c r="EM721">
        <f>IFERROR(Quarterwise2019[[#This Row],[Pre_Tax_Income]]/Quarterwise2019[[#This Row],[TOT_OP_REV]],0)</f>
        <v>0.21551286738739486</v>
      </c>
      <c r="EN721">
        <f>Quarterwise2019[[#This Row],[NET_MCAR]]+Quarterwise2019[[#This Row],[NET_MCAR_MC]]</f>
        <v>21763348</v>
      </c>
      <c r="EO721">
        <f>Quarterwise2019[[#This Row],[NET_MCAL]]+Quarterwise2019[[#This Row],[NET_MCAL_MC]]</f>
        <v>14518894</v>
      </c>
      <c r="EP721">
        <f>Quarterwise2019[[#This Row],[NET_THRD]]+Quarterwise2019[[#This Row],[NET_THRD_MC]]</f>
        <v>6196334</v>
      </c>
      <c r="EQ721">
        <f>Quarterwise2019[[#This Row],[NET_CNTY]]+Quarterwise2019[[#This Row],[NET_CNTY_MC]]+Quarterwise2019[[#This Row],[NET_INDGNT]]</f>
        <v>4395934</v>
      </c>
      <c r="ER721">
        <f>Quarterwise2019[[#This Row],[NET_OTH]]</f>
        <v>304781</v>
      </c>
      <c r="ES721">
        <f>SUM(Quarterwise2019[[#This Row],[MEDICARE]:[OTHER_PAYERS]])</f>
        <v>47179291</v>
      </c>
    </row>
    <row r="722" spans="1:149" x14ac:dyDescent="0.3">
      <c r="A722">
        <v>106331288</v>
      </c>
      <c r="B722" t="s">
        <v>833</v>
      </c>
      <c r="C722">
        <v>2019</v>
      </c>
      <c r="D722">
        <v>2</v>
      </c>
      <c r="E722" s="2">
        <v>43556</v>
      </c>
      <c r="F722" s="2">
        <v>43646</v>
      </c>
      <c r="G722" s="1">
        <f>(Quarterwise2019[[#This Row],[END_DATE]]-Quarterwise2019[[#This Row],[BEG_DATE]])+1</f>
        <v>91</v>
      </c>
      <c r="H722" t="s">
        <v>1938</v>
      </c>
      <c r="I722" t="s">
        <v>776</v>
      </c>
      <c r="J722" t="s">
        <v>593</v>
      </c>
      <c r="K722">
        <v>1101</v>
      </c>
      <c r="L722" t="s">
        <v>83</v>
      </c>
      <c r="M722" t="s">
        <v>5</v>
      </c>
      <c r="N722" t="s">
        <v>42</v>
      </c>
      <c r="O722" t="s">
        <v>832</v>
      </c>
      <c r="P722" t="s">
        <v>831</v>
      </c>
      <c r="Q722" t="s">
        <v>830</v>
      </c>
      <c r="R722">
        <v>92225</v>
      </c>
      <c r="S722" t="s">
        <v>829</v>
      </c>
      <c r="T722">
        <v>51</v>
      </c>
      <c r="U722">
        <v>37</v>
      </c>
      <c r="V722">
        <v>35</v>
      </c>
      <c r="W722">
        <v>51</v>
      </c>
      <c r="X722">
        <v>5</v>
      </c>
      <c r="Y722">
        <v>63</v>
      </c>
      <c r="Z722">
        <v>0</v>
      </c>
      <c r="AA722">
        <v>0</v>
      </c>
      <c r="AB722">
        <v>0</v>
      </c>
      <c r="AC722">
        <v>44</v>
      </c>
      <c r="AD722">
        <v>14</v>
      </c>
      <c r="AE722">
        <v>0</v>
      </c>
      <c r="AF722">
        <v>3</v>
      </c>
      <c r="AG722">
        <v>180</v>
      </c>
      <c r="AH722">
        <v>0</v>
      </c>
      <c r="AI722">
        <v>294</v>
      </c>
      <c r="AJ722">
        <v>34</v>
      </c>
      <c r="AK722">
        <v>175</v>
      </c>
      <c r="AL722">
        <v>0</v>
      </c>
      <c r="AM722">
        <v>0</v>
      </c>
      <c r="AN722">
        <v>0</v>
      </c>
      <c r="AO722">
        <v>87</v>
      </c>
      <c r="AP722">
        <v>93</v>
      </c>
      <c r="AQ722">
        <v>0</v>
      </c>
      <c r="AR722">
        <v>5</v>
      </c>
      <c r="AS722">
        <v>688</v>
      </c>
      <c r="AT722">
        <v>0</v>
      </c>
      <c r="AU722">
        <v>1423</v>
      </c>
      <c r="AV722">
        <v>166</v>
      </c>
      <c r="AW722">
        <v>2710</v>
      </c>
      <c r="AX722">
        <v>115</v>
      </c>
      <c r="AY722">
        <v>0</v>
      </c>
      <c r="AZ722">
        <v>0</v>
      </c>
      <c r="BA722">
        <v>667</v>
      </c>
      <c r="BB722">
        <v>725</v>
      </c>
      <c r="BC722">
        <v>0</v>
      </c>
      <c r="BD722">
        <v>248</v>
      </c>
      <c r="BE722">
        <v>6054</v>
      </c>
      <c r="BF722">
        <v>1255261</v>
      </c>
      <c r="BG722">
        <v>241515</v>
      </c>
      <c r="BH722">
        <v>896910</v>
      </c>
      <c r="BI722">
        <v>0</v>
      </c>
      <c r="BJ722">
        <v>0</v>
      </c>
      <c r="BK722">
        <v>0</v>
      </c>
      <c r="BL722">
        <v>1100450</v>
      </c>
      <c r="BM722">
        <v>345447</v>
      </c>
      <c r="BN722">
        <v>0</v>
      </c>
      <c r="BO722">
        <v>14081</v>
      </c>
      <c r="BP722">
        <v>3853664</v>
      </c>
      <c r="BQ722">
        <v>2214078</v>
      </c>
      <c r="BR722">
        <v>453585</v>
      </c>
      <c r="BS722">
        <v>3035377</v>
      </c>
      <c r="BT722">
        <v>334107</v>
      </c>
      <c r="BU722">
        <v>0</v>
      </c>
      <c r="BV722">
        <v>0</v>
      </c>
      <c r="BW722">
        <v>3986521</v>
      </c>
      <c r="BX722">
        <v>1155157</v>
      </c>
      <c r="BY722">
        <v>0</v>
      </c>
      <c r="BZ722">
        <v>970660</v>
      </c>
      <c r="CA722">
        <v>12149485</v>
      </c>
      <c r="CB722">
        <v>717207</v>
      </c>
      <c r="CC722">
        <v>2398971</v>
      </c>
      <c r="CD722">
        <v>404370</v>
      </c>
      <c r="CE722">
        <v>2193151</v>
      </c>
      <c r="CF722">
        <v>226727</v>
      </c>
      <c r="CG722">
        <v>0</v>
      </c>
      <c r="CH722">
        <v>0</v>
      </c>
      <c r="CI722">
        <v>0</v>
      </c>
      <c r="CJ722">
        <v>1949128</v>
      </c>
      <c r="CK722">
        <v>284281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177224</v>
      </c>
      <c r="CR722">
        <v>8351059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1070368</v>
      </c>
      <c r="CY722">
        <v>290730</v>
      </c>
      <c r="CZ722">
        <v>1739136</v>
      </c>
      <c r="DA722">
        <v>107380</v>
      </c>
      <c r="DB722">
        <v>0</v>
      </c>
      <c r="DC722">
        <v>0</v>
      </c>
      <c r="DD722">
        <v>3137842</v>
      </c>
      <c r="DE722">
        <v>1216323</v>
      </c>
      <c r="DF722">
        <v>0</v>
      </c>
      <c r="DG722">
        <v>90311</v>
      </c>
      <c r="DH722">
        <v>7652090</v>
      </c>
      <c r="DI722">
        <v>21563</v>
      </c>
      <c r="DJ722">
        <v>5156016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916514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.32084016714460384</v>
      </c>
      <c r="EG722">
        <f>Quarterwise2019[[#This Row],[DAY_TOT]]/(Quarterwise2019[[#This Row],[LIC_BEDS]]*Quarterwise2019[[#This Row],[DAYS_IN_REPORT]])</f>
        <v>0.1482439129497953</v>
      </c>
      <c r="EH722">
        <f>Quarterwise2019[[#This Row],[LIC_BEDS]]*Quarterwise2019[[#This Row],[LIC_BED_OCR]]</f>
        <v>7.5604395604395602</v>
      </c>
      <c r="EI722">
        <f>(Quarterwise2019[[#This Row],[NET_TOT]]+Quarterwise2019[[#This Row],[OTH_OP_REV]])-Quarterwise2019[[#This Row],[TOT_OP_EXP]]</f>
        <v>2517637</v>
      </c>
      <c r="EJ722">
        <f>Quarterwise2019[[#This Row],[NET_TOT]]+Quarterwise2019[[#This Row],[OTH_OP_REV]]</f>
        <v>7673653</v>
      </c>
      <c r="EK722" s="5">
        <f>IFERROR(Quarterwise2019[[#This Row],[NET_FROM_OP]]/Quarterwise2019[[#This Row],[TOT_OP_REV]],0)</f>
        <v>0.32808846060670194</v>
      </c>
      <c r="EL722">
        <f>(Quarterwise2019[[#This Row],[NET_TOT]]+Quarterwise2019[[#This Row],[OTH_OP_REV]])-(Quarterwise2019[[#This Row],[TOT_OP_EXP]]+Quarterwise2019[[#This Row],[NONOP_REV]])</f>
        <v>2517637</v>
      </c>
      <c r="EM722">
        <f>IFERROR(Quarterwise2019[[#This Row],[Pre_Tax_Income]]/Quarterwise2019[[#This Row],[TOT_OP_REV]],0)</f>
        <v>0.32808846060670194</v>
      </c>
      <c r="EN722">
        <f>Quarterwise2019[[#This Row],[NET_MCAR]]+Quarterwise2019[[#This Row],[NET_MCAR_MC]]</f>
        <v>1361098</v>
      </c>
      <c r="EO722">
        <f>Quarterwise2019[[#This Row],[NET_MCAL]]+Quarterwise2019[[#This Row],[NET_MCAL_MC]]</f>
        <v>1846516</v>
      </c>
      <c r="EP722">
        <f>Quarterwise2019[[#This Row],[NET_THRD]]+Quarterwise2019[[#This Row],[NET_THRD_MC]]</f>
        <v>4354165</v>
      </c>
      <c r="EQ722">
        <f>Quarterwise2019[[#This Row],[NET_CNTY]]+Quarterwise2019[[#This Row],[NET_CNTY_MC]]+Quarterwise2019[[#This Row],[NET_INDGNT]]</f>
        <v>0</v>
      </c>
      <c r="ER722">
        <f>Quarterwise2019[[#This Row],[NET_OTH]]</f>
        <v>90311</v>
      </c>
      <c r="ES722">
        <f>SUM(Quarterwise2019[[#This Row],[MEDICARE]:[OTHER_PAYERS]])</f>
        <v>7652090</v>
      </c>
    </row>
    <row r="723" spans="1:149" x14ac:dyDescent="0.3">
      <c r="A723">
        <v>106370755</v>
      </c>
      <c r="B723" t="s">
        <v>551</v>
      </c>
      <c r="C723">
        <v>2019</v>
      </c>
      <c r="D723">
        <v>2</v>
      </c>
      <c r="E723" s="2">
        <v>43556</v>
      </c>
      <c r="F723" s="2">
        <v>43646</v>
      </c>
      <c r="G723" s="1">
        <f>(Quarterwise2019[[#This Row],[END_DATE]]-Quarterwise2019[[#This Row],[BEG_DATE]])+1</f>
        <v>91</v>
      </c>
      <c r="H723" t="s">
        <v>1938</v>
      </c>
      <c r="I723" t="s">
        <v>497</v>
      </c>
      <c r="J723" t="s">
        <v>496</v>
      </c>
      <c r="K723">
        <v>1412</v>
      </c>
      <c r="L723" t="s">
        <v>83</v>
      </c>
      <c r="M723" t="s">
        <v>5</v>
      </c>
      <c r="N723" t="s">
        <v>4</v>
      </c>
      <c r="O723" t="s">
        <v>550</v>
      </c>
      <c r="P723" t="s">
        <v>549</v>
      </c>
      <c r="Q723" t="s">
        <v>548</v>
      </c>
      <c r="R723">
        <v>92025</v>
      </c>
      <c r="S723" t="s">
        <v>521</v>
      </c>
      <c r="T723">
        <v>578</v>
      </c>
      <c r="U723">
        <v>359</v>
      </c>
      <c r="V723">
        <v>302</v>
      </c>
      <c r="W723">
        <v>1312</v>
      </c>
      <c r="X723">
        <v>1636</v>
      </c>
      <c r="Y723">
        <v>746</v>
      </c>
      <c r="Z723">
        <v>1179</v>
      </c>
      <c r="AA723">
        <v>0</v>
      </c>
      <c r="AB723">
        <v>0</v>
      </c>
      <c r="AC723">
        <v>532</v>
      </c>
      <c r="AD723">
        <v>1552</v>
      </c>
      <c r="AE723">
        <v>135</v>
      </c>
      <c r="AF723">
        <v>0</v>
      </c>
      <c r="AG723">
        <v>7092</v>
      </c>
      <c r="AH723">
        <v>0</v>
      </c>
      <c r="AI723">
        <v>5827</v>
      </c>
      <c r="AJ723">
        <v>5883</v>
      </c>
      <c r="AK723">
        <v>2630</v>
      </c>
      <c r="AL723">
        <v>4108</v>
      </c>
      <c r="AM723">
        <v>0</v>
      </c>
      <c r="AN723">
        <v>0</v>
      </c>
      <c r="AO723">
        <v>1858</v>
      </c>
      <c r="AP723">
        <v>4261</v>
      </c>
      <c r="AQ723">
        <v>395</v>
      </c>
      <c r="AR723">
        <v>0</v>
      </c>
      <c r="AS723">
        <v>24962</v>
      </c>
      <c r="AT723">
        <v>0</v>
      </c>
      <c r="AU723">
        <v>11693</v>
      </c>
      <c r="AV723">
        <v>15125</v>
      </c>
      <c r="AW723">
        <v>2060</v>
      </c>
      <c r="AX723">
        <v>6974</v>
      </c>
      <c r="AY723">
        <v>0</v>
      </c>
      <c r="AZ723">
        <v>0</v>
      </c>
      <c r="BA723">
        <v>5082</v>
      </c>
      <c r="BB723">
        <v>8177</v>
      </c>
      <c r="BC723">
        <v>2017</v>
      </c>
      <c r="BD723">
        <v>71</v>
      </c>
      <c r="BE723">
        <v>51199</v>
      </c>
      <c r="BF723">
        <v>123071134</v>
      </c>
      <c r="BG723">
        <v>147951331</v>
      </c>
      <c r="BH723">
        <v>47491683</v>
      </c>
      <c r="BI723">
        <v>73499543</v>
      </c>
      <c r="BJ723">
        <v>0</v>
      </c>
      <c r="BK723">
        <v>0</v>
      </c>
      <c r="BL723">
        <v>61474811</v>
      </c>
      <c r="BM723">
        <v>76394471</v>
      </c>
      <c r="BN723">
        <v>3724374</v>
      </c>
      <c r="BO723">
        <v>0</v>
      </c>
      <c r="BP723">
        <v>533607347</v>
      </c>
      <c r="BQ723">
        <v>50986026</v>
      </c>
      <c r="BR723">
        <v>67631719</v>
      </c>
      <c r="BS723">
        <v>15523423</v>
      </c>
      <c r="BT723">
        <v>49500226</v>
      </c>
      <c r="BU723">
        <v>0</v>
      </c>
      <c r="BV723">
        <v>0</v>
      </c>
      <c r="BW723">
        <v>43401344</v>
      </c>
      <c r="BX723">
        <v>60715859</v>
      </c>
      <c r="BY723">
        <v>16072012</v>
      </c>
      <c r="BZ723">
        <v>610434</v>
      </c>
      <c r="CA723">
        <v>304441043</v>
      </c>
      <c r="CB723">
        <v>17791649</v>
      </c>
      <c r="CC723">
        <v>147509348</v>
      </c>
      <c r="CD723">
        <v>164449896</v>
      </c>
      <c r="CE723">
        <v>42134515</v>
      </c>
      <c r="CF723">
        <v>108716944</v>
      </c>
      <c r="CG723">
        <v>0</v>
      </c>
      <c r="CH723">
        <v>0</v>
      </c>
      <c r="CI723">
        <v>0</v>
      </c>
      <c r="CJ723">
        <v>63953856</v>
      </c>
      <c r="CK723">
        <v>129302104</v>
      </c>
      <c r="CL723">
        <v>0</v>
      </c>
      <c r="CM723">
        <v>2004738</v>
      </c>
      <c r="CN723">
        <v>0</v>
      </c>
      <c r="CO723">
        <v>0</v>
      </c>
      <c r="CP723">
        <v>0</v>
      </c>
      <c r="CQ723">
        <v>458082</v>
      </c>
      <c r="CR723">
        <v>676321132</v>
      </c>
      <c r="CS723">
        <v>12963655</v>
      </c>
      <c r="CT723">
        <v>0</v>
      </c>
      <c r="CU723">
        <v>0</v>
      </c>
      <c r="CV723">
        <v>9745836</v>
      </c>
      <c r="CW723">
        <v>22709491</v>
      </c>
      <c r="CX723">
        <v>26547812</v>
      </c>
      <c r="CY723">
        <v>64096808</v>
      </c>
      <c r="CZ723">
        <v>20880591</v>
      </c>
      <c r="DA723">
        <v>14282825</v>
      </c>
      <c r="DB723">
        <v>0</v>
      </c>
      <c r="DC723">
        <v>0</v>
      </c>
      <c r="DD723">
        <v>40922299</v>
      </c>
      <c r="DE723">
        <v>17554061</v>
      </c>
      <c r="DF723">
        <v>0</v>
      </c>
      <c r="DG723">
        <v>152353</v>
      </c>
      <c r="DH723">
        <v>184436749</v>
      </c>
      <c r="DI723">
        <v>1394439</v>
      </c>
      <c r="DJ723">
        <v>151297921</v>
      </c>
      <c r="DK723">
        <v>0</v>
      </c>
      <c r="DL723">
        <v>886351</v>
      </c>
      <c r="DM723">
        <v>0</v>
      </c>
      <c r="DN723">
        <v>0</v>
      </c>
      <c r="DO723">
        <v>0</v>
      </c>
      <c r="DP723">
        <v>0</v>
      </c>
      <c r="DQ723">
        <v>571463</v>
      </c>
      <c r="DR723">
        <v>893309458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.17887210785047866</v>
      </c>
      <c r="EG723">
        <f>Quarterwise2019[[#This Row],[DAY_TOT]]/(Quarterwise2019[[#This Row],[LIC_BEDS]]*Quarterwise2019[[#This Row],[DAYS_IN_REPORT]])</f>
        <v>0.47458078253926006</v>
      </c>
      <c r="EH723">
        <f>Quarterwise2019[[#This Row],[LIC_BEDS]]*Quarterwise2019[[#This Row],[LIC_BED_OCR]]</f>
        <v>274.30769230769232</v>
      </c>
      <c r="EI723">
        <f>(Quarterwise2019[[#This Row],[NET_TOT]]+Quarterwise2019[[#This Row],[OTH_OP_REV]])-Quarterwise2019[[#This Row],[TOT_OP_EXP]]</f>
        <v>34533267</v>
      </c>
      <c r="EJ723">
        <f>Quarterwise2019[[#This Row],[NET_TOT]]+Quarterwise2019[[#This Row],[OTH_OP_REV]]</f>
        <v>185831188</v>
      </c>
      <c r="EK723" s="5">
        <f>IFERROR(Quarterwise2019[[#This Row],[NET_FROM_OP]]/Quarterwise2019[[#This Row],[TOT_OP_REV]],0)</f>
        <v>0.18583138477272179</v>
      </c>
      <c r="EL723">
        <f>(Quarterwise2019[[#This Row],[NET_TOT]]+Quarterwise2019[[#This Row],[OTH_OP_REV]])-(Quarterwise2019[[#This Row],[TOT_OP_EXP]]+Quarterwise2019[[#This Row],[NONOP_REV]])</f>
        <v>33646916</v>
      </c>
      <c r="EM723">
        <f>IFERROR(Quarterwise2019[[#This Row],[Pre_Tax_Income]]/Quarterwise2019[[#This Row],[TOT_OP_REV]],0)</f>
        <v>0.18106172791619887</v>
      </c>
      <c r="EN723">
        <f>Quarterwise2019[[#This Row],[NET_MCAR]]+Quarterwise2019[[#This Row],[NET_MCAR_MC]]</f>
        <v>90644620</v>
      </c>
      <c r="EO723">
        <f>Quarterwise2019[[#This Row],[NET_MCAL]]+Quarterwise2019[[#This Row],[NET_MCAL_MC]]</f>
        <v>35163416</v>
      </c>
      <c r="EP723">
        <f>Quarterwise2019[[#This Row],[NET_THRD]]+Quarterwise2019[[#This Row],[NET_THRD_MC]]</f>
        <v>58476360</v>
      </c>
      <c r="EQ723">
        <f>Quarterwise2019[[#This Row],[NET_CNTY]]+Quarterwise2019[[#This Row],[NET_CNTY_MC]]+Quarterwise2019[[#This Row],[NET_INDGNT]]</f>
        <v>0</v>
      </c>
      <c r="ER723">
        <f>Quarterwise2019[[#This Row],[NET_OTH]]</f>
        <v>152353</v>
      </c>
      <c r="ES723">
        <f>SUM(Quarterwise2019[[#This Row],[MEDICARE]:[OTHER_PAYERS]])</f>
        <v>184436749</v>
      </c>
    </row>
    <row r="724" spans="1:149" x14ac:dyDescent="0.3">
      <c r="A724">
        <v>106370759</v>
      </c>
      <c r="B724" t="s">
        <v>547</v>
      </c>
      <c r="C724">
        <v>2019</v>
      </c>
      <c r="D724">
        <v>2</v>
      </c>
      <c r="E724" s="2">
        <v>43556</v>
      </c>
      <c r="F724" s="2">
        <v>43646</v>
      </c>
      <c r="G724" s="1">
        <f>(Quarterwise2019[[#This Row],[END_DATE]]-Quarterwise2019[[#This Row],[BEG_DATE]])+1</f>
        <v>91</v>
      </c>
      <c r="H724" t="s">
        <v>1938</v>
      </c>
      <c r="I724" t="s">
        <v>497</v>
      </c>
      <c r="J724" t="s">
        <v>496</v>
      </c>
      <c r="K724">
        <v>1420</v>
      </c>
      <c r="L724" t="s">
        <v>26</v>
      </c>
      <c r="M724" t="s">
        <v>5</v>
      </c>
      <c r="N724" t="s">
        <v>4</v>
      </c>
      <c r="O724" t="s">
        <v>546</v>
      </c>
      <c r="P724" t="s">
        <v>545</v>
      </c>
      <c r="Q724" t="s">
        <v>544</v>
      </c>
      <c r="R724">
        <v>91950</v>
      </c>
      <c r="S724" t="s">
        <v>543</v>
      </c>
      <c r="T724">
        <v>291</v>
      </c>
      <c r="U724">
        <v>291</v>
      </c>
      <c r="V724">
        <v>291</v>
      </c>
      <c r="W724">
        <v>483</v>
      </c>
      <c r="X724">
        <v>149</v>
      </c>
      <c r="Y724">
        <v>665</v>
      </c>
      <c r="Z724">
        <v>310</v>
      </c>
      <c r="AA724">
        <v>0</v>
      </c>
      <c r="AB724">
        <v>0</v>
      </c>
      <c r="AC724">
        <v>131</v>
      </c>
      <c r="AD724">
        <v>5</v>
      </c>
      <c r="AE724">
        <v>0</v>
      </c>
      <c r="AF724">
        <v>205</v>
      </c>
      <c r="AG724">
        <v>1948</v>
      </c>
      <c r="AH724">
        <v>0</v>
      </c>
      <c r="AI724">
        <v>2909</v>
      </c>
      <c r="AJ724">
        <v>799</v>
      </c>
      <c r="AK724">
        <v>4815</v>
      </c>
      <c r="AL724">
        <v>1134</v>
      </c>
      <c r="AM724">
        <v>0</v>
      </c>
      <c r="AN724">
        <v>0</v>
      </c>
      <c r="AO724">
        <v>643</v>
      </c>
      <c r="AP724">
        <v>47</v>
      </c>
      <c r="AQ724">
        <v>0</v>
      </c>
      <c r="AR724">
        <v>440</v>
      </c>
      <c r="AS724">
        <v>10787</v>
      </c>
      <c r="AT724">
        <v>0</v>
      </c>
      <c r="AU724">
        <v>5356</v>
      </c>
      <c r="AV724">
        <v>798</v>
      </c>
      <c r="AW724">
        <v>1008</v>
      </c>
      <c r="AX724">
        <v>3105</v>
      </c>
      <c r="AY724">
        <v>3</v>
      </c>
      <c r="AZ724">
        <v>0</v>
      </c>
      <c r="BA724">
        <v>1218</v>
      </c>
      <c r="BB724">
        <v>44</v>
      </c>
      <c r="BC724">
        <v>0</v>
      </c>
      <c r="BD724">
        <v>829</v>
      </c>
      <c r="BE724">
        <v>12361</v>
      </c>
      <c r="BF724">
        <v>19636091</v>
      </c>
      <c r="BG724">
        <v>6317630</v>
      </c>
      <c r="BH724">
        <v>24668593</v>
      </c>
      <c r="BI724">
        <v>10416166</v>
      </c>
      <c r="BJ724">
        <v>0</v>
      </c>
      <c r="BK724">
        <v>0</v>
      </c>
      <c r="BL724">
        <v>4362143</v>
      </c>
      <c r="BM724">
        <v>291938</v>
      </c>
      <c r="BN724">
        <v>0</v>
      </c>
      <c r="BO724">
        <v>3482024</v>
      </c>
      <c r="BP724">
        <v>69174585</v>
      </c>
      <c r="BQ724">
        <v>8067129</v>
      </c>
      <c r="BR724">
        <v>2758493</v>
      </c>
      <c r="BS724">
        <v>2853486</v>
      </c>
      <c r="BT724">
        <v>7792213</v>
      </c>
      <c r="BU724">
        <v>9172</v>
      </c>
      <c r="BV724">
        <v>0</v>
      </c>
      <c r="BW724">
        <v>2417501</v>
      </c>
      <c r="BX724">
        <v>85223</v>
      </c>
      <c r="BY724">
        <v>0</v>
      </c>
      <c r="BZ724">
        <v>2172425</v>
      </c>
      <c r="CA724">
        <v>26155642</v>
      </c>
      <c r="CB724">
        <v>-143826</v>
      </c>
      <c r="CC724">
        <v>19366719</v>
      </c>
      <c r="CD724">
        <v>7605125</v>
      </c>
      <c r="CE724">
        <v>19246384</v>
      </c>
      <c r="CF724">
        <v>8090452</v>
      </c>
      <c r="CG724">
        <v>-1349967</v>
      </c>
      <c r="CH724">
        <v>9172</v>
      </c>
      <c r="CI724">
        <v>0</v>
      </c>
      <c r="CJ724">
        <v>4128473</v>
      </c>
      <c r="CK724">
        <v>282353</v>
      </c>
      <c r="CL724">
        <v>0</v>
      </c>
      <c r="CM724">
        <v>192116</v>
      </c>
      <c r="CN724">
        <v>0</v>
      </c>
      <c r="CO724">
        <v>0</v>
      </c>
      <c r="CP724">
        <v>0</v>
      </c>
      <c r="CQ724">
        <v>3601804</v>
      </c>
      <c r="CR724">
        <v>61028805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8317802</v>
      </c>
      <c r="CY724">
        <v>1429063</v>
      </c>
      <c r="CZ724">
        <v>9608665</v>
      </c>
      <c r="DA724">
        <v>10099673</v>
      </c>
      <c r="DB724">
        <v>0</v>
      </c>
      <c r="DC724">
        <v>0</v>
      </c>
      <c r="DD724">
        <v>2633313</v>
      </c>
      <c r="DE724">
        <v>94807</v>
      </c>
      <c r="DF724">
        <v>0</v>
      </c>
      <c r="DG724">
        <v>2118099</v>
      </c>
      <c r="DH724">
        <v>34301422</v>
      </c>
      <c r="DI724">
        <v>1513979</v>
      </c>
      <c r="DJ724">
        <v>35571662</v>
      </c>
      <c r="DK724">
        <v>0</v>
      </c>
      <c r="DL724">
        <v>-407654</v>
      </c>
      <c r="DM724">
        <v>0</v>
      </c>
      <c r="DN724">
        <v>0</v>
      </c>
      <c r="DO724">
        <v>0</v>
      </c>
      <c r="DP724">
        <v>0</v>
      </c>
      <c r="DQ724">
        <v>2229242</v>
      </c>
      <c r="DR724">
        <v>31680449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.35726006400886889</v>
      </c>
      <c r="EG724">
        <f>Quarterwise2019[[#This Row],[DAY_TOT]]/(Quarterwise2019[[#This Row],[LIC_BEDS]]*Quarterwise2019[[#This Row],[DAYS_IN_REPORT]])</f>
        <v>0.40734866508062384</v>
      </c>
      <c r="EH724">
        <f>Quarterwise2019[[#This Row],[LIC_BEDS]]*Quarterwise2019[[#This Row],[LIC_BED_OCR]]</f>
        <v>118.53846153846153</v>
      </c>
      <c r="EI724">
        <f>(Quarterwise2019[[#This Row],[NET_TOT]]+Quarterwise2019[[#This Row],[OTH_OP_REV]])-Quarterwise2019[[#This Row],[TOT_OP_EXP]]</f>
        <v>243739</v>
      </c>
      <c r="EJ724">
        <f>Quarterwise2019[[#This Row],[NET_TOT]]+Quarterwise2019[[#This Row],[OTH_OP_REV]]</f>
        <v>35815401</v>
      </c>
      <c r="EK724" s="5">
        <f>IFERROR(Quarterwise2019[[#This Row],[NET_FROM_OP]]/Quarterwise2019[[#This Row],[TOT_OP_REV]],0)</f>
        <v>6.8054242921920657E-3</v>
      </c>
      <c r="EL724">
        <f>(Quarterwise2019[[#This Row],[NET_TOT]]+Quarterwise2019[[#This Row],[OTH_OP_REV]])-(Quarterwise2019[[#This Row],[TOT_OP_EXP]]+Quarterwise2019[[#This Row],[NONOP_REV]])</f>
        <v>651393</v>
      </c>
      <c r="EM724">
        <f>IFERROR(Quarterwise2019[[#This Row],[Pre_Tax_Income]]/Quarterwise2019[[#This Row],[TOT_OP_REV]],0)</f>
        <v>1.8187511009579372E-2</v>
      </c>
      <c r="EN724">
        <f>Quarterwise2019[[#This Row],[NET_MCAR]]+Quarterwise2019[[#This Row],[NET_MCAR_MC]]</f>
        <v>9746865</v>
      </c>
      <c r="EO724">
        <f>Quarterwise2019[[#This Row],[NET_MCAL]]+Quarterwise2019[[#This Row],[NET_MCAL_MC]]</f>
        <v>19708338</v>
      </c>
      <c r="EP724">
        <f>Quarterwise2019[[#This Row],[NET_THRD]]+Quarterwise2019[[#This Row],[NET_THRD_MC]]</f>
        <v>2728120</v>
      </c>
      <c r="EQ724">
        <f>Quarterwise2019[[#This Row],[NET_CNTY]]+Quarterwise2019[[#This Row],[NET_CNTY_MC]]+Quarterwise2019[[#This Row],[NET_INDGNT]]</f>
        <v>0</v>
      </c>
      <c r="ER724">
        <f>Quarterwise2019[[#This Row],[NET_OTH]]</f>
        <v>2118099</v>
      </c>
      <c r="ES724">
        <f>SUM(Quarterwise2019[[#This Row],[MEDICARE]:[OTHER_PAYERS]])</f>
        <v>34301422</v>
      </c>
    </row>
    <row r="725" spans="1:149" x14ac:dyDescent="0.3">
      <c r="A725">
        <v>106331293</v>
      </c>
      <c r="B725" t="s">
        <v>1951</v>
      </c>
      <c r="C725">
        <v>2019</v>
      </c>
      <c r="D725">
        <v>2</v>
      </c>
      <c r="E725" s="2">
        <v>43556</v>
      </c>
      <c r="F725" s="2">
        <v>43646</v>
      </c>
      <c r="G725" s="1">
        <f>(Quarterwise2019[[#This Row],[END_DATE]]-Quarterwise2019[[#This Row],[BEG_DATE]])+1</f>
        <v>91</v>
      </c>
      <c r="H725" t="s">
        <v>1938</v>
      </c>
      <c r="I725" t="s">
        <v>776</v>
      </c>
      <c r="J725" t="s">
        <v>593</v>
      </c>
      <c r="K725">
        <v>1111</v>
      </c>
      <c r="L725" t="s">
        <v>6</v>
      </c>
      <c r="M725" t="s">
        <v>5</v>
      </c>
      <c r="N725" t="s">
        <v>4</v>
      </c>
      <c r="O725" t="s">
        <v>827</v>
      </c>
      <c r="P725" t="s">
        <v>826</v>
      </c>
      <c r="Q725" t="s">
        <v>803</v>
      </c>
      <c r="R725">
        <v>92503</v>
      </c>
      <c r="S725" t="s">
        <v>2011</v>
      </c>
      <c r="T725">
        <v>193</v>
      </c>
      <c r="U725">
        <v>193</v>
      </c>
      <c r="V725">
        <v>100</v>
      </c>
      <c r="W725">
        <v>278</v>
      </c>
      <c r="X725">
        <v>366</v>
      </c>
      <c r="Y725">
        <v>212</v>
      </c>
      <c r="Z725">
        <v>581</v>
      </c>
      <c r="AA725">
        <v>0</v>
      </c>
      <c r="AB725">
        <v>0</v>
      </c>
      <c r="AC725">
        <v>25</v>
      </c>
      <c r="AD725">
        <v>269</v>
      </c>
      <c r="AE725">
        <v>0</v>
      </c>
      <c r="AF725">
        <v>81</v>
      </c>
      <c r="AG725">
        <v>1812</v>
      </c>
      <c r="AH725">
        <v>0</v>
      </c>
      <c r="AI725">
        <v>1328</v>
      </c>
      <c r="AJ725">
        <v>1381</v>
      </c>
      <c r="AK725">
        <v>1071</v>
      </c>
      <c r="AL725">
        <v>1997</v>
      </c>
      <c r="AM725">
        <v>0</v>
      </c>
      <c r="AN725">
        <v>0</v>
      </c>
      <c r="AO725">
        <v>79</v>
      </c>
      <c r="AP725">
        <v>732</v>
      </c>
      <c r="AQ725">
        <v>0</v>
      </c>
      <c r="AR725">
        <v>168</v>
      </c>
      <c r="AS725">
        <v>6756</v>
      </c>
      <c r="AT725">
        <v>0</v>
      </c>
      <c r="AU725">
        <v>824</v>
      </c>
      <c r="AV725">
        <v>1120</v>
      </c>
      <c r="AW725">
        <v>1501</v>
      </c>
      <c r="AX725">
        <v>5839</v>
      </c>
      <c r="AY725">
        <v>0</v>
      </c>
      <c r="AZ725">
        <v>0</v>
      </c>
      <c r="BA725">
        <v>285</v>
      </c>
      <c r="BB725">
        <v>4474</v>
      </c>
      <c r="BC725">
        <v>66</v>
      </c>
      <c r="BD725">
        <v>926</v>
      </c>
      <c r="BE725">
        <v>15035</v>
      </c>
      <c r="BF725">
        <v>18388956</v>
      </c>
      <c r="BG725">
        <v>28979688</v>
      </c>
      <c r="BH725">
        <v>9638909</v>
      </c>
      <c r="BI725">
        <v>34083256</v>
      </c>
      <c r="BJ725">
        <v>0</v>
      </c>
      <c r="BK725">
        <v>0</v>
      </c>
      <c r="BL725">
        <v>737222</v>
      </c>
      <c r="BM725">
        <v>14640841</v>
      </c>
      <c r="BN725">
        <v>0</v>
      </c>
      <c r="BO725">
        <v>2934362</v>
      </c>
      <c r="BP725">
        <v>109403234</v>
      </c>
      <c r="BQ725">
        <v>4430982</v>
      </c>
      <c r="BR725">
        <v>10560166</v>
      </c>
      <c r="BS725">
        <v>5092488</v>
      </c>
      <c r="BT725">
        <v>22590378</v>
      </c>
      <c r="BU725">
        <v>0</v>
      </c>
      <c r="BV725">
        <v>0</v>
      </c>
      <c r="BW725">
        <v>891613</v>
      </c>
      <c r="BX725">
        <v>13882988</v>
      </c>
      <c r="BY725">
        <v>167277</v>
      </c>
      <c r="BZ725">
        <v>3292335</v>
      </c>
      <c r="CA725">
        <v>60908227</v>
      </c>
      <c r="CB725">
        <v>252643</v>
      </c>
      <c r="CC725">
        <v>19382270</v>
      </c>
      <c r="CD725">
        <v>33124653</v>
      </c>
      <c r="CE725">
        <v>8142544</v>
      </c>
      <c r="CF725">
        <v>46144754</v>
      </c>
      <c r="CG725">
        <v>-450000</v>
      </c>
      <c r="CH725">
        <v>0</v>
      </c>
      <c r="CI725">
        <v>0</v>
      </c>
      <c r="CJ725">
        <v>1290415</v>
      </c>
      <c r="CK725">
        <v>22540534</v>
      </c>
      <c r="CL725">
        <v>0</v>
      </c>
      <c r="CM725">
        <v>567728</v>
      </c>
      <c r="CN725">
        <v>0</v>
      </c>
      <c r="CO725">
        <v>0</v>
      </c>
      <c r="CP725">
        <v>0</v>
      </c>
      <c r="CQ725">
        <v>5289055</v>
      </c>
      <c r="CR725">
        <v>136284596</v>
      </c>
      <c r="CS725">
        <v>0</v>
      </c>
      <c r="CT725">
        <v>0</v>
      </c>
      <c r="CU725">
        <v>0</v>
      </c>
      <c r="CV725">
        <v>156874</v>
      </c>
      <c r="CW725">
        <v>156874</v>
      </c>
      <c r="CX725">
        <v>3437668</v>
      </c>
      <c r="CY725">
        <v>6415201</v>
      </c>
      <c r="CZ725">
        <v>7038853</v>
      </c>
      <c r="DA725">
        <v>10528880</v>
      </c>
      <c r="DB725">
        <v>0</v>
      </c>
      <c r="DC725">
        <v>0</v>
      </c>
      <c r="DD725">
        <v>338420</v>
      </c>
      <c r="DE725">
        <v>6140169</v>
      </c>
      <c r="DF725">
        <v>0</v>
      </c>
      <c r="DG725">
        <v>284548</v>
      </c>
      <c r="DH725">
        <v>34183739</v>
      </c>
      <c r="DI725">
        <v>251800</v>
      </c>
      <c r="DJ725">
        <v>34402584</v>
      </c>
      <c r="DK725">
        <v>0</v>
      </c>
      <c r="DL725">
        <v>12347</v>
      </c>
      <c r="DM725">
        <v>0</v>
      </c>
      <c r="DN725">
        <v>0</v>
      </c>
      <c r="DO725">
        <v>0</v>
      </c>
      <c r="DP725">
        <v>0</v>
      </c>
      <c r="DQ725">
        <v>5846863</v>
      </c>
      <c r="DR725">
        <v>43169071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3910596</v>
      </c>
      <c r="ED725">
        <v>4700580</v>
      </c>
      <c r="EE725">
        <v>4783554</v>
      </c>
      <c r="EF725">
        <v>0.20051958805050707</v>
      </c>
      <c r="EG725">
        <f>Quarterwise2019[[#This Row],[DAY_TOT]]/(Quarterwise2019[[#This Row],[LIC_BEDS]]*Quarterwise2019[[#This Row],[DAYS_IN_REPORT]])</f>
        <v>0.38467232249615668</v>
      </c>
      <c r="EH725">
        <f>Quarterwise2019[[#This Row],[LIC_BEDS]]*Quarterwise2019[[#This Row],[LIC_BED_OCR]]</f>
        <v>74.241758241758234</v>
      </c>
      <c r="EI725">
        <f>(Quarterwise2019[[#This Row],[NET_TOT]]+Quarterwise2019[[#This Row],[OTH_OP_REV]])-Quarterwise2019[[#This Row],[TOT_OP_EXP]]</f>
        <v>32955</v>
      </c>
      <c r="EJ725">
        <f>Quarterwise2019[[#This Row],[NET_TOT]]+Quarterwise2019[[#This Row],[OTH_OP_REV]]</f>
        <v>34435539</v>
      </c>
      <c r="EK725" s="5">
        <f>IFERROR(Quarterwise2019[[#This Row],[NET_FROM_OP]]/Quarterwise2019[[#This Row],[TOT_OP_REV]],0)</f>
        <v>9.5700549365584204E-4</v>
      </c>
      <c r="EL725">
        <f>(Quarterwise2019[[#This Row],[NET_TOT]]+Quarterwise2019[[#This Row],[OTH_OP_REV]])-(Quarterwise2019[[#This Row],[TOT_OP_EXP]]+Quarterwise2019[[#This Row],[NONOP_REV]])</f>
        <v>20608</v>
      </c>
      <c r="EM725">
        <f>IFERROR(Quarterwise2019[[#This Row],[Pre_Tax_Income]]/Quarterwise2019[[#This Row],[TOT_OP_REV]],0)</f>
        <v>5.9845150093338164E-4</v>
      </c>
      <c r="EN725">
        <f>Quarterwise2019[[#This Row],[NET_MCAR]]+Quarterwise2019[[#This Row],[NET_MCAR_MC]]</f>
        <v>9852869</v>
      </c>
      <c r="EO725">
        <f>Quarterwise2019[[#This Row],[NET_MCAL]]+Quarterwise2019[[#This Row],[NET_MCAL_MC]]</f>
        <v>17567733</v>
      </c>
      <c r="EP725">
        <f>Quarterwise2019[[#This Row],[NET_THRD]]+Quarterwise2019[[#This Row],[NET_THRD_MC]]</f>
        <v>6478589</v>
      </c>
      <c r="EQ725">
        <f>Quarterwise2019[[#This Row],[NET_CNTY]]+Quarterwise2019[[#This Row],[NET_CNTY_MC]]+Quarterwise2019[[#This Row],[NET_INDGNT]]</f>
        <v>0</v>
      </c>
      <c r="ER725">
        <f>Quarterwise2019[[#This Row],[NET_OTH]]</f>
        <v>284548</v>
      </c>
      <c r="ES725">
        <f>SUM(Quarterwise2019[[#This Row],[MEDICARE]:[OTHER_PAYERS]])</f>
        <v>34183739</v>
      </c>
    </row>
    <row r="726" spans="1:149" x14ac:dyDescent="0.3">
      <c r="A726">
        <v>106454013</v>
      </c>
      <c r="B726" t="s">
        <v>249</v>
      </c>
      <c r="C726">
        <v>2019</v>
      </c>
      <c r="D726">
        <v>2</v>
      </c>
      <c r="E726" s="2">
        <v>43556</v>
      </c>
      <c r="F726" s="2">
        <v>43646</v>
      </c>
      <c r="G726" s="1">
        <f>(Quarterwise2019[[#This Row],[END_DATE]]-Quarterwise2019[[#This Row],[BEG_DATE]])+1</f>
        <v>91</v>
      </c>
      <c r="H726" t="s">
        <v>1938</v>
      </c>
      <c r="I726" t="s">
        <v>244</v>
      </c>
      <c r="J726" t="s">
        <v>98</v>
      </c>
      <c r="K726">
        <v>209</v>
      </c>
      <c r="L726" t="s">
        <v>142</v>
      </c>
      <c r="M726" t="s">
        <v>5</v>
      </c>
      <c r="N726" t="s">
        <v>4</v>
      </c>
      <c r="O726" t="s">
        <v>248</v>
      </c>
      <c r="P726" t="s">
        <v>247</v>
      </c>
      <c r="Q726" t="s">
        <v>241</v>
      </c>
      <c r="R726">
        <v>96001</v>
      </c>
      <c r="S726" t="s">
        <v>246</v>
      </c>
      <c r="T726">
        <v>10</v>
      </c>
      <c r="U726">
        <v>10</v>
      </c>
      <c r="V726">
        <v>10</v>
      </c>
      <c r="W726">
        <v>21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6</v>
      </c>
      <c r="AD726">
        <v>13</v>
      </c>
      <c r="AE726">
        <v>0</v>
      </c>
      <c r="AF726">
        <v>8</v>
      </c>
      <c r="AG726">
        <v>48</v>
      </c>
      <c r="AH726">
        <v>0</v>
      </c>
      <c r="AI726">
        <v>46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12</v>
      </c>
      <c r="AP726">
        <v>27</v>
      </c>
      <c r="AQ726">
        <v>0</v>
      </c>
      <c r="AR726">
        <v>8</v>
      </c>
      <c r="AS726">
        <v>93</v>
      </c>
      <c r="AT726">
        <v>0</v>
      </c>
      <c r="AU726">
        <v>185</v>
      </c>
      <c r="AV726">
        <v>0</v>
      </c>
      <c r="AW726">
        <v>0</v>
      </c>
      <c r="AX726">
        <v>31</v>
      </c>
      <c r="AY726">
        <v>0</v>
      </c>
      <c r="AZ726">
        <v>0</v>
      </c>
      <c r="BA726">
        <v>30</v>
      </c>
      <c r="BB726">
        <v>95</v>
      </c>
      <c r="BC726">
        <v>0</v>
      </c>
      <c r="BD726">
        <v>18</v>
      </c>
      <c r="BE726">
        <v>359</v>
      </c>
      <c r="BF726">
        <v>1009587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302534</v>
      </c>
      <c r="BM726">
        <v>481609</v>
      </c>
      <c r="BN726">
        <v>0</v>
      </c>
      <c r="BO726">
        <v>348721</v>
      </c>
      <c r="BP726">
        <v>2142451</v>
      </c>
      <c r="BQ726">
        <v>1918607</v>
      </c>
      <c r="BR726">
        <v>0</v>
      </c>
      <c r="BS726">
        <v>0</v>
      </c>
      <c r="BT726">
        <v>180740</v>
      </c>
      <c r="BU726">
        <v>0</v>
      </c>
      <c r="BV726">
        <v>0</v>
      </c>
      <c r="BW726">
        <v>402903</v>
      </c>
      <c r="BX726">
        <v>1401390</v>
      </c>
      <c r="BY726">
        <v>0</v>
      </c>
      <c r="BZ726">
        <v>461310</v>
      </c>
      <c r="CA726">
        <v>4364950</v>
      </c>
      <c r="CB726">
        <v>0</v>
      </c>
      <c r="CC726">
        <v>2198697</v>
      </c>
      <c r="CD726">
        <v>0</v>
      </c>
      <c r="CE726">
        <v>0</v>
      </c>
      <c r="CF726">
        <v>168178</v>
      </c>
      <c r="CG726">
        <v>0</v>
      </c>
      <c r="CH726">
        <v>0</v>
      </c>
      <c r="CI726">
        <v>0</v>
      </c>
      <c r="CJ726">
        <v>514018</v>
      </c>
      <c r="CK726">
        <v>1523295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760389</v>
      </c>
      <c r="CR726">
        <v>5164577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729497</v>
      </c>
      <c r="CY726">
        <v>0</v>
      </c>
      <c r="CZ726">
        <v>0</v>
      </c>
      <c r="DA726">
        <v>12562</v>
      </c>
      <c r="DB726">
        <v>0</v>
      </c>
      <c r="DC726">
        <v>0</v>
      </c>
      <c r="DD726">
        <v>191419</v>
      </c>
      <c r="DE726">
        <v>359704</v>
      </c>
      <c r="DF726">
        <v>0</v>
      </c>
      <c r="DG726">
        <v>49642</v>
      </c>
      <c r="DH726">
        <v>1342824</v>
      </c>
      <c r="DI726">
        <v>4035</v>
      </c>
      <c r="DJ726">
        <v>1472234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300195</v>
      </c>
      <c r="DR726">
        <v>952252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.22561987497005334</v>
      </c>
      <c r="EG726">
        <f>Quarterwise2019[[#This Row],[DAY_TOT]]/(Quarterwise2019[[#This Row],[LIC_BEDS]]*Quarterwise2019[[#This Row],[DAYS_IN_REPORT]])</f>
        <v>0.1021978021978022</v>
      </c>
      <c r="EH726">
        <f>Quarterwise2019[[#This Row],[LIC_BEDS]]*Quarterwise2019[[#This Row],[LIC_BED_OCR]]</f>
        <v>1.0219780219780219</v>
      </c>
      <c r="EI726">
        <f>(Quarterwise2019[[#This Row],[NET_TOT]]+Quarterwise2019[[#This Row],[OTH_OP_REV]])-Quarterwise2019[[#This Row],[TOT_OP_EXP]]</f>
        <v>-125375</v>
      </c>
      <c r="EJ726">
        <f>Quarterwise2019[[#This Row],[NET_TOT]]+Quarterwise2019[[#This Row],[OTH_OP_REV]]</f>
        <v>1346859</v>
      </c>
      <c r="EK726" s="5">
        <f>IFERROR(Quarterwise2019[[#This Row],[NET_FROM_OP]]/Quarterwise2019[[#This Row],[TOT_OP_REV]],0)</f>
        <v>-9.3086952680273144E-2</v>
      </c>
      <c r="EL726">
        <f>(Quarterwise2019[[#This Row],[NET_TOT]]+Quarterwise2019[[#This Row],[OTH_OP_REV]])-(Quarterwise2019[[#This Row],[TOT_OP_EXP]]+Quarterwise2019[[#This Row],[NONOP_REV]])</f>
        <v>-125375</v>
      </c>
      <c r="EM726">
        <f>IFERROR(Quarterwise2019[[#This Row],[Pre_Tax_Income]]/Quarterwise2019[[#This Row],[TOT_OP_REV]],0)</f>
        <v>-9.3086952680273144E-2</v>
      </c>
      <c r="EN726">
        <f>Quarterwise2019[[#This Row],[NET_MCAR]]+Quarterwise2019[[#This Row],[NET_MCAR_MC]]</f>
        <v>729497</v>
      </c>
      <c r="EO726">
        <f>Quarterwise2019[[#This Row],[NET_MCAL]]+Quarterwise2019[[#This Row],[NET_MCAL_MC]]</f>
        <v>12562</v>
      </c>
      <c r="EP726">
        <f>Quarterwise2019[[#This Row],[NET_THRD]]+Quarterwise2019[[#This Row],[NET_THRD_MC]]</f>
        <v>551123</v>
      </c>
      <c r="EQ726">
        <f>Quarterwise2019[[#This Row],[NET_CNTY]]+Quarterwise2019[[#This Row],[NET_CNTY_MC]]+Quarterwise2019[[#This Row],[NET_INDGNT]]</f>
        <v>0</v>
      </c>
      <c r="ER726">
        <f>Quarterwise2019[[#This Row],[NET_OTH]]</f>
        <v>49642</v>
      </c>
      <c r="ES726">
        <f>SUM(Quarterwise2019[[#This Row],[MEDICARE]:[OTHER_PAYERS]])</f>
        <v>1342824</v>
      </c>
    </row>
    <row r="727" spans="1:149" x14ac:dyDescent="0.3">
      <c r="A727">
        <v>106361768</v>
      </c>
      <c r="B727" t="s">
        <v>644</v>
      </c>
      <c r="C727">
        <v>2019</v>
      </c>
      <c r="D727">
        <v>2</v>
      </c>
      <c r="E727" s="2">
        <v>43556</v>
      </c>
      <c r="F727" s="2">
        <v>43646</v>
      </c>
      <c r="G727" s="1">
        <f>(Quarterwise2019[[#This Row],[END_DATE]]-Quarterwise2019[[#This Row],[BEG_DATE]])+1</f>
        <v>91</v>
      </c>
      <c r="H727" t="s">
        <v>1938</v>
      </c>
      <c r="I727" t="s">
        <v>594</v>
      </c>
      <c r="J727" t="s">
        <v>593</v>
      </c>
      <c r="K727">
        <v>1209</v>
      </c>
      <c r="L727" t="s">
        <v>75</v>
      </c>
      <c r="M727" t="s">
        <v>74</v>
      </c>
      <c r="N727" t="s">
        <v>4</v>
      </c>
      <c r="O727" t="s">
        <v>643</v>
      </c>
      <c r="P727" t="s">
        <v>642</v>
      </c>
      <c r="Q727" t="s">
        <v>641</v>
      </c>
      <c r="R727">
        <v>92369</v>
      </c>
      <c r="S727" t="s">
        <v>640</v>
      </c>
      <c r="T727">
        <v>1287</v>
      </c>
      <c r="U727">
        <v>1527</v>
      </c>
      <c r="V727">
        <v>1527</v>
      </c>
      <c r="W727">
        <v>5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28</v>
      </c>
      <c r="AD727">
        <v>0</v>
      </c>
      <c r="AE727">
        <v>0</v>
      </c>
      <c r="AF727">
        <v>288</v>
      </c>
      <c r="AG727">
        <v>321</v>
      </c>
      <c r="AH727">
        <v>0</v>
      </c>
      <c r="AI727">
        <v>102209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418</v>
      </c>
      <c r="AP727">
        <v>0</v>
      </c>
      <c r="AQ727">
        <v>0</v>
      </c>
      <c r="AR727">
        <v>34593</v>
      </c>
      <c r="AS727">
        <v>13722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54309773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222061</v>
      </c>
      <c r="BM727">
        <v>0</v>
      </c>
      <c r="BN727">
        <v>0</v>
      </c>
      <c r="BO727">
        <v>18381272</v>
      </c>
      <c r="BP727">
        <v>72913106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54309773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222061</v>
      </c>
      <c r="DE727">
        <v>0</v>
      </c>
      <c r="DF727">
        <v>0</v>
      </c>
      <c r="DG727">
        <v>18381272</v>
      </c>
      <c r="DH727">
        <v>72913106</v>
      </c>
      <c r="DI727">
        <v>0</v>
      </c>
      <c r="DJ727">
        <v>174915177</v>
      </c>
      <c r="DK727">
        <v>0</v>
      </c>
      <c r="DL727">
        <v>102002071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2.3989538588576931</v>
      </c>
      <c r="EG727">
        <f>Quarterwise2019[[#This Row],[DAY_TOT]]/(Quarterwise2019[[#This Row],[LIC_BEDS]]*Quarterwise2019[[#This Row],[DAYS_IN_REPORT]])</f>
        <v>1.1716488639565563</v>
      </c>
      <c r="EH727">
        <f>Quarterwise2019[[#This Row],[LIC_BEDS]]*Quarterwise2019[[#This Row],[LIC_BED_OCR]]</f>
        <v>1507.9120879120881</v>
      </c>
      <c r="EI727">
        <f>(Quarterwise2019[[#This Row],[NET_TOT]]+Quarterwise2019[[#This Row],[OTH_OP_REV]])-Quarterwise2019[[#This Row],[TOT_OP_EXP]]</f>
        <v>-102002071</v>
      </c>
      <c r="EJ727">
        <f>Quarterwise2019[[#This Row],[NET_TOT]]+Quarterwise2019[[#This Row],[OTH_OP_REV]]</f>
        <v>72913106</v>
      </c>
      <c r="EK727" s="5">
        <f>IFERROR(Quarterwise2019[[#This Row],[NET_FROM_OP]]/Quarterwise2019[[#This Row],[TOT_OP_REV]],0)</f>
        <v>-1.3989538588576929</v>
      </c>
      <c r="EL727">
        <f>(Quarterwise2019[[#This Row],[NET_TOT]]+Quarterwise2019[[#This Row],[OTH_OP_REV]])-(Quarterwise2019[[#This Row],[TOT_OP_EXP]]+Quarterwise2019[[#This Row],[NONOP_REV]])</f>
        <v>-204004142</v>
      </c>
      <c r="EM727">
        <f>IFERROR(Quarterwise2019[[#This Row],[Pre_Tax_Income]]/Quarterwise2019[[#This Row],[TOT_OP_REV]],0)</f>
        <v>-2.7979077177153857</v>
      </c>
      <c r="EN727">
        <f>Quarterwise2019[[#This Row],[NET_MCAR]]+Quarterwise2019[[#This Row],[NET_MCAR_MC]]</f>
        <v>54309773</v>
      </c>
      <c r="EO727">
        <f>Quarterwise2019[[#This Row],[NET_MCAL]]+Quarterwise2019[[#This Row],[NET_MCAL_MC]]</f>
        <v>0</v>
      </c>
      <c r="EP727">
        <f>Quarterwise2019[[#This Row],[NET_THRD]]+Quarterwise2019[[#This Row],[NET_THRD_MC]]</f>
        <v>222061</v>
      </c>
      <c r="EQ727">
        <f>Quarterwise2019[[#This Row],[NET_CNTY]]+Quarterwise2019[[#This Row],[NET_CNTY_MC]]+Quarterwise2019[[#This Row],[NET_INDGNT]]</f>
        <v>0</v>
      </c>
      <c r="ER727">
        <f>Quarterwise2019[[#This Row],[NET_OTH]]</f>
        <v>18381272</v>
      </c>
      <c r="ES727">
        <f>SUM(Quarterwise2019[[#This Row],[MEDICARE]:[OTHER_PAYERS]])</f>
        <v>72913106</v>
      </c>
    </row>
    <row r="728" spans="1:149" x14ac:dyDescent="0.3">
      <c r="A728">
        <v>106491001</v>
      </c>
      <c r="B728" t="s">
        <v>200</v>
      </c>
      <c r="C728">
        <v>2019</v>
      </c>
      <c r="D728">
        <v>2</v>
      </c>
      <c r="E728" s="2">
        <v>43556</v>
      </c>
      <c r="F728" s="2">
        <v>43646</v>
      </c>
      <c r="G728" s="1">
        <f>(Quarterwise2019[[#This Row],[END_DATE]]-Quarterwise2019[[#This Row],[BEG_DATE]])+1</f>
        <v>91</v>
      </c>
      <c r="H728" t="s">
        <v>1938</v>
      </c>
      <c r="I728" t="s">
        <v>171</v>
      </c>
      <c r="J728" t="s">
        <v>170</v>
      </c>
      <c r="K728">
        <v>403</v>
      </c>
      <c r="L728" t="s">
        <v>6</v>
      </c>
      <c r="M728" t="s">
        <v>5</v>
      </c>
      <c r="N728" t="s">
        <v>4</v>
      </c>
      <c r="O728" t="s">
        <v>199</v>
      </c>
      <c r="P728" t="s">
        <v>198</v>
      </c>
      <c r="Q728" t="s">
        <v>197</v>
      </c>
      <c r="R728">
        <v>94954</v>
      </c>
      <c r="S728" t="s">
        <v>196</v>
      </c>
      <c r="T728">
        <v>80</v>
      </c>
      <c r="U728">
        <v>59</v>
      </c>
      <c r="V728">
        <v>32</v>
      </c>
      <c r="W728">
        <v>324</v>
      </c>
      <c r="X728">
        <v>30</v>
      </c>
      <c r="Y728">
        <v>73</v>
      </c>
      <c r="Z728">
        <v>125</v>
      </c>
      <c r="AA728">
        <v>0</v>
      </c>
      <c r="AB728">
        <v>0</v>
      </c>
      <c r="AC728">
        <v>23</v>
      </c>
      <c r="AD728">
        <v>50</v>
      </c>
      <c r="AE728">
        <v>1</v>
      </c>
      <c r="AF728">
        <v>11</v>
      </c>
      <c r="AG728">
        <v>637</v>
      </c>
      <c r="AH728">
        <v>0</v>
      </c>
      <c r="AI728">
        <v>1452</v>
      </c>
      <c r="AJ728">
        <v>134</v>
      </c>
      <c r="AK728">
        <v>325</v>
      </c>
      <c r="AL728">
        <v>561</v>
      </c>
      <c r="AM728">
        <v>0</v>
      </c>
      <c r="AN728">
        <v>0</v>
      </c>
      <c r="AO728">
        <v>104</v>
      </c>
      <c r="AP728">
        <v>224</v>
      </c>
      <c r="AQ728">
        <v>7</v>
      </c>
      <c r="AR728">
        <v>47</v>
      </c>
      <c r="AS728">
        <v>2854</v>
      </c>
      <c r="AT728">
        <v>0</v>
      </c>
      <c r="AU728">
        <v>4492</v>
      </c>
      <c r="AV728">
        <v>1525</v>
      </c>
      <c r="AW728">
        <v>445</v>
      </c>
      <c r="AX728">
        <v>3600</v>
      </c>
      <c r="AY728">
        <v>0</v>
      </c>
      <c r="AZ728">
        <v>0</v>
      </c>
      <c r="BA728">
        <v>694</v>
      </c>
      <c r="BB728">
        <v>3913</v>
      </c>
      <c r="BC728">
        <v>81</v>
      </c>
      <c r="BD728">
        <v>964</v>
      </c>
      <c r="BE728">
        <v>15714</v>
      </c>
      <c r="BF728">
        <v>30300562</v>
      </c>
      <c r="BG728">
        <v>2810513</v>
      </c>
      <c r="BH728">
        <v>6773430</v>
      </c>
      <c r="BI728">
        <v>11701602</v>
      </c>
      <c r="BJ728">
        <v>0</v>
      </c>
      <c r="BK728">
        <v>0</v>
      </c>
      <c r="BL728">
        <v>2182817</v>
      </c>
      <c r="BM728">
        <v>4680829</v>
      </c>
      <c r="BN728">
        <v>138091</v>
      </c>
      <c r="BO728">
        <v>976075</v>
      </c>
      <c r="BP728">
        <v>59563919</v>
      </c>
      <c r="BQ728">
        <v>22698410</v>
      </c>
      <c r="BR728">
        <v>7706761</v>
      </c>
      <c r="BS728">
        <v>2250626</v>
      </c>
      <c r="BT728">
        <v>18188068</v>
      </c>
      <c r="BU728">
        <v>0</v>
      </c>
      <c r="BV728">
        <v>0</v>
      </c>
      <c r="BW728">
        <v>3505829</v>
      </c>
      <c r="BX728">
        <v>19772002</v>
      </c>
      <c r="BY728">
        <v>410931</v>
      </c>
      <c r="BZ728">
        <v>4869226</v>
      </c>
      <c r="CA728">
        <v>79401853</v>
      </c>
      <c r="CB728">
        <v>650424</v>
      </c>
      <c r="CC728">
        <v>47246701</v>
      </c>
      <c r="CD728">
        <v>9674403</v>
      </c>
      <c r="CE728">
        <v>-316695</v>
      </c>
      <c r="CF728">
        <v>27055201</v>
      </c>
      <c r="CG728">
        <v>0</v>
      </c>
      <c r="CH728">
        <v>0</v>
      </c>
      <c r="CI728">
        <v>0</v>
      </c>
      <c r="CJ728">
        <v>4068354</v>
      </c>
      <c r="CK728">
        <v>16968993</v>
      </c>
      <c r="CL728">
        <v>0</v>
      </c>
      <c r="CM728">
        <v>549022</v>
      </c>
      <c r="CN728">
        <v>0</v>
      </c>
      <c r="CO728">
        <v>0</v>
      </c>
      <c r="CP728">
        <v>0</v>
      </c>
      <c r="CQ728">
        <v>4207795</v>
      </c>
      <c r="CR728">
        <v>110104198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5752271</v>
      </c>
      <c r="CY728">
        <v>842871</v>
      </c>
      <c r="CZ728">
        <v>9340751</v>
      </c>
      <c r="DA728">
        <v>2834469</v>
      </c>
      <c r="DB728">
        <v>0</v>
      </c>
      <c r="DC728">
        <v>0</v>
      </c>
      <c r="DD728">
        <v>1620292</v>
      </c>
      <c r="DE728">
        <v>7483838</v>
      </c>
      <c r="DF728">
        <v>0</v>
      </c>
      <c r="DG728">
        <v>987082</v>
      </c>
      <c r="DH728">
        <v>28861574</v>
      </c>
      <c r="DI728">
        <v>125814</v>
      </c>
      <c r="DJ728">
        <v>18909591</v>
      </c>
      <c r="DK728">
        <v>1085709</v>
      </c>
      <c r="DL728">
        <v>14898</v>
      </c>
      <c r="DM728">
        <v>0</v>
      </c>
      <c r="DN728">
        <v>0</v>
      </c>
      <c r="DO728">
        <v>0</v>
      </c>
      <c r="DP728">
        <v>0</v>
      </c>
      <c r="DQ728">
        <v>528021</v>
      </c>
      <c r="DR728">
        <v>11534404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3341642</v>
      </c>
      <c r="ED728">
        <v>8022578</v>
      </c>
      <c r="EE728">
        <v>0</v>
      </c>
      <c r="EF728">
        <v>0.13516837081292218</v>
      </c>
      <c r="EG728">
        <f>Quarterwise2019[[#This Row],[DAY_TOT]]/(Quarterwise2019[[#This Row],[LIC_BEDS]]*Quarterwise2019[[#This Row],[DAYS_IN_REPORT]])</f>
        <v>0.39203296703296703</v>
      </c>
      <c r="EH728">
        <f>Quarterwise2019[[#This Row],[LIC_BEDS]]*Quarterwise2019[[#This Row],[LIC_BED_OCR]]</f>
        <v>31.362637362637361</v>
      </c>
      <c r="EI728">
        <f>(Quarterwise2019[[#This Row],[NET_TOT]]+Quarterwise2019[[#This Row],[OTH_OP_REV]])-Quarterwise2019[[#This Row],[TOT_OP_EXP]]</f>
        <v>10077797</v>
      </c>
      <c r="EJ728">
        <f>Quarterwise2019[[#This Row],[NET_TOT]]+Quarterwise2019[[#This Row],[OTH_OP_REV]]</f>
        <v>28987388</v>
      </c>
      <c r="EK728" s="5">
        <f>IFERROR(Quarterwise2019[[#This Row],[NET_FROM_OP]]/Quarterwise2019[[#This Row],[TOT_OP_REV]],0)</f>
        <v>0.34766143813992484</v>
      </c>
      <c r="EL728">
        <f>(Quarterwise2019[[#This Row],[NET_TOT]]+Quarterwise2019[[#This Row],[OTH_OP_REV]])-(Quarterwise2019[[#This Row],[TOT_OP_EXP]]+Quarterwise2019[[#This Row],[NONOP_REV]])</f>
        <v>10062899</v>
      </c>
      <c r="EM728">
        <f>IFERROR(Quarterwise2019[[#This Row],[Pre_Tax_Income]]/Quarterwise2019[[#This Row],[TOT_OP_REV]],0)</f>
        <v>0.3471474904879322</v>
      </c>
      <c r="EN728">
        <f>Quarterwise2019[[#This Row],[NET_MCAR]]+Quarterwise2019[[#This Row],[NET_MCAR_MC]]</f>
        <v>6595142</v>
      </c>
      <c r="EO728">
        <f>Quarterwise2019[[#This Row],[NET_MCAL]]+Quarterwise2019[[#This Row],[NET_MCAL_MC]]</f>
        <v>12175220</v>
      </c>
      <c r="EP728">
        <f>Quarterwise2019[[#This Row],[NET_THRD]]+Quarterwise2019[[#This Row],[NET_THRD_MC]]</f>
        <v>9104130</v>
      </c>
      <c r="EQ728">
        <f>Quarterwise2019[[#This Row],[NET_CNTY]]+Quarterwise2019[[#This Row],[NET_CNTY_MC]]+Quarterwise2019[[#This Row],[NET_INDGNT]]</f>
        <v>0</v>
      </c>
      <c r="ER728">
        <f>Quarterwise2019[[#This Row],[NET_OTH]]</f>
        <v>987082</v>
      </c>
      <c r="ES728">
        <f>SUM(Quarterwise2019[[#This Row],[MEDICARE]:[OTHER_PAYERS]])</f>
        <v>28861574</v>
      </c>
    </row>
    <row r="729" spans="1:149" x14ac:dyDescent="0.3">
      <c r="A729">
        <v>106190243</v>
      </c>
      <c r="B729" t="s">
        <v>1509</v>
      </c>
      <c r="C729">
        <v>2019</v>
      </c>
      <c r="D729">
        <v>2</v>
      </c>
      <c r="E729" s="2">
        <v>43556</v>
      </c>
      <c r="F729" s="2">
        <v>43646</v>
      </c>
      <c r="G729" s="1">
        <f>(Quarterwise2019[[#This Row],[END_DATE]]-Quarterwise2019[[#This Row],[BEG_DATE]])+1</f>
        <v>91</v>
      </c>
      <c r="H729" t="s">
        <v>1938</v>
      </c>
      <c r="I729" t="s">
        <v>1162</v>
      </c>
      <c r="J729" t="s">
        <v>1161</v>
      </c>
      <c r="K729">
        <v>921</v>
      </c>
      <c r="L729" t="s">
        <v>6</v>
      </c>
      <c r="M729" t="s">
        <v>5</v>
      </c>
      <c r="N729" t="s">
        <v>4</v>
      </c>
      <c r="O729" t="s">
        <v>1508</v>
      </c>
      <c r="P729" t="s">
        <v>1507</v>
      </c>
      <c r="Q729" t="s">
        <v>1179</v>
      </c>
      <c r="R729">
        <v>90241</v>
      </c>
      <c r="S729" t="s">
        <v>1352</v>
      </c>
      <c r="T729">
        <v>199</v>
      </c>
      <c r="U729">
        <v>156</v>
      </c>
      <c r="V729">
        <v>96</v>
      </c>
      <c r="W729">
        <v>479</v>
      </c>
      <c r="X729">
        <v>663</v>
      </c>
      <c r="Y729">
        <v>215</v>
      </c>
      <c r="Z729">
        <v>505</v>
      </c>
      <c r="AA729">
        <v>0</v>
      </c>
      <c r="AB729">
        <v>0</v>
      </c>
      <c r="AC729">
        <v>13</v>
      </c>
      <c r="AD729">
        <v>478</v>
      </c>
      <c r="AE729">
        <v>16</v>
      </c>
      <c r="AF729">
        <v>43</v>
      </c>
      <c r="AG729">
        <v>2412</v>
      </c>
      <c r="AH729">
        <v>0</v>
      </c>
      <c r="AI729">
        <v>2053</v>
      </c>
      <c r="AJ729">
        <v>2129</v>
      </c>
      <c r="AK729">
        <v>645</v>
      </c>
      <c r="AL729">
        <v>1716</v>
      </c>
      <c r="AM729">
        <v>0</v>
      </c>
      <c r="AN729">
        <v>0</v>
      </c>
      <c r="AO729">
        <v>32</v>
      </c>
      <c r="AP729">
        <v>1189</v>
      </c>
      <c r="AQ729">
        <v>59</v>
      </c>
      <c r="AR729">
        <v>116</v>
      </c>
      <c r="AS729">
        <v>7939</v>
      </c>
      <c r="AT729">
        <v>0</v>
      </c>
      <c r="AU729">
        <v>2677</v>
      </c>
      <c r="AV729">
        <v>3046</v>
      </c>
      <c r="AW729">
        <v>1414</v>
      </c>
      <c r="AX729">
        <v>5832</v>
      </c>
      <c r="AY729">
        <v>0</v>
      </c>
      <c r="AZ729">
        <v>0</v>
      </c>
      <c r="BA729">
        <v>325</v>
      </c>
      <c r="BB729">
        <v>5321</v>
      </c>
      <c r="BC729">
        <v>83</v>
      </c>
      <c r="BD729">
        <v>713</v>
      </c>
      <c r="BE729">
        <v>19411</v>
      </c>
      <c r="BF729">
        <v>35079400</v>
      </c>
      <c r="BG729">
        <v>45948382</v>
      </c>
      <c r="BH729">
        <v>16182435</v>
      </c>
      <c r="BI729">
        <v>30518188</v>
      </c>
      <c r="BJ729">
        <v>0</v>
      </c>
      <c r="BK729">
        <v>0</v>
      </c>
      <c r="BL729">
        <v>575564</v>
      </c>
      <c r="BM729">
        <v>23491617</v>
      </c>
      <c r="BN729">
        <v>355438</v>
      </c>
      <c r="BO729">
        <v>3329500</v>
      </c>
      <c r="BP729">
        <v>155480524</v>
      </c>
      <c r="BQ729">
        <v>13897133</v>
      </c>
      <c r="BR729">
        <v>26286212</v>
      </c>
      <c r="BS729">
        <v>7052830</v>
      </c>
      <c r="BT729">
        <v>31045811</v>
      </c>
      <c r="BU729">
        <v>0</v>
      </c>
      <c r="BV729">
        <v>0</v>
      </c>
      <c r="BW729">
        <v>784963</v>
      </c>
      <c r="BX729">
        <v>28448423</v>
      </c>
      <c r="BY729">
        <v>275463</v>
      </c>
      <c r="BZ729">
        <v>7526720</v>
      </c>
      <c r="CA729">
        <v>115317555</v>
      </c>
      <c r="CB729">
        <v>2063274</v>
      </c>
      <c r="CC729">
        <v>40757236</v>
      </c>
      <c r="CD729">
        <v>63453852</v>
      </c>
      <c r="CE729">
        <v>17468329</v>
      </c>
      <c r="CF729">
        <v>56221262</v>
      </c>
      <c r="CG729">
        <v>0</v>
      </c>
      <c r="CH729">
        <v>0</v>
      </c>
      <c r="CI729">
        <v>0</v>
      </c>
      <c r="CJ729">
        <v>887101</v>
      </c>
      <c r="CK729">
        <v>44303766</v>
      </c>
      <c r="CL729">
        <v>0</v>
      </c>
      <c r="CM729">
        <v>630901</v>
      </c>
      <c r="CN729">
        <v>0</v>
      </c>
      <c r="CO729">
        <v>0</v>
      </c>
      <c r="CP729">
        <v>0</v>
      </c>
      <c r="CQ729">
        <v>3265835</v>
      </c>
      <c r="CR729">
        <v>229051556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8219297</v>
      </c>
      <c r="CY729">
        <v>8780742</v>
      </c>
      <c r="CZ729">
        <v>5766936</v>
      </c>
      <c r="DA729">
        <v>5342737</v>
      </c>
      <c r="DB729">
        <v>0</v>
      </c>
      <c r="DC729">
        <v>0</v>
      </c>
      <c r="DD729">
        <v>473426</v>
      </c>
      <c r="DE729">
        <v>7636274</v>
      </c>
      <c r="DF729">
        <v>0</v>
      </c>
      <c r="DG729">
        <v>5527111</v>
      </c>
      <c r="DH729">
        <v>41746523</v>
      </c>
      <c r="DI729">
        <v>798920</v>
      </c>
      <c r="DJ729">
        <v>43738177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1902827</v>
      </c>
      <c r="DR729">
        <v>117971482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.15856558938145199</v>
      </c>
      <c r="EG729">
        <f>Quarterwise2019[[#This Row],[DAY_TOT]]/(Quarterwise2019[[#This Row],[LIC_BEDS]]*Quarterwise2019[[#This Row],[DAYS_IN_REPORT]])</f>
        <v>0.43840079518471481</v>
      </c>
      <c r="EH729">
        <f>Quarterwise2019[[#This Row],[LIC_BEDS]]*Quarterwise2019[[#This Row],[LIC_BED_OCR]]</f>
        <v>87.241758241758248</v>
      </c>
      <c r="EI729">
        <f>(Quarterwise2019[[#This Row],[NET_TOT]]+Quarterwise2019[[#This Row],[OTH_OP_REV]])-Quarterwise2019[[#This Row],[TOT_OP_EXP]]</f>
        <v>-1192734</v>
      </c>
      <c r="EJ729">
        <f>Quarterwise2019[[#This Row],[NET_TOT]]+Quarterwise2019[[#This Row],[OTH_OP_REV]]</f>
        <v>42545443</v>
      </c>
      <c r="EK729" s="5">
        <f>IFERROR(Quarterwise2019[[#This Row],[NET_FROM_OP]]/Quarterwise2019[[#This Row],[TOT_OP_REV]],0)</f>
        <v>-2.8034353761459248E-2</v>
      </c>
      <c r="EL729">
        <f>(Quarterwise2019[[#This Row],[NET_TOT]]+Quarterwise2019[[#This Row],[OTH_OP_REV]])-(Quarterwise2019[[#This Row],[TOT_OP_EXP]]+Quarterwise2019[[#This Row],[NONOP_REV]])</f>
        <v>-1192734</v>
      </c>
      <c r="EM729">
        <f>IFERROR(Quarterwise2019[[#This Row],[Pre_Tax_Income]]/Quarterwise2019[[#This Row],[TOT_OP_REV]],0)</f>
        <v>-2.8034353761459248E-2</v>
      </c>
      <c r="EN729">
        <f>Quarterwise2019[[#This Row],[NET_MCAR]]+Quarterwise2019[[#This Row],[NET_MCAR_MC]]</f>
        <v>17000039</v>
      </c>
      <c r="EO729">
        <f>Quarterwise2019[[#This Row],[NET_MCAL]]+Quarterwise2019[[#This Row],[NET_MCAL_MC]]</f>
        <v>11109673</v>
      </c>
      <c r="EP729">
        <f>Quarterwise2019[[#This Row],[NET_THRD]]+Quarterwise2019[[#This Row],[NET_THRD_MC]]</f>
        <v>8109700</v>
      </c>
      <c r="EQ729">
        <f>Quarterwise2019[[#This Row],[NET_CNTY]]+Quarterwise2019[[#This Row],[NET_CNTY_MC]]+Quarterwise2019[[#This Row],[NET_INDGNT]]</f>
        <v>0</v>
      </c>
      <c r="ER729">
        <f>Quarterwise2019[[#This Row],[NET_OTH]]</f>
        <v>5527111</v>
      </c>
      <c r="ES729">
        <f>SUM(Quarterwise2019[[#This Row],[MEDICARE]:[OTHER_PAYERS]])</f>
        <v>41746523</v>
      </c>
    </row>
    <row r="730" spans="1:149" x14ac:dyDescent="0.3">
      <c r="A730">
        <v>106130760</v>
      </c>
      <c r="B730" t="s">
        <v>1701</v>
      </c>
      <c r="C730">
        <v>2019</v>
      </c>
      <c r="D730">
        <v>2</v>
      </c>
      <c r="E730" s="2">
        <v>43556</v>
      </c>
      <c r="F730" s="2">
        <v>43646</v>
      </c>
      <c r="G730" s="1">
        <f>(Quarterwise2019[[#This Row],[END_DATE]]-Quarterwise2019[[#This Row],[BEG_DATE]])+1</f>
        <v>91</v>
      </c>
      <c r="H730" t="s">
        <v>1938</v>
      </c>
      <c r="I730" t="s">
        <v>1700</v>
      </c>
      <c r="J730" t="s">
        <v>496</v>
      </c>
      <c r="K730">
        <v>1424</v>
      </c>
      <c r="L730" t="s">
        <v>83</v>
      </c>
      <c r="M730" t="s">
        <v>5</v>
      </c>
      <c r="N730" t="s">
        <v>4</v>
      </c>
      <c r="O730" t="s">
        <v>1699</v>
      </c>
      <c r="P730" t="s">
        <v>1698</v>
      </c>
      <c r="Q730" t="s">
        <v>1697</v>
      </c>
      <c r="R730">
        <v>92227</v>
      </c>
      <c r="S730" t="s">
        <v>1696</v>
      </c>
      <c r="T730">
        <v>107</v>
      </c>
      <c r="U730">
        <v>107</v>
      </c>
      <c r="V730">
        <v>91</v>
      </c>
      <c r="W730">
        <v>314</v>
      </c>
      <c r="X730">
        <v>62</v>
      </c>
      <c r="Y730">
        <v>90</v>
      </c>
      <c r="Z730">
        <v>430</v>
      </c>
      <c r="AA730">
        <v>0</v>
      </c>
      <c r="AB730">
        <v>0</v>
      </c>
      <c r="AC730">
        <v>18</v>
      </c>
      <c r="AD730">
        <v>210</v>
      </c>
      <c r="AE730">
        <v>0</v>
      </c>
      <c r="AF730">
        <v>74</v>
      </c>
      <c r="AG730">
        <v>1198</v>
      </c>
      <c r="AH730">
        <v>0</v>
      </c>
      <c r="AI730">
        <v>1475</v>
      </c>
      <c r="AJ730">
        <v>254</v>
      </c>
      <c r="AK730">
        <v>409</v>
      </c>
      <c r="AL730">
        <v>1192</v>
      </c>
      <c r="AM730">
        <v>0</v>
      </c>
      <c r="AN730">
        <v>0</v>
      </c>
      <c r="AO730">
        <v>105</v>
      </c>
      <c r="AP730">
        <v>575</v>
      </c>
      <c r="AQ730">
        <v>0</v>
      </c>
      <c r="AR730">
        <v>198</v>
      </c>
      <c r="AS730">
        <v>4208</v>
      </c>
      <c r="AT730">
        <v>0</v>
      </c>
      <c r="AU730">
        <v>10772</v>
      </c>
      <c r="AV730">
        <v>1611</v>
      </c>
      <c r="AW730">
        <v>1763</v>
      </c>
      <c r="AX730">
        <v>21761</v>
      </c>
      <c r="AY730">
        <v>0</v>
      </c>
      <c r="AZ730">
        <v>3</v>
      </c>
      <c r="BA730">
        <v>860</v>
      </c>
      <c r="BB730">
        <v>8518</v>
      </c>
      <c r="BC730">
        <v>1</v>
      </c>
      <c r="BD730">
        <v>592</v>
      </c>
      <c r="BE730">
        <v>45881</v>
      </c>
      <c r="BF730">
        <v>12967030</v>
      </c>
      <c r="BG730">
        <v>2779853</v>
      </c>
      <c r="BH730">
        <v>3318088</v>
      </c>
      <c r="BI730">
        <v>9798975</v>
      </c>
      <c r="BJ730">
        <v>0</v>
      </c>
      <c r="BK730">
        <v>0</v>
      </c>
      <c r="BL730">
        <v>968290</v>
      </c>
      <c r="BM730">
        <v>4893010</v>
      </c>
      <c r="BN730">
        <v>0</v>
      </c>
      <c r="BO730">
        <v>1171805</v>
      </c>
      <c r="BP730">
        <v>35897051</v>
      </c>
      <c r="BQ730">
        <v>21073269</v>
      </c>
      <c r="BR730">
        <v>4108966</v>
      </c>
      <c r="BS730">
        <v>3105623</v>
      </c>
      <c r="BT730">
        <v>29312112</v>
      </c>
      <c r="BU730">
        <v>0</v>
      </c>
      <c r="BV730">
        <v>25920</v>
      </c>
      <c r="BW730">
        <v>2745244</v>
      </c>
      <c r="BX730">
        <v>15259435</v>
      </c>
      <c r="BY730">
        <v>12852</v>
      </c>
      <c r="BZ730">
        <v>821025</v>
      </c>
      <c r="CA730">
        <v>76464446</v>
      </c>
      <c r="CB730">
        <v>2964207</v>
      </c>
      <c r="CC730">
        <v>24575490</v>
      </c>
      <c r="CD730">
        <v>5009029</v>
      </c>
      <c r="CE730">
        <v>5750480</v>
      </c>
      <c r="CF730">
        <v>29773767</v>
      </c>
      <c r="CG730">
        <v>-637831</v>
      </c>
      <c r="CH730">
        <v>0</v>
      </c>
      <c r="CI730">
        <v>22500</v>
      </c>
      <c r="CJ730">
        <v>2373033</v>
      </c>
      <c r="CK730">
        <v>11190032</v>
      </c>
      <c r="CL730">
        <v>0</v>
      </c>
      <c r="CM730">
        <v>80988</v>
      </c>
      <c r="CN730">
        <v>0</v>
      </c>
      <c r="CO730">
        <v>0</v>
      </c>
      <c r="CP730">
        <v>0</v>
      </c>
      <c r="CQ730">
        <v>1661201</v>
      </c>
      <c r="CR730">
        <v>82762896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8621082</v>
      </c>
      <c r="CY730">
        <v>1777931</v>
      </c>
      <c r="CZ730">
        <v>1216080</v>
      </c>
      <c r="DA730">
        <v>8759018</v>
      </c>
      <c r="DB730">
        <v>0</v>
      </c>
      <c r="DC730">
        <v>3037</v>
      </c>
      <c r="DD730">
        <v>1079609</v>
      </c>
      <c r="DE730">
        <v>7546616</v>
      </c>
      <c r="DF730">
        <v>0</v>
      </c>
      <c r="DG730">
        <v>595228</v>
      </c>
      <c r="DH730">
        <v>29598601</v>
      </c>
      <c r="DI730">
        <v>1303275</v>
      </c>
      <c r="DJ730">
        <v>33797911</v>
      </c>
      <c r="DK730">
        <v>3003853</v>
      </c>
      <c r="DL730">
        <v>1097961</v>
      </c>
      <c r="DM730">
        <v>0</v>
      </c>
      <c r="DN730">
        <v>0</v>
      </c>
      <c r="DO730">
        <v>0</v>
      </c>
      <c r="DP730">
        <v>0</v>
      </c>
      <c r="DQ730">
        <v>1894918</v>
      </c>
      <c r="DR730">
        <v>3460223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.28919725054926954</v>
      </c>
      <c r="EG730">
        <f>Quarterwise2019[[#This Row],[DAY_TOT]]/(Quarterwise2019[[#This Row],[LIC_BEDS]]*Quarterwise2019[[#This Row],[DAYS_IN_REPORT]])</f>
        <v>0.43216596487624526</v>
      </c>
      <c r="EH730">
        <f>Quarterwise2019[[#This Row],[LIC_BEDS]]*Quarterwise2019[[#This Row],[LIC_BED_OCR]]</f>
        <v>46.241758241758241</v>
      </c>
      <c r="EI730">
        <f>(Quarterwise2019[[#This Row],[NET_TOT]]+Quarterwise2019[[#This Row],[OTH_OP_REV]])-Quarterwise2019[[#This Row],[TOT_OP_EXP]]</f>
        <v>-2896035</v>
      </c>
      <c r="EJ730">
        <f>Quarterwise2019[[#This Row],[NET_TOT]]+Quarterwise2019[[#This Row],[OTH_OP_REV]]</f>
        <v>30901876</v>
      </c>
      <c r="EK730" s="5">
        <f>IFERROR(Quarterwise2019[[#This Row],[NET_FROM_OP]]/Quarterwise2019[[#This Row],[TOT_OP_REV]],0)</f>
        <v>-9.3717125782266417E-2</v>
      </c>
      <c r="EL730">
        <f>(Quarterwise2019[[#This Row],[NET_TOT]]+Quarterwise2019[[#This Row],[OTH_OP_REV]])-(Quarterwise2019[[#This Row],[TOT_OP_EXP]]+Quarterwise2019[[#This Row],[NONOP_REV]])</f>
        <v>-3993996</v>
      </c>
      <c r="EM730">
        <f>IFERROR(Quarterwise2019[[#This Row],[Pre_Tax_Income]]/Quarterwise2019[[#This Row],[TOT_OP_REV]],0)</f>
        <v>-0.12924768709834963</v>
      </c>
      <c r="EN730">
        <f>Quarterwise2019[[#This Row],[NET_MCAR]]+Quarterwise2019[[#This Row],[NET_MCAR_MC]]</f>
        <v>10399013</v>
      </c>
      <c r="EO730">
        <f>Quarterwise2019[[#This Row],[NET_MCAL]]+Quarterwise2019[[#This Row],[NET_MCAL_MC]]</f>
        <v>9975098</v>
      </c>
      <c r="EP730">
        <f>Quarterwise2019[[#This Row],[NET_THRD]]+Quarterwise2019[[#This Row],[NET_THRD_MC]]</f>
        <v>8626225</v>
      </c>
      <c r="EQ730">
        <f>Quarterwise2019[[#This Row],[NET_CNTY]]+Quarterwise2019[[#This Row],[NET_CNTY_MC]]+Quarterwise2019[[#This Row],[NET_INDGNT]]</f>
        <v>3037</v>
      </c>
      <c r="ER730">
        <f>Quarterwise2019[[#This Row],[NET_OTH]]</f>
        <v>595228</v>
      </c>
      <c r="ES730">
        <f>SUM(Quarterwise2019[[#This Row],[MEDICARE]:[OTHER_PAYERS]])</f>
        <v>29598601</v>
      </c>
    </row>
    <row r="731" spans="1:149" x14ac:dyDescent="0.3">
      <c r="A731">
        <v>106301297</v>
      </c>
      <c r="B731" t="s">
        <v>968</v>
      </c>
      <c r="C731">
        <v>2019</v>
      </c>
      <c r="D731">
        <v>2</v>
      </c>
      <c r="E731" s="2">
        <v>43556</v>
      </c>
      <c r="F731" s="2">
        <v>43646</v>
      </c>
      <c r="G731" s="1">
        <f>(Quarterwise2019[[#This Row],[END_DATE]]-Quarterwise2019[[#This Row],[BEG_DATE]])+1</f>
        <v>91</v>
      </c>
      <c r="H731" t="s">
        <v>1938</v>
      </c>
      <c r="I731" t="s">
        <v>899</v>
      </c>
      <c r="J731" t="s">
        <v>898</v>
      </c>
      <c r="K731">
        <v>1011</v>
      </c>
      <c r="L731" t="s">
        <v>48</v>
      </c>
      <c r="M731" t="s">
        <v>5</v>
      </c>
      <c r="N731" t="s">
        <v>4</v>
      </c>
      <c r="O731" t="s">
        <v>967</v>
      </c>
      <c r="P731" t="s">
        <v>966</v>
      </c>
      <c r="Q731" t="s">
        <v>965</v>
      </c>
      <c r="R731">
        <v>92870</v>
      </c>
      <c r="S731" t="s">
        <v>985</v>
      </c>
      <c r="T731">
        <v>114</v>
      </c>
      <c r="U731">
        <v>114</v>
      </c>
      <c r="V731">
        <v>28</v>
      </c>
      <c r="W731">
        <v>189</v>
      </c>
      <c r="X731">
        <v>214</v>
      </c>
      <c r="Y731">
        <v>21</v>
      </c>
      <c r="Z731">
        <v>152</v>
      </c>
      <c r="AA731">
        <v>0</v>
      </c>
      <c r="AB731">
        <v>0</v>
      </c>
      <c r="AC731">
        <v>4</v>
      </c>
      <c r="AD731">
        <v>146</v>
      </c>
      <c r="AE731">
        <v>4</v>
      </c>
      <c r="AF731">
        <v>12</v>
      </c>
      <c r="AG731">
        <v>742</v>
      </c>
      <c r="AH731">
        <v>0</v>
      </c>
      <c r="AI731">
        <v>758</v>
      </c>
      <c r="AJ731">
        <v>717</v>
      </c>
      <c r="AK731">
        <v>36</v>
      </c>
      <c r="AL731">
        <v>506</v>
      </c>
      <c r="AM731">
        <v>0</v>
      </c>
      <c r="AN731">
        <v>0</v>
      </c>
      <c r="AO731">
        <v>10</v>
      </c>
      <c r="AP731">
        <v>404</v>
      </c>
      <c r="AQ731">
        <v>8</v>
      </c>
      <c r="AR731">
        <v>34</v>
      </c>
      <c r="AS731">
        <v>2473</v>
      </c>
      <c r="AT731">
        <v>0</v>
      </c>
      <c r="AU731">
        <v>2109</v>
      </c>
      <c r="AV731">
        <v>2008</v>
      </c>
      <c r="AW731">
        <v>305</v>
      </c>
      <c r="AX731">
        <v>2806</v>
      </c>
      <c r="AY731">
        <v>1</v>
      </c>
      <c r="AZ731">
        <v>0</v>
      </c>
      <c r="BA731">
        <v>299</v>
      </c>
      <c r="BB731">
        <v>4736</v>
      </c>
      <c r="BC731">
        <v>14</v>
      </c>
      <c r="BD731">
        <v>536</v>
      </c>
      <c r="BE731">
        <v>12814</v>
      </c>
      <c r="BF731">
        <v>23790971</v>
      </c>
      <c r="BG731">
        <v>25401906</v>
      </c>
      <c r="BH731">
        <v>1431637</v>
      </c>
      <c r="BI731">
        <v>16137726</v>
      </c>
      <c r="BJ731">
        <v>0</v>
      </c>
      <c r="BK731">
        <v>0</v>
      </c>
      <c r="BL731">
        <v>645317</v>
      </c>
      <c r="BM731">
        <v>16340968</v>
      </c>
      <c r="BN731">
        <v>345501</v>
      </c>
      <c r="BO731">
        <v>1417721</v>
      </c>
      <c r="BP731">
        <v>85511747</v>
      </c>
      <c r="BQ731">
        <v>19212461</v>
      </c>
      <c r="BR731">
        <v>27891578</v>
      </c>
      <c r="BS731">
        <v>4129329</v>
      </c>
      <c r="BT731">
        <v>30803543</v>
      </c>
      <c r="BU731">
        <v>19404</v>
      </c>
      <c r="BV731">
        <v>0</v>
      </c>
      <c r="BW731">
        <v>3150478</v>
      </c>
      <c r="BX731">
        <v>52430472</v>
      </c>
      <c r="BY731">
        <v>361847</v>
      </c>
      <c r="BZ731">
        <v>5030334</v>
      </c>
      <c r="CA731">
        <v>143029446</v>
      </c>
      <c r="CB731">
        <v>1512321</v>
      </c>
      <c r="CC731">
        <v>39330362</v>
      </c>
      <c r="CD731">
        <v>48868047</v>
      </c>
      <c r="CE731">
        <v>5173466</v>
      </c>
      <c r="CF731">
        <v>43826306</v>
      </c>
      <c r="CG731">
        <v>0</v>
      </c>
      <c r="CH731">
        <v>18957</v>
      </c>
      <c r="CI731">
        <v>0</v>
      </c>
      <c r="CJ731">
        <v>3224368</v>
      </c>
      <c r="CK731">
        <v>53506807</v>
      </c>
      <c r="CL731">
        <v>0</v>
      </c>
      <c r="CM731">
        <v>707348</v>
      </c>
      <c r="CN731">
        <v>0</v>
      </c>
      <c r="CO731">
        <v>0</v>
      </c>
      <c r="CP731">
        <v>0</v>
      </c>
      <c r="CQ731">
        <v>5679012</v>
      </c>
      <c r="CR731">
        <v>201846994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3673070</v>
      </c>
      <c r="CY731">
        <v>4425437</v>
      </c>
      <c r="CZ731">
        <v>387500</v>
      </c>
      <c r="DA731">
        <v>3114963</v>
      </c>
      <c r="DB731">
        <v>448</v>
      </c>
      <c r="DC731">
        <v>0</v>
      </c>
      <c r="DD731">
        <v>491913</v>
      </c>
      <c r="DE731">
        <v>14328238</v>
      </c>
      <c r="DF731">
        <v>0</v>
      </c>
      <c r="DG731">
        <v>272630</v>
      </c>
      <c r="DH731">
        <v>26694199</v>
      </c>
      <c r="DI731">
        <v>74899</v>
      </c>
      <c r="DJ731">
        <v>22689297</v>
      </c>
      <c r="DK731">
        <v>0</v>
      </c>
      <c r="DL731">
        <v>64430</v>
      </c>
      <c r="DM731">
        <v>0</v>
      </c>
      <c r="DN731">
        <v>0</v>
      </c>
      <c r="DO731">
        <v>0</v>
      </c>
      <c r="DP731">
        <v>0</v>
      </c>
      <c r="DQ731">
        <v>523874</v>
      </c>
      <c r="DR731">
        <v>35057191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690049</v>
      </c>
      <c r="ED731">
        <v>383214</v>
      </c>
      <c r="EE731">
        <v>2043586</v>
      </c>
      <c r="EF731">
        <v>9.8951080560781002E-2</v>
      </c>
      <c r="EG731">
        <f>Quarterwise2019[[#This Row],[DAY_TOT]]/(Quarterwise2019[[#This Row],[LIC_BEDS]]*Quarterwise2019[[#This Row],[DAYS_IN_REPORT]])</f>
        <v>0.23838442259494891</v>
      </c>
      <c r="EH731">
        <f>Quarterwise2019[[#This Row],[LIC_BEDS]]*Quarterwise2019[[#This Row],[LIC_BED_OCR]]</f>
        <v>27.175824175824175</v>
      </c>
      <c r="EI731">
        <f>(Quarterwise2019[[#This Row],[NET_TOT]]+Quarterwise2019[[#This Row],[OTH_OP_REV]])-Quarterwise2019[[#This Row],[TOT_OP_EXP]]</f>
        <v>4079801</v>
      </c>
      <c r="EJ731">
        <f>Quarterwise2019[[#This Row],[NET_TOT]]+Quarterwise2019[[#This Row],[OTH_OP_REV]]</f>
        <v>26769098</v>
      </c>
      <c r="EK731" s="5">
        <f>IFERROR(Quarterwise2019[[#This Row],[NET_FROM_OP]]/Quarterwise2019[[#This Row],[TOT_OP_REV]],0)</f>
        <v>0.15240711509965707</v>
      </c>
      <c r="EL731">
        <f>(Quarterwise2019[[#This Row],[NET_TOT]]+Quarterwise2019[[#This Row],[OTH_OP_REV]])-(Quarterwise2019[[#This Row],[TOT_OP_EXP]]+Quarterwise2019[[#This Row],[NONOP_REV]])</f>
        <v>4015371</v>
      </c>
      <c r="EM731">
        <f>IFERROR(Quarterwise2019[[#This Row],[Pre_Tax_Income]]/Quarterwise2019[[#This Row],[TOT_OP_REV]],0)</f>
        <v>0.15000023534599485</v>
      </c>
      <c r="EN731">
        <f>Quarterwise2019[[#This Row],[NET_MCAR]]+Quarterwise2019[[#This Row],[NET_MCAR_MC]]</f>
        <v>8098507</v>
      </c>
      <c r="EO731">
        <f>Quarterwise2019[[#This Row],[NET_MCAL]]+Quarterwise2019[[#This Row],[NET_MCAL_MC]]</f>
        <v>3502463</v>
      </c>
      <c r="EP731">
        <f>Quarterwise2019[[#This Row],[NET_THRD]]+Quarterwise2019[[#This Row],[NET_THRD_MC]]</f>
        <v>14820151</v>
      </c>
      <c r="EQ731">
        <f>Quarterwise2019[[#This Row],[NET_CNTY]]+Quarterwise2019[[#This Row],[NET_CNTY_MC]]+Quarterwise2019[[#This Row],[NET_INDGNT]]</f>
        <v>448</v>
      </c>
      <c r="ER731">
        <f>Quarterwise2019[[#This Row],[NET_OTH]]</f>
        <v>272630</v>
      </c>
      <c r="ES731">
        <f>SUM(Quarterwise2019[[#This Row],[MEDICARE]:[OTHER_PAYERS]])</f>
        <v>26694199</v>
      </c>
    </row>
    <row r="732" spans="1:149" x14ac:dyDescent="0.3">
      <c r="A732">
        <v>106320986</v>
      </c>
      <c r="B732" t="s">
        <v>872</v>
      </c>
      <c r="C732">
        <v>2019</v>
      </c>
      <c r="D732">
        <v>2</v>
      </c>
      <c r="E732" s="2">
        <v>43556</v>
      </c>
      <c r="F732" s="2">
        <v>43646</v>
      </c>
      <c r="G732" s="1">
        <f>(Quarterwise2019[[#This Row],[END_DATE]]-Quarterwise2019[[#This Row],[BEG_DATE]])+1</f>
        <v>91</v>
      </c>
      <c r="H732" t="s">
        <v>1938</v>
      </c>
      <c r="I732" t="s">
        <v>866</v>
      </c>
      <c r="J732" t="s">
        <v>98</v>
      </c>
      <c r="K732">
        <v>215</v>
      </c>
      <c r="L732" t="s">
        <v>83</v>
      </c>
      <c r="M732" t="s">
        <v>5</v>
      </c>
      <c r="N732" t="s">
        <v>42</v>
      </c>
      <c r="O732" t="s">
        <v>871</v>
      </c>
      <c r="P732" t="s">
        <v>870</v>
      </c>
      <c r="Q732" t="s">
        <v>869</v>
      </c>
      <c r="R732">
        <v>95971</v>
      </c>
      <c r="S732" t="s">
        <v>868</v>
      </c>
      <c r="T732">
        <v>16</v>
      </c>
      <c r="U732">
        <v>16</v>
      </c>
      <c r="V732">
        <v>16</v>
      </c>
      <c r="W732">
        <v>78</v>
      </c>
      <c r="X732">
        <v>0</v>
      </c>
      <c r="Y732">
        <v>8</v>
      </c>
      <c r="Z732">
        <v>28</v>
      </c>
      <c r="AA732">
        <v>0</v>
      </c>
      <c r="AB732">
        <v>0</v>
      </c>
      <c r="AC732">
        <v>27</v>
      </c>
      <c r="AD732">
        <v>0</v>
      </c>
      <c r="AE732">
        <v>0</v>
      </c>
      <c r="AF732">
        <v>2</v>
      </c>
      <c r="AG732">
        <v>143</v>
      </c>
      <c r="AH732">
        <v>0</v>
      </c>
      <c r="AI732">
        <v>374</v>
      </c>
      <c r="AJ732">
        <v>0</v>
      </c>
      <c r="AK732">
        <v>18</v>
      </c>
      <c r="AL732">
        <v>59</v>
      </c>
      <c r="AM732">
        <v>0</v>
      </c>
      <c r="AN732">
        <v>0</v>
      </c>
      <c r="AO732">
        <v>57</v>
      </c>
      <c r="AP732">
        <v>0</v>
      </c>
      <c r="AQ732">
        <v>0</v>
      </c>
      <c r="AR732">
        <v>4</v>
      </c>
      <c r="AS732">
        <v>512</v>
      </c>
      <c r="AT732">
        <v>0</v>
      </c>
      <c r="AU732">
        <v>4919</v>
      </c>
      <c r="AV732">
        <v>0</v>
      </c>
      <c r="AW732">
        <v>878</v>
      </c>
      <c r="AX732">
        <v>2345</v>
      </c>
      <c r="AY732">
        <v>0</v>
      </c>
      <c r="AZ732">
        <v>0</v>
      </c>
      <c r="BA732">
        <v>4194</v>
      </c>
      <c r="BB732">
        <v>0</v>
      </c>
      <c r="BC732">
        <v>0</v>
      </c>
      <c r="BD732">
        <v>249</v>
      </c>
      <c r="BE732">
        <v>12585</v>
      </c>
      <c r="BF732">
        <v>1462184</v>
      </c>
      <c r="BG732">
        <v>0</v>
      </c>
      <c r="BH732">
        <v>57858</v>
      </c>
      <c r="BI732">
        <v>338892</v>
      </c>
      <c r="BJ732">
        <v>0</v>
      </c>
      <c r="BK732">
        <v>0</v>
      </c>
      <c r="BL732">
        <v>301576</v>
      </c>
      <c r="BM732">
        <v>0</v>
      </c>
      <c r="BN732">
        <v>0</v>
      </c>
      <c r="BO732">
        <v>15720</v>
      </c>
      <c r="BP732">
        <v>2176230</v>
      </c>
      <c r="BQ732">
        <v>3454030</v>
      </c>
      <c r="BR732">
        <v>0</v>
      </c>
      <c r="BS732">
        <v>827400</v>
      </c>
      <c r="BT732">
        <v>1658514</v>
      </c>
      <c r="BU732">
        <v>0</v>
      </c>
      <c r="BV732">
        <v>0</v>
      </c>
      <c r="BW732">
        <v>3007625</v>
      </c>
      <c r="BX732">
        <v>0</v>
      </c>
      <c r="BY732">
        <v>0</v>
      </c>
      <c r="BZ732">
        <v>118748</v>
      </c>
      <c r="CA732">
        <v>9066317</v>
      </c>
      <c r="CB732">
        <v>302663</v>
      </c>
      <c r="CC732">
        <v>1100537</v>
      </c>
      <c r="CD732">
        <v>0</v>
      </c>
      <c r="CE732">
        <v>53155</v>
      </c>
      <c r="CF732">
        <v>1209325</v>
      </c>
      <c r="CG732">
        <v>0</v>
      </c>
      <c r="CH732">
        <v>0</v>
      </c>
      <c r="CI732">
        <v>0</v>
      </c>
      <c r="CJ732">
        <v>1509114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25053</v>
      </c>
      <c r="CR732">
        <v>4199847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3815677</v>
      </c>
      <c r="CY732">
        <v>0</v>
      </c>
      <c r="CZ732">
        <v>832103</v>
      </c>
      <c r="DA732">
        <v>788081</v>
      </c>
      <c r="DB732">
        <v>0</v>
      </c>
      <c r="DC732">
        <v>0</v>
      </c>
      <c r="DD732">
        <v>1800087</v>
      </c>
      <c r="DE732">
        <v>0</v>
      </c>
      <c r="DF732">
        <v>0</v>
      </c>
      <c r="DG732">
        <v>-193248</v>
      </c>
      <c r="DH732">
        <v>7042700</v>
      </c>
      <c r="DI732">
        <v>434566</v>
      </c>
      <c r="DJ732">
        <v>7274267</v>
      </c>
      <c r="DK732">
        <v>0</v>
      </c>
      <c r="DL732">
        <v>152923</v>
      </c>
      <c r="DM732">
        <v>0</v>
      </c>
      <c r="DN732">
        <v>0</v>
      </c>
      <c r="DO732">
        <v>0</v>
      </c>
      <c r="DP732">
        <v>0</v>
      </c>
      <c r="DQ732">
        <v>72710</v>
      </c>
      <c r="DR732">
        <v>8043914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.60837646487046038</v>
      </c>
      <c r="EG732">
        <f>Quarterwise2019[[#This Row],[DAY_TOT]]/(Quarterwise2019[[#This Row],[LIC_BEDS]]*Quarterwise2019[[#This Row],[DAYS_IN_REPORT]])</f>
        <v>0.35164835164835168</v>
      </c>
      <c r="EH732">
        <f>Quarterwise2019[[#This Row],[LIC_BEDS]]*Quarterwise2019[[#This Row],[LIC_BED_OCR]]</f>
        <v>5.6263736263736268</v>
      </c>
      <c r="EI732">
        <f>(Quarterwise2019[[#This Row],[NET_TOT]]+Quarterwise2019[[#This Row],[OTH_OP_REV]])-Quarterwise2019[[#This Row],[TOT_OP_EXP]]</f>
        <v>202999</v>
      </c>
      <c r="EJ732">
        <f>Quarterwise2019[[#This Row],[NET_TOT]]+Quarterwise2019[[#This Row],[OTH_OP_REV]]</f>
        <v>7477266</v>
      </c>
      <c r="EK732" s="5">
        <f>IFERROR(Quarterwise2019[[#This Row],[NET_FROM_OP]]/Quarterwise2019[[#This Row],[TOT_OP_REV]],0)</f>
        <v>2.7148826857303191E-2</v>
      </c>
      <c r="EL732">
        <f>(Quarterwise2019[[#This Row],[NET_TOT]]+Quarterwise2019[[#This Row],[OTH_OP_REV]])-(Quarterwise2019[[#This Row],[TOT_OP_EXP]]+Quarterwise2019[[#This Row],[NONOP_REV]])</f>
        <v>50076</v>
      </c>
      <c r="EM732">
        <f>IFERROR(Quarterwise2019[[#This Row],[Pre_Tax_Income]]/Quarterwise2019[[#This Row],[TOT_OP_REV]],0)</f>
        <v>6.6971002502786443E-3</v>
      </c>
      <c r="EN732">
        <f>Quarterwise2019[[#This Row],[NET_MCAR]]+Quarterwise2019[[#This Row],[NET_MCAR_MC]]</f>
        <v>3815677</v>
      </c>
      <c r="EO732">
        <f>Quarterwise2019[[#This Row],[NET_MCAL]]+Quarterwise2019[[#This Row],[NET_MCAL_MC]]</f>
        <v>1620184</v>
      </c>
      <c r="EP732">
        <f>Quarterwise2019[[#This Row],[NET_THRD]]+Quarterwise2019[[#This Row],[NET_THRD_MC]]</f>
        <v>1800087</v>
      </c>
      <c r="EQ732">
        <f>Quarterwise2019[[#This Row],[NET_CNTY]]+Quarterwise2019[[#This Row],[NET_CNTY_MC]]+Quarterwise2019[[#This Row],[NET_INDGNT]]</f>
        <v>0</v>
      </c>
      <c r="ER732">
        <f>Quarterwise2019[[#This Row],[NET_OTH]]</f>
        <v>-193248</v>
      </c>
      <c r="ES732">
        <f>SUM(Quarterwise2019[[#This Row],[MEDICARE]:[OTHER_PAYERS]])</f>
        <v>7042700</v>
      </c>
    </row>
    <row r="733" spans="1:149" x14ac:dyDescent="0.3">
      <c r="A733">
        <v>106370977</v>
      </c>
      <c r="B733" t="s">
        <v>525</v>
      </c>
      <c r="C733">
        <v>2019</v>
      </c>
      <c r="D733">
        <v>2</v>
      </c>
      <c r="E733" s="2">
        <v>43556</v>
      </c>
      <c r="F733" s="2">
        <v>43646</v>
      </c>
      <c r="G733" s="1">
        <f>(Quarterwise2019[[#This Row],[END_DATE]]-Quarterwise2019[[#This Row],[BEG_DATE]])+1</f>
        <v>91</v>
      </c>
      <c r="H733" t="s">
        <v>1938</v>
      </c>
      <c r="I733" t="s">
        <v>497</v>
      </c>
      <c r="J733" t="s">
        <v>496</v>
      </c>
      <c r="K733">
        <v>1412</v>
      </c>
      <c r="L733" t="s">
        <v>83</v>
      </c>
      <c r="M733" t="s">
        <v>5</v>
      </c>
      <c r="N733" t="s">
        <v>4</v>
      </c>
      <c r="O733" t="s">
        <v>524</v>
      </c>
      <c r="P733" t="s">
        <v>523</v>
      </c>
      <c r="Q733" t="s">
        <v>522</v>
      </c>
      <c r="R733">
        <v>92064</v>
      </c>
      <c r="S733" t="s">
        <v>521</v>
      </c>
      <c r="T733">
        <v>236</v>
      </c>
      <c r="U733">
        <v>236</v>
      </c>
      <c r="V733">
        <v>187</v>
      </c>
      <c r="W733">
        <v>561</v>
      </c>
      <c r="X733">
        <v>351</v>
      </c>
      <c r="Y733">
        <v>120</v>
      </c>
      <c r="Z733">
        <v>240</v>
      </c>
      <c r="AA733">
        <v>0</v>
      </c>
      <c r="AB733">
        <v>0</v>
      </c>
      <c r="AC733">
        <v>307</v>
      </c>
      <c r="AD733">
        <v>294</v>
      </c>
      <c r="AE733">
        <v>40</v>
      </c>
      <c r="AF733">
        <v>0</v>
      </c>
      <c r="AG733">
        <v>1913</v>
      </c>
      <c r="AH733">
        <v>249</v>
      </c>
      <c r="AI733">
        <v>3706</v>
      </c>
      <c r="AJ733">
        <v>2558</v>
      </c>
      <c r="AK733">
        <v>1649</v>
      </c>
      <c r="AL733">
        <v>5347</v>
      </c>
      <c r="AM733">
        <v>0</v>
      </c>
      <c r="AN733">
        <v>0</v>
      </c>
      <c r="AO733">
        <v>969</v>
      </c>
      <c r="AP733">
        <v>1073</v>
      </c>
      <c r="AQ733">
        <v>142</v>
      </c>
      <c r="AR733">
        <v>0</v>
      </c>
      <c r="AS733">
        <v>15444</v>
      </c>
      <c r="AT733">
        <v>9696</v>
      </c>
      <c r="AU733">
        <v>3045</v>
      </c>
      <c r="AV733">
        <v>2053</v>
      </c>
      <c r="AW733">
        <v>474</v>
      </c>
      <c r="AX733">
        <v>2039</v>
      </c>
      <c r="AY733">
        <v>0</v>
      </c>
      <c r="AZ733">
        <v>0</v>
      </c>
      <c r="BA733">
        <v>2785</v>
      </c>
      <c r="BB733">
        <v>2020</v>
      </c>
      <c r="BC733">
        <v>160</v>
      </c>
      <c r="BD733">
        <v>348</v>
      </c>
      <c r="BE733">
        <v>12924</v>
      </c>
      <c r="BF733">
        <v>41468372</v>
      </c>
      <c r="BG733">
        <v>22698358</v>
      </c>
      <c r="BH733">
        <v>6679086</v>
      </c>
      <c r="BI733">
        <v>15847854</v>
      </c>
      <c r="BJ733">
        <v>0</v>
      </c>
      <c r="BK733">
        <v>0</v>
      </c>
      <c r="BL733">
        <v>14165065</v>
      </c>
      <c r="BM733">
        <v>6861852</v>
      </c>
      <c r="BN733">
        <v>2745241</v>
      </c>
      <c r="BO733">
        <v>0</v>
      </c>
      <c r="BP733">
        <v>110465828</v>
      </c>
      <c r="BQ733">
        <v>21915571</v>
      </c>
      <c r="BR733">
        <v>14778450</v>
      </c>
      <c r="BS733">
        <v>3412641</v>
      </c>
      <c r="BT733">
        <v>14672759</v>
      </c>
      <c r="BU733">
        <v>0</v>
      </c>
      <c r="BV733">
        <v>0</v>
      </c>
      <c r="BW733">
        <v>20045044</v>
      </c>
      <c r="BX733">
        <v>14541217</v>
      </c>
      <c r="BY733">
        <v>1152171</v>
      </c>
      <c r="BZ733">
        <v>2506026</v>
      </c>
      <c r="CA733">
        <v>93023879</v>
      </c>
      <c r="CB733">
        <v>3574928</v>
      </c>
      <c r="CC733">
        <v>52788253</v>
      </c>
      <c r="CD733">
        <v>32822482</v>
      </c>
      <c r="CE733">
        <v>7214849</v>
      </c>
      <c r="CF733">
        <v>24620940</v>
      </c>
      <c r="CG733">
        <v>0</v>
      </c>
      <c r="CH733">
        <v>0</v>
      </c>
      <c r="CI733">
        <v>0</v>
      </c>
      <c r="CJ733">
        <v>22755393</v>
      </c>
      <c r="CK733">
        <v>16207738</v>
      </c>
      <c r="CL733">
        <v>0</v>
      </c>
      <c r="CM733">
        <v>322484</v>
      </c>
      <c r="CN733">
        <v>0</v>
      </c>
      <c r="CO733">
        <v>0</v>
      </c>
      <c r="CP733">
        <v>0</v>
      </c>
      <c r="CQ733">
        <v>354935</v>
      </c>
      <c r="CR733">
        <v>160662002</v>
      </c>
      <c r="CS733">
        <v>5555852</v>
      </c>
      <c r="CT733">
        <v>0</v>
      </c>
      <c r="CU733">
        <v>0</v>
      </c>
      <c r="CV733">
        <v>4176787</v>
      </c>
      <c r="CW733">
        <v>9732639</v>
      </c>
      <c r="CX733">
        <v>10595690</v>
      </c>
      <c r="CY733">
        <v>10210178</v>
      </c>
      <c r="CZ733">
        <v>2876878</v>
      </c>
      <c r="DA733">
        <v>5899673</v>
      </c>
      <c r="DB733">
        <v>0</v>
      </c>
      <c r="DC733">
        <v>0</v>
      </c>
      <c r="DD733">
        <v>11454716</v>
      </c>
      <c r="DE733">
        <v>9372118</v>
      </c>
      <c r="DF733">
        <v>0</v>
      </c>
      <c r="DG733">
        <v>2151091</v>
      </c>
      <c r="DH733">
        <v>52560344</v>
      </c>
      <c r="DI733">
        <v>259588</v>
      </c>
      <c r="DJ733">
        <v>46750445</v>
      </c>
      <c r="DK733">
        <v>0</v>
      </c>
      <c r="DL733">
        <v>583093</v>
      </c>
      <c r="DM733">
        <v>0</v>
      </c>
      <c r="DN733">
        <v>0</v>
      </c>
      <c r="DO733">
        <v>0</v>
      </c>
      <c r="DP733">
        <v>0</v>
      </c>
      <c r="DQ733">
        <v>457195</v>
      </c>
      <c r="DR733">
        <v>68871768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.22846785562475649</v>
      </c>
      <c r="EG733">
        <f>Quarterwise2019[[#This Row],[DAY_TOT]]/(Quarterwise2019[[#This Row],[LIC_BEDS]]*Quarterwise2019[[#This Row],[DAYS_IN_REPORT]])</f>
        <v>0.71912832929782078</v>
      </c>
      <c r="EH733">
        <f>Quarterwise2019[[#This Row],[LIC_BEDS]]*Quarterwise2019[[#This Row],[LIC_BED_OCR]]</f>
        <v>169.71428571428569</v>
      </c>
      <c r="EI733">
        <f>(Quarterwise2019[[#This Row],[NET_TOT]]+Quarterwise2019[[#This Row],[OTH_OP_REV]])-Quarterwise2019[[#This Row],[TOT_OP_EXP]]</f>
        <v>6069487</v>
      </c>
      <c r="EJ733">
        <f>Quarterwise2019[[#This Row],[NET_TOT]]+Quarterwise2019[[#This Row],[OTH_OP_REV]]</f>
        <v>52819932</v>
      </c>
      <c r="EK733" s="5">
        <f>IFERROR(Quarterwise2019[[#This Row],[NET_FROM_OP]]/Quarterwise2019[[#This Row],[TOT_OP_REV]],0)</f>
        <v>0.11490902714528296</v>
      </c>
      <c r="EL733">
        <f>(Quarterwise2019[[#This Row],[NET_TOT]]+Quarterwise2019[[#This Row],[OTH_OP_REV]])-(Quarterwise2019[[#This Row],[TOT_OP_EXP]]+Quarterwise2019[[#This Row],[NONOP_REV]])</f>
        <v>5486394</v>
      </c>
      <c r="EM733">
        <f>IFERROR(Quarterwise2019[[#This Row],[Pre_Tax_Income]]/Quarterwise2019[[#This Row],[TOT_OP_REV]],0)</f>
        <v>0.10386976643589772</v>
      </c>
      <c r="EN733">
        <f>Quarterwise2019[[#This Row],[NET_MCAR]]+Quarterwise2019[[#This Row],[NET_MCAR_MC]]</f>
        <v>20805868</v>
      </c>
      <c r="EO733">
        <f>Quarterwise2019[[#This Row],[NET_MCAL]]+Quarterwise2019[[#This Row],[NET_MCAL_MC]]</f>
        <v>8776551</v>
      </c>
      <c r="EP733">
        <f>Quarterwise2019[[#This Row],[NET_THRD]]+Quarterwise2019[[#This Row],[NET_THRD_MC]]</f>
        <v>20826834</v>
      </c>
      <c r="EQ733">
        <f>Quarterwise2019[[#This Row],[NET_CNTY]]+Quarterwise2019[[#This Row],[NET_CNTY_MC]]+Quarterwise2019[[#This Row],[NET_INDGNT]]</f>
        <v>0</v>
      </c>
      <c r="ER733">
        <f>Quarterwise2019[[#This Row],[NET_OTH]]</f>
        <v>2151091</v>
      </c>
      <c r="ES733">
        <f>SUM(Quarterwise2019[[#This Row],[MEDICARE]:[OTHER_PAYERS]])</f>
        <v>52560344</v>
      </c>
    </row>
    <row r="734" spans="1:149" x14ac:dyDescent="0.3">
      <c r="A734">
        <v>106190630</v>
      </c>
      <c r="B734" t="s">
        <v>1359</v>
      </c>
      <c r="C734">
        <v>2019</v>
      </c>
      <c r="D734">
        <v>2</v>
      </c>
      <c r="E734" s="2">
        <v>43556</v>
      </c>
      <c r="F734" s="2">
        <v>43646</v>
      </c>
      <c r="G734" s="1">
        <f>(Quarterwise2019[[#This Row],[END_DATE]]-Quarterwise2019[[#This Row],[BEG_DATE]])+1</f>
        <v>91</v>
      </c>
      <c r="H734" t="s">
        <v>1938</v>
      </c>
      <c r="I734" t="s">
        <v>1162</v>
      </c>
      <c r="J734" t="s">
        <v>1161</v>
      </c>
      <c r="K734">
        <v>917</v>
      </c>
      <c r="L734" t="s">
        <v>6</v>
      </c>
      <c r="M734" t="s">
        <v>5</v>
      </c>
      <c r="N734" t="s">
        <v>4</v>
      </c>
      <c r="O734" t="s">
        <v>1358</v>
      </c>
      <c r="P734" t="s">
        <v>1357</v>
      </c>
      <c r="Q734" t="s">
        <v>1204</v>
      </c>
      <c r="R734">
        <v>91767</v>
      </c>
      <c r="S734" t="s">
        <v>1356</v>
      </c>
      <c r="T734">
        <v>412</v>
      </c>
      <c r="U734">
        <v>390</v>
      </c>
      <c r="V734">
        <v>300</v>
      </c>
      <c r="W734">
        <v>733</v>
      </c>
      <c r="X734">
        <v>892</v>
      </c>
      <c r="Y734">
        <v>752</v>
      </c>
      <c r="Z734">
        <v>1477</v>
      </c>
      <c r="AA734">
        <v>0</v>
      </c>
      <c r="AB734">
        <v>0</v>
      </c>
      <c r="AC734">
        <v>22</v>
      </c>
      <c r="AD734">
        <v>826</v>
      </c>
      <c r="AE734">
        <v>37</v>
      </c>
      <c r="AF734">
        <v>119</v>
      </c>
      <c r="AG734">
        <v>4858</v>
      </c>
      <c r="AH734">
        <v>0</v>
      </c>
      <c r="AI734">
        <v>3213</v>
      </c>
      <c r="AJ734">
        <v>3801</v>
      </c>
      <c r="AK734">
        <v>4081</v>
      </c>
      <c r="AL734">
        <v>5816</v>
      </c>
      <c r="AM734">
        <v>0</v>
      </c>
      <c r="AN734">
        <v>0</v>
      </c>
      <c r="AO734">
        <v>168</v>
      </c>
      <c r="AP734">
        <v>3511</v>
      </c>
      <c r="AQ734">
        <v>70</v>
      </c>
      <c r="AR734">
        <v>224</v>
      </c>
      <c r="AS734">
        <v>20884</v>
      </c>
      <c r="AT734">
        <v>0</v>
      </c>
      <c r="AU734">
        <v>11765</v>
      </c>
      <c r="AV734">
        <v>19554</v>
      </c>
      <c r="AW734">
        <v>7293</v>
      </c>
      <c r="AX734">
        <v>23564</v>
      </c>
      <c r="AY734">
        <v>1206</v>
      </c>
      <c r="AZ734">
        <v>0</v>
      </c>
      <c r="BA734">
        <v>1099</v>
      </c>
      <c r="BB734">
        <v>30825</v>
      </c>
      <c r="BC734">
        <v>4213</v>
      </c>
      <c r="BD734">
        <v>10158</v>
      </c>
      <c r="BE734">
        <v>109677</v>
      </c>
      <c r="BF734">
        <v>129688822</v>
      </c>
      <c r="BG734">
        <v>148700993</v>
      </c>
      <c r="BH734">
        <v>116215538</v>
      </c>
      <c r="BI734">
        <v>182533299</v>
      </c>
      <c r="BJ734">
        <v>0</v>
      </c>
      <c r="BK734">
        <v>0</v>
      </c>
      <c r="BL734">
        <v>5575653</v>
      </c>
      <c r="BM734">
        <v>124600644</v>
      </c>
      <c r="BN734">
        <v>3049164</v>
      </c>
      <c r="BO734">
        <v>6758885</v>
      </c>
      <c r="BP734">
        <v>717122998</v>
      </c>
      <c r="BQ734">
        <v>59583503</v>
      </c>
      <c r="BR734">
        <v>103639027</v>
      </c>
      <c r="BS734">
        <v>32825888</v>
      </c>
      <c r="BT734">
        <v>109645970</v>
      </c>
      <c r="BU734">
        <v>1001759</v>
      </c>
      <c r="BV734">
        <v>0</v>
      </c>
      <c r="BW734">
        <v>3076181</v>
      </c>
      <c r="BX734">
        <v>114707348</v>
      </c>
      <c r="BY734">
        <v>3553737</v>
      </c>
      <c r="BZ734">
        <v>8566254</v>
      </c>
      <c r="CA734">
        <v>436599667</v>
      </c>
      <c r="CB734">
        <v>12018523</v>
      </c>
      <c r="CC734">
        <v>185415220</v>
      </c>
      <c r="CD734">
        <v>203024952</v>
      </c>
      <c r="CE734">
        <v>139326279</v>
      </c>
      <c r="CF734">
        <v>273099797</v>
      </c>
      <c r="CG734">
        <v>-3052191</v>
      </c>
      <c r="CH734">
        <v>0</v>
      </c>
      <c r="CI734">
        <v>0</v>
      </c>
      <c r="CJ734">
        <v>7972926</v>
      </c>
      <c r="CK734">
        <v>211527608</v>
      </c>
      <c r="CL734">
        <v>0</v>
      </c>
      <c r="CM734">
        <v>6602901</v>
      </c>
      <c r="CN734">
        <v>0</v>
      </c>
      <c r="CO734">
        <v>0</v>
      </c>
      <c r="CP734">
        <v>0</v>
      </c>
      <c r="CQ734">
        <v>9179124</v>
      </c>
      <c r="CR734">
        <v>1045115139</v>
      </c>
      <c r="CS734">
        <v>13353094</v>
      </c>
      <c r="CT734">
        <v>372786</v>
      </c>
      <c r="CU734">
        <v>0</v>
      </c>
      <c r="CV734">
        <v>0</v>
      </c>
      <c r="CW734">
        <v>13725880</v>
      </c>
      <c r="CX734">
        <v>3857105</v>
      </c>
      <c r="CY734">
        <v>62668162</v>
      </c>
      <c r="CZ734">
        <v>12767338</v>
      </c>
      <c r="DA734">
        <v>19452258</v>
      </c>
      <c r="DB734">
        <v>1001759</v>
      </c>
      <c r="DC734">
        <v>0</v>
      </c>
      <c r="DD734">
        <v>678908</v>
      </c>
      <c r="DE734">
        <v>15761861</v>
      </c>
      <c r="DF734">
        <v>0</v>
      </c>
      <c r="DG734">
        <v>6146015</v>
      </c>
      <c r="DH734">
        <v>122333406</v>
      </c>
      <c r="DI734">
        <v>2873765</v>
      </c>
      <c r="DJ734">
        <v>143593297</v>
      </c>
      <c r="DK734">
        <v>0</v>
      </c>
      <c r="DL734">
        <v>-648895</v>
      </c>
      <c r="DM734">
        <v>0</v>
      </c>
      <c r="DN734">
        <v>0</v>
      </c>
      <c r="DO734">
        <v>0</v>
      </c>
      <c r="DP734">
        <v>0</v>
      </c>
      <c r="DQ734">
        <v>8920389</v>
      </c>
      <c r="DR734">
        <v>297400595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.12196998140796687</v>
      </c>
      <c r="EG734">
        <f>Quarterwise2019[[#This Row],[DAY_TOT]]/(Quarterwise2019[[#This Row],[LIC_BEDS]]*Quarterwise2019[[#This Row],[DAYS_IN_REPORT]])</f>
        <v>0.55702549877307161</v>
      </c>
      <c r="EH734">
        <f>Quarterwise2019[[#This Row],[LIC_BEDS]]*Quarterwise2019[[#This Row],[LIC_BED_OCR]]</f>
        <v>229.49450549450552</v>
      </c>
      <c r="EI734">
        <f>(Quarterwise2019[[#This Row],[NET_TOT]]+Quarterwise2019[[#This Row],[OTH_OP_REV]])-Quarterwise2019[[#This Row],[TOT_OP_EXP]]</f>
        <v>-18386126</v>
      </c>
      <c r="EJ734">
        <f>Quarterwise2019[[#This Row],[NET_TOT]]+Quarterwise2019[[#This Row],[OTH_OP_REV]]</f>
        <v>125207171</v>
      </c>
      <c r="EK734" s="5">
        <f>IFERROR(Quarterwise2019[[#This Row],[NET_FROM_OP]]/Quarterwise2019[[#This Row],[TOT_OP_REV]],0)</f>
        <v>-0.14684563075065404</v>
      </c>
      <c r="EL734">
        <f>(Quarterwise2019[[#This Row],[NET_TOT]]+Quarterwise2019[[#This Row],[OTH_OP_REV]])-(Quarterwise2019[[#This Row],[TOT_OP_EXP]]+Quarterwise2019[[#This Row],[NONOP_REV]])</f>
        <v>-17737231</v>
      </c>
      <c r="EM734">
        <f>IFERROR(Quarterwise2019[[#This Row],[Pre_Tax_Income]]/Quarterwise2019[[#This Row],[TOT_OP_REV]],0)</f>
        <v>-0.14166306017728011</v>
      </c>
      <c r="EN734">
        <f>Quarterwise2019[[#This Row],[NET_MCAR]]+Quarterwise2019[[#This Row],[NET_MCAR_MC]]</f>
        <v>66525267</v>
      </c>
      <c r="EO734">
        <f>Quarterwise2019[[#This Row],[NET_MCAL]]+Quarterwise2019[[#This Row],[NET_MCAL_MC]]</f>
        <v>32219596</v>
      </c>
      <c r="EP734">
        <f>Quarterwise2019[[#This Row],[NET_THRD]]+Quarterwise2019[[#This Row],[NET_THRD_MC]]</f>
        <v>16440769</v>
      </c>
      <c r="EQ734">
        <f>Quarterwise2019[[#This Row],[NET_CNTY]]+Quarterwise2019[[#This Row],[NET_CNTY_MC]]+Quarterwise2019[[#This Row],[NET_INDGNT]]</f>
        <v>1001759</v>
      </c>
      <c r="ER734">
        <f>Quarterwise2019[[#This Row],[NET_OTH]]</f>
        <v>6146015</v>
      </c>
      <c r="ES734">
        <f>SUM(Quarterwise2019[[#This Row],[MEDICARE]:[OTHER_PAYERS]])</f>
        <v>122333406</v>
      </c>
    </row>
    <row r="735" spans="1:149" x14ac:dyDescent="0.3">
      <c r="A735">
        <v>106541123</v>
      </c>
      <c r="B735" t="s">
        <v>78</v>
      </c>
      <c r="C735">
        <v>2019</v>
      </c>
      <c r="D735">
        <v>2</v>
      </c>
      <c r="E735" s="2">
        <v>43556</v>
      </c>
      <c r="F735" s="2">
        <v>43646</v>
      </c>
      <c r="G735" s="1">
        <f>(Quarterwise2019[[#This Row],[END_DATE]]-Quarterwise2019[[#This Row],[BEG_DATE]])+1</f>
        <v>91</v>
      </c>
      <c r="H735" t="s">
        <v>1938</v>
      </c>
      <c r="I735" t="s">
        <v>77</v>
      </c>
      <c r="J735" t="s">
        <v>76</v>
      </c>
      <c r="K735">
        <v>613</v>
      </c>
      <c r="L735" t="s">
        <v>75</v>
      </c>
      <c r="M735" t="s">
        <v>74</v>
      </c>
      <c r="N735" t="s">
        <v>4</v>
      </c>
      <c r="O735" t="s">
        <v>73</v>
      </c>
      <c r="P735" t="s">
        <v>72</v>
      </c>
      <c r="Q735" t="s">
        <v>71</v>
      </c>
      <c r="R735">
        <v>93258</v>
      </c>
      <c r="S735" t="s">
        <v>2010</v>
      </c>
      <c r="T735">
        <v>1210</v>
      </c>
      <c r="U735">
        <v>246</v>
      </c>
      <c r="V735">
        <v>246</v>
      </c>
      <c r="W735">
        <v>1</v>
      </c>
      <c r="X735">
        <v>0</v>
      </c>
      <c r="Y735">
        <v>8</v>
      </c>
      <c r="Z735">
        <v>0</v>
      </c>
      <c r="AA735">
        <v>0</v>
      </c>
      <c r="AB735">
        <v>0</v>
      </c>
      <c r="AC735">
        <v>25</v>
      </c>
      <c r="AD735">
        <v>0</v>
      </c>
      <c r="AE735">
        <v>0</v>
      </c>
      <c r="AF735">
        <v>17</v>
      </c>
      <c r="AG735">
        <v>51</v>
      </c>
      <c r="AH735">
        <v>0</v>
      </c>
      <c r="AI735">
        <v>344</v>
      </c>
      <c r="AJ735">
        <v>0</v>
      </c>
      <c r="AK735">
        <v>3684</v>
      </c>
      <c r="AL735">
        <v>0</v>
      </c>
      <c r="AM735">
        <v>0</v>
      </c>
      <c r="AN735">
        <v>0</v>
      </c>
      <c r="AO735">
        <v>10991</v>
      </c>
      <c r="AP735">
        <v>0</v>
      </c>
      <c r="AQ735">
        <v>0</v>
      </c>
      <c r="AR735">
        <v>7331</v>
      </c>
      <c r="AS735">
        <v>2235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2515008</v>
      </c>
      <c r="BG735">
        <v>0</v>
      </c>
      <c r="BH735">
        <v>54319350</v>
      </c>
      <c r="BI735">
        <v>0</v>
      </c>
      <c r="BJ735">
        <v>0</v>
      </c>
      <c r="BK735">
        <v>0</v>
      </c>
      <c r="BL735">
        <v>1575735</v>
      </c>
      <c r="BM735">
        <v>0</v>
      </c>
      <c r="BN735">
        <v>0</v>
      </c>
      <c r="BO735">
        <v>1050994</v>
      </c>
      <c r="BP735">
        <v>59461087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35438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3945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8407</v>
      </c>
      <c r="CR735">
        <v>4779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2479571</v>
      </c>
      <c r="CY735">
        <v>0</v>
      </c>
      <c r="CZ735">
        <v>54319350</v>
      </c>
      <c r="DA735">
        <v>0</v>
      </c>
      <c r="DB735">
        <v>0</v>
      </c>
      <c r="DC735">
        <v>0</v>
      </c>
      <c r="DD735">
        <v>1571790</v>
      </c>
      <c r="DE735">
        <v>0</v>
      </c>
      <c r="DF735">
        <v>0</v>
      </c>
      <c r="DG735">
        <v>1042586</v>
      </c>
      <c r="DH735">
        <v>59413297</v>
      </c>
      <c r="DI735">
        <v>0</v>
      </c>
      <c r="DJ735">
        <v>12069578</v>
      </c>
      <c r="DK735">
        <v>0</v>
      </c>
      <c r="DL735">
        <v>-47343719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.20298280117213463</v>
      </c>
      <c r="EG735">
        <f>Quarterwise2019[[#This Row],[DAY_TOT]]/(Quarterwise2019[[#This Row],[LIC_BEDS]]*Quarterwise2019[[#This Row],[DAYS_IN_REPORT]])</f>
        <v>0.20297883934247571</v>
      </c>
      <c r="EH735">
        <f>Quarterwise2019[[#This Row],[LIC_BEDS]]*Quarterwise2019[[#This Row],[LIC_BED_OCR]]</f>
        <v>245.60439560439562</v>
      </c>
      <c r="EI735">
        <f>(Quarterwise2019[[#This Row],[NET_TOT]]+Quarterwise2019[[#This Row],[OTH_OP_REV]])-Quarterwise2019[[#This Row],[TOT_OP_EXP]]</f>
        <v>47343719</v>
      </c>
      <c r="EJ735">
        <f>Quarterwise2019[[#This Row],[NET_TOT]]+Quarterwise2019[[#This Row],[OTH_OP_REV]]</f>
        <v>59413297</v>
      </c>
      <c r="EK735" s="5">
        <f>IFERROR(Quarterwise2019[[#This Row],[NET_FROM_OP]]/Quarterwise2019[[#This Row],[TOT_OP_REV]],0)</f>
        <v>0.796853926487197</v>
      </c>
      <c r="EL735">
        <f>(Quarterwise2019[[#This Row],[NET_TOT]]+Quarterwise2019[[#This Row],[OTH_OP_REV]])-(Quarterwise2019[[#This Row],[TOT_OP_EXP]]+Quarterwise2019[[#This Row],[NONOP_REV]])</f>
        <v>94687438</v>
      </c>
      <c r="EM735">
        <f>IFERROR(Quarterwise2019[[#This Row],[Pre_Tax_Income]]/Quarterwise2019[[#This Row],[TOT_OP_REV]],0)</f>
        <v>1.593707852974394</v>
      </c>
      <c r="EN735">
        <f>Quarterwise2019[[#This Row],[NET_MCAR]]+Quarterwise2019[[#This Row],[NET_MCAR_MC]]</f>
        <v>2479571</v>
      </c>
      <c r="EO735">
        <f>Quarterwise2019[[#This Row],[NET_MCAL]]+Quarterwise2019[[#This Row],[NET_MCAL_MC]]</f>
        <v>54319350</v>
      </c>
      <c r="EP735">
        <f>Quarterwise2019[[#This Row],[NET_THRD]]+Quarterwise2019[[#This Row],[NET_THRD_MC]]</f>
        <v>1571790</v>
      </c>
      <c r="EQ735">
        <f>Quarterwise2019[[#This Row],[NET_CNTY]]+Quarterwise2019[[#This Row],[NET_CNTY_MC]]+Quarterwise2019[[#This Row],[NET_INDGNT]]</f>
        <v>0</v>
      </c>
      <c r="ER735">
        <f>Quarterwise2019[[#This Row],[NET_OTH]]</f>
        <v>1042586</v>
      </c>
      <c r="ES735">
        <f>SUM(Quarterwise2019[[#This Row],[MEDICARE]:[OTHER_PAYERS]])</f>
        <v>59413297</v>
      </c>
    </row>
    <row r="736" spans="1:149" x14ac:dyDescent="0.3">
      <c r="A736">
        <v>106190631</v>
      </c>
      <c r="B736" t="s">
        <v>1355</v>
      </c>
      <c r="C736">
        <v>2019</v>
      </c>
      <c r="D736">
        <v>2</v>
      </c>
      <c r="E736" s="2">
        <v>43556</v>
      </c>
      <c r="F736" s="2">
        <v>43646</v>
      </c>
      <c r="G736" s="1">
        <f>(Quarterwise2019[[#This Row],[END_DATE]]-Quarterwise2019[[#This Row],[BEG_DATE]])+1</f>
        <v>91</v>
      </c>
      <c r="H736" t="s">
        <v>1938</v>
      </c>
      <c r="I736" t="s">
        <v>1162</v>
      </c>
      <c r="J736" t="s">
        <v>1161</v>
      </c>
      <c r="K736">
        <v>919</v>
      </c>
      <c r="L736" t="s">
        <v>6</v>
      </c>
      <c r="M736" t="s">
        <v>5</v>
      </c>
      <c r="N736" t="s">
        <v>4</v>
      </c>
      <c r="O736" t="s">
        <v>1354</v>
      </c>
      <c r="P736" t="s">
        <v>2009</v>
      </c>
      <c r="Q736" t="s">
        <v>1256</v>
      </c>
      <c r="R736">
        <v>90602</v>
      </c>
      <c r="S736" t="s">
        <v>1352</v>
      </c>
      <c r="T736">
        <v>523</v>
      </c>
      <c r="U736">
        <v>481</v>
      </c>
      <c r="V736">
        <v>221</v>
      </c>
      <c r="W736">
        <v>1075</v>
      </c>
      <c r="X736">
        <v>1649</v>
      </c>
      <c r="Y736">
        <v>255</v>
      </c>
      <c r="Z736">
        <v>600</v>
      </c>
      <c r="AA736">
        <v>0</v>
      </c>
      <c r="AB736">
        <v>0</v>
      </c>
      <c r="AC736">
        <v>129</v>
      </c>
      <c r="AD736">
        <v>1043</v>
      </c>
      <c r="AE736">
        <v>51</v>
      </c>
      <c r="AF736">
        <v>45</v>
      </c>
      <c r="AG736">
        <v>4847</v>
      </c>
      <c r="AH736">
        <v>0</v>
      </c>
      <c r="AI736">
        <v>5579</v>
      </c>
      <c r="AJ736">
        <v>5978</v>
      </c>
      <c r="AK736">
        <v>1114</v>
      </c>
      <c r="AL736">
        <v>2301</v>
      </c>
      <c r="AM736">
        <v>0</v>
      </c>
      <c r="AN736">
        <v>0</v>
      </c>
      <c r="AO736">
        <v>379</v>
      </c>
      <c r="AP736">
        <v>4326</v>
      </c>
      <c r="AQ736">
        <v>236</v>
      </c>
      <c r="AR736">
        <v>133</v>
      </c>
      <c r="AS736">
        <v>20046</v>
      </c>
      <c r="AT736">
        <v>0</v>
      </c>
      <c r="AU736">
        <v>22676</v>
      </c>
      <c r="AV736">
        <v>19242</v>
      </c>
      <c r="AW736">
        <v>2551</v>
      </c>
      <c r="AX736">
        <v>8958</v>
      </c>
      <c r="AY736">
        <v>0</v>
      </c>
      <c r="AZ736">
        <v>0</v>
      </c>
      <c r="BA736">
        <v>1107</v>
      </c>
      <c r="BB736">
        <v>54199</v>
      </c>
      <c r="BC736">
        <v>281</v>
      </c>
      <c r="BD736">
        <v>1967</v>
      </c>
      <c r="BE736">
        <v>110981</v>
      </c>
      <c r="BF736">
        <v>120325769</v>
      </c>
      <c r="BG736">
        <v>178014872</v>
      </c>
      <c r="BH736">
        <v>27612048</v>
      </c>
      <c r="BI736">
        <v>50888408</v>
      </c>
      <c r="BJ736">
        <v>0</v>
      </c>
      <c r="BK736">
        <v>0</v>
      </c>
      <c r="BL736">
        <v>4569568</v>
      </c>
      <c r="BM736">
        <v>108619895</v>
      </c>
      <c r="BN736">
        <v>1988641</v>
      </c>
      <c r="BO736">
        <v>5649669</v>
      </c>
      <c r="BP736">
        <v>497668870</v>
      </c>
      <c r="BQ736">
        <v>79212317</v>
      </c>
      <c r="BR736">
        <v>129356197</v>
      </c>
      <c r="BS736">
        <v>14619637</v>
      </c>
      <c r="BT736">
        <v>43681223</v>
      </c>
      <c r="BU736">
        <v>0</v>
      </c>
      <c r="BV736">
        <v>0</v>
      </c>
      <c r="BW736">
        <v>3994715</v>
      </c>
      <c r="BX736">
        <v>176115011</v>
      </c>
      <c r="BY736">
        <v>762860</v>
      </c>
      <c r="BZ736">
        <v>9582624</v>
      </c>
      <c r="CA736">
        <v>457324584</v>
      </c>
      <c r="CB736">
        <v>1522716</v>
      </c>
      <c r="CC736">
        <v>173910796</v>
      </c>
      <c r="CD736">
        <v>285209303</v>
      </c>
      <c r="CE736">
        <v>34379834</v>
      </c>
      <c r="CF736">
        <v>86034564</v>
      </c>
      <c r="CG736">
        <v>0</v>
      </c>
      <c r="CH736">
        <v>0</v>
      </c>
      <c r="CI736">
        <v>0</v>
      </c>
      <c r="CJ736">
        <v>4048902</v>
      </c>
      <c r="CK736">
        <v>215694253</v>
      </c>
      <c r="CL736">
        <v>0</v>
      </c>
      <c r="CM736">
        <v>2751501</v>
      </c>
      <c r="CN736">
        <v>0</v>
      </c>
      <c r="CO736">
        <v>0</v>
      </c>
      <c r="CP736">
        <v>0</v>
      </c>
      <c r="CQ736">
        <v>12214427</v>
      </c>
      <c r="CR736">
        <v>815766296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25627290</v>
      </c>
      <c r="CY736">
        <v>22161766</v>
      </c>
      <c r="CZ736">
        <v>7851850</v>
      </c>
      <c r="DA736">
        <v>8535067</v>
      </c>
      <c r="DB736">
        <v>0</v>
      </c>
      <c r="DC736">
        <v>0</v>
      </c>
      <c r="DD736">
        <v>4515382</v>
      </c>
      <c r="DE736">
        <v>69040653</v>
      </c>
      <c r="DF736">
        <v>0</v>
      </c>
      <c r="DG736">
        <v>1495150</v>
      </c>
      <c r="DH736">
        <v>139227158</v>
      </c>
      <c r="DI736">
        <v>16084475</v>
      </c>
      <c r="DJ736">
        <v>141527477</v>
      </c>
      <c r="DK736">
        <v>7496219</v>
      </c>
      <c r="DL736">
        <v>8685066</v>
      </c>
      <c r="DM736">
        <v>0</v>
      </c>
      <c r="DN736">
        <v>0</v>
      </c>
      <c r="DO736">
        <v>0</v>
      </c>
      <c r="DP736">
        <v>0</v>
      </c>
      <c r="DQ736">
        <v>4312873</v>
      </c>
      <c r="DR736">
        <v>341370627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.13135482916095464</v>
      </c>
      <c r="EG736">
        <f>Quarterwise2019[[#This Row],[DAY_TOT]]/(Quarterwise2019[[#This Row],[LIC_BEDS]]*Quarterwise2019[[#This Row],[DAYS_IN_REPORT]])</f>
        <v>0.42119639442775197</v>
      </c>
      <c r="EH736">
        <f>Quarterwise2019[[#This Row],[LIC_BEDS]]*Quarterwise2019[[#This Row],[LIC_BED_OCR]]</f>
        <v>220.28571428571428</v>
      </c>
      <c r="EI736">
        <f>(Quarterwise2019[[#This Row],[NET_TOT]]+Quarterwise2019[[#This Row],[OTH_OP_REV]])-Quarterwise2019[[#This Row],[TOT_OP_EXP]]</f>
        <v>13784156</v>
      </c>
      <c r="EJ736">
        <f>Quarterwise2019[[#This Row],[NET_TOT]]+Quarterwise2019[[#This Row],[OTH_OP_REV]]</f>
        <v>155311633</v>
      </c>
      <c r="EK736" s="5">
        <f>IFERROR(Quarterwise2019[[#This Row],[NET_FROM_OP]]/Quarterwise2019[[#This Row],[TOT_OP_REV]],0)</f>
        <v>8.8751600467686792E-2</v>
      </c>
      <c r="EL736">
        <f>(Quarterwise2019[[#This Row],[NET_TOT]]+Quarterwise2019[[#This Row],[OTH_OP_REV]])-(Quarterwise2019[[#This Row],[TOT_OP_EXP]]+Quarterwise2019[[#This Row],[NONOP_REV]])</f>
        <v>5099090</v>
      </c>
      <c r="EM736">
        <f>IFERROR(Quarterwise2019[[#This Row],[Pre_Tax_Income]]/Quarterwise2019[[#This Row],[TOT_OP_REV]],0)</f>
        <v>3.2831346252086606E-2</v>
      </c>
      <c r="EN736">
        <f>Quarterwise2019[[#This Row],[NET_MCAR]]+Quarterwise2019[[#This Row],[NET_MCAR_MC]]</f>
        <v>47789056</v>
      </c>
      <c r="EO736">
        <f>Quarterwise2019[[#This Row],[NET_MCAL]]+Quarterwise2019[[#This Row],[NET_MCAL_MC]]</f>
        <v>16386917</v>
      </c>
      <c r="EP736">
        <f>Quarterwise2019[[#This Row],[NET_THRD]]+Quarterwise2019[[#This Row],[NET_THRD_MC]]</f>
        <v>73556035</v>
      </c>
      <c r="EQ736">
        <f>Quarterwise2019[[#This Row],[NET_CNTY]]+Quarterwise2019[[#This Row],[NET_CNTY_MC]]+Quarterwise2019[[#This Row],[NET_INDGNT]]</f>
        <v>0</v>
      </c>
      <c r="ER736">
        <f>Quarterwise2019[[#This Row],[NET_OTH]]</f>
        <v>1495150</v>
      </c>
      <c r="ES736">
        <f>SUM(Quarterwise2019[[#This Row],[MEDICARE]:[OTHER_PAYERS]])</f>
        <v>139227158</v>
      </c>
    </row>
    <row r="737" spans="1:149" x14ac:dyDescent="0.3">
      <c r="A737">
        <v>106190385</v>
      </c>
      <c r="B737" t="s">
        <v>1461</v>
      </c>
      <c r="C737">
        <v>2019</v>
      </c>
      <c r="D737">
        <v>2</v>
      </c>
      <c r="E737" s="2">
        <v>43556</v>
      </c>
      <c r="F737" s="2">
        <v>43646</v>
      </c>
      <c r="G737" s="1">
        <f>(Quarterwise2019[[#This Row],[END_DATE]]-Quarterwise2019[[#This Row],[BEG_DATE]])+1</f>
        <v>91</v>
      </c>
      <c r="H737" t="s">
        <v>1938</v>
      </c>
      <c r="I737" t="s">
        <v>1162</v>
      </c>
      <c r="J737" t="s">
        <v>1161</v>
      </c>
      <c r="K737">
        <v>903</v>
      </c>
      <c r="L737" t="s">
        <v>26</v>
      </c>
      <c r="M737" t="s">
        <v>5</v>
      </c>
      <c r="N737" t="s">
        <v>4</v>
      </c>
      <c r="O737" t="s">
        <v>1460</v>
      </c>
      <c r="P737" t="s">
        <v>1459</v>
      </c>
      <c r="Q737" t="s">
        <v>1458</v>
      </c>
      <c r="R737">
        <v>91345</v>
      </c>
      <c r="S737" t="s">
        <v>2008</v>
      </c>
      <c r="T737">
        <v>377</v>
      </c>
      <c r="U737">
        <v>377</v>
      </c>
      <c r="V737">
        <v>315</v>
      </c>
      <c r="W737">
        <v>928</v>
      </c>
      <c r="X737">
        <v>1103</v>
      </c>
      <c r="Y737">
        <v>542</v>
      </c>
      <c r="Z737">
        <v>1048</v>
      </c>
      <c r="AA737">
        <v>0</v>
      </c>
      <c r="AB737">
        <v>0</v>
      </c>
      <c r="AC737">
        <v>93</v>
      </c>
      <c r="AD737">
        <v>972</v>
      </c>
      <c r="AE737">
        <v>65</v>
      </c>
      <c r="AF737">
        <v>27</v>
      </c>
      <c r="AG737">
        <v>4778</v>
      </c>
      <c r="AH737">
        <v>113</v>
      </c>
      <c r="AI737">
        <v>7097</v>
      </c>
      <c r="AJ737">
        <v>5299</v>
      </c>
      <c r="AK737">
        <v>3166</v>
      </c>
      <c r="AL737">
        <v>4569</v>
      </c>
      <c r="AM737">
        <v>0</v>
      </c>
      <c r="AN737">
        <v>0</v>
      </c>
      <c r="AO737">
        <v>332</v>
      </c>
      <c r="AP737">
        <v>4134</v>
      </c>
      <c r="AQ737">
        <v>108</v>
      </c>
      <c r="AR737">
        <v>44</v>
      </c>
      <c r="AS737">
        <v>24749</v>
      </c>
      <c r="AT737">
        <v>3837</v>
      </c>
      <c r="AU737">
        <v>2587</v>
      </c>
      <c r="AV737">
        <v>3623</v>
      </c>
      <c r="AW737">
        <v>3099</v>
      </c>
      <c r="AX737">
        <v>13497</v>
      </c>
      <c r="AY737">
        <v>0</v>
      </c>
      <c r="AZ737">
        <v>0</v>
      </c>
      <c r="BA737">
        <v>532</v>
      </c>
      <c r="BB737">
        <v>5659</v>
      </c>
      <c r="BC737">
        <v>1578</v>
      </c>
      <c r="BD737">
        <v>211</v>
      </c>
      <c r="BE737">
        <v>30786</v>
      </c>
      <c r="BF737">
        <v>124552840</v>
      </c>
      <c r="BG737">
        <v>105505312</v>
      </c>
      <c r="BH737">
        <v>51869719</v>
      </c>
      <c r="BI737">
        <v>77843028</v>
      </c>
      <c r="BJ737">
        <v>0</v>
      </c>
      <c r="BK737">
        <v>0</v>
      </c>
      <c r="BL737">
        <v>6817548</v>
      </c>
      <c r="BM737">
        <v>84890799</v>
      </c>
      <c r="BN737">
        <v>2217757</v>
      </c>
      <c r="BO737">
        <v>903531</v>
      </c>
      <c r="BP737">
        <v>454600534</v>
      </c>
      <c r="BQ737">
        <v>26740128</v>
      </c>
      <c r="BR737">
        <v>43144988</v>
      </c>
      <c r="BS737">
        <v>14981534</v>
      </c>
      <c r="BT737">
        <v>56016340</v>
      </c>
      <c r="BU737">
        <v>0</v>
      </c>
      <c r="BV737">
        <v>0</v>
      </c>
      <c r="BW737">
        <v>4521314</v>
      </c>
      <c r="BX737">
        <v>48094199</v>
      </c>
      <c r="BY737">
        <v>13407913</v>
      </c>
      <c r="BZ737">
        <v>1796279</v>
      </c>
      <c r="CA737">
        <v>208702695</v>
      </c>
      <c r="CB737">
        <v>-2663011</v>
      </c>
      <c r="CC737">
        <v>132498806</v>
      </c>
      <c r="CD737">
        <v>129865936</v>
      </c>
      <c r="CE737">
        <v>57641685</v>
      </c>
      <c r="CF737">
        <v>70851050</v>
      </c>
      <c r="CG737">
        <v>-2075004</v>
      </c>
      <c r="CH737">
        <v>0</v>
      </c>
      <c r="CI737">
        <v>0</v>
      </c>
      <c r="CJ737">
        <v>8347615</v>
      </c>
      <c r="CK737">
        <v>102963307</v>
      </c>
      <c r="CL737">
        <v>0</v>
      </c>
      <c r="CM737">
        <v>7202305</v>
      </c>
      <c r="CN737">
        <v>0</v>
      </c>
      <c r="CO737">
        <v>0</v>
      </c>
      <c r="CP737">
        <v>0</v>
      </c>
      <c r="CQ737">
        <v>1244417</v>
      </c>
      <c r="CR737">
        <v>505877106</v>
      </c>
      <c r="CS737">
        <v>5683636</v>
      </c>
      <c r="CT737">
        <v>4820001</v>
      </c>
      <c r="CU737">
        <v>0</v>
      </c>
      <c r="CV737">
        <v>0</v>
      </c>
      <c r="CW737">
        <v>10503637</v>
      </c>
      <c r="CX737">
        <v>19401569</v>
      </c>
      <c r="CY737">
        <v>25064797</v>
      </c>
      <c r="CZ737">
        <v>11552965</v>
      </c>
      <c r="DA737">
        <v>68365734</v>
      </c>
      <c r="DB737">
        <v>0</v>
      </c>
      <c r="DC737">
        <v>0</v>
      </c>
      <c r="DD737">
        <v>3036769</v>
      </c>
      <c r="DE737">
        <v>30555596</v>
      </c>
      <c r="DF737">
        <v>8486098</v>
      </c>
      <c r="DG737">
        <v>1466232</v>
      </c>
      <c r="DH737">
        <v>167929760</v>
      </c>
      <c r="DI737">
        <v>3332850</v>
      </c>
      <c r="DJ737">
        <v>147029723</v>
      </c>
      <c r="DK737">
        <v>3915284</v>
      </c>
      <c r="DL737">
        <v>231241</v>
      </c>
      <c r="DM737">
        <v>0</v>
      </c>
      <c r="DN737">
        <v>0</v>
      </c>
      <c r="DO737">
        <v>0</v>
      </c>
      <c r="DP737">
        <v>0</v>
      </c>
      <c r="DQ737">
        <v>3603927</v>
      </c>
      <c r="DR737">
        <v>214071321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24388236</v>
      </c>
      <c r="ED737">
        <v>9943237</v>
      </c>
      <c r="EE737">
        <v>47227839</v>
      </c>
      <c r="EF737">
        <v>0.21663828354437273</v>
      </c>
      <c r="EG737">
        <f>Quarterwise2019[[#This Row],[DAY_TOT]]/(Quarterwise2019[[#This Row],[LIC_BEDS]]*Quarterwise2019[[#This Row],[DAYS_IN_REPORT]])</f>
        <v>0.72139796542979562</v>
      </c>
      <c r="EH737">
        <f>Quarterwise2019[[#This Row],[LIC_BEDS]]*Quarterwise2019[[#This Row],[LIC_BED_OCR]]</f>
        <v>271.96703296703294</v>
      </c>
      <c r="EI737">
        <f>(Quarterwise2019[[#This Row],[NET_TOT]]+Quarterwise2019[[#This Row],[OTH_OP_REV]])-Quarterwise2019[[#This Row],[TOT_OP_EXP]]</f>
        <v>24232887</v>
      </c>
      <c r="EJ737">
        <f>Quarterwise2019[[#This Row],[NET_TOT]]+Quarterwise2019[[#This Row],[OTH_OP_REV]]</f>
        <v>171262610</v>
      </c>
      <c r="EK737" s="5">
        <f>IFERROR(Quarterwise2019[[#This Row],[NET_FROM_OP]]/Quarterwise2019[[#This Row],[TOT_OP_REV]],0)</f>
        <v>0.14149549046344675</v>
      </c>
      <c r="EL737">
        <f>(Quarterwise2019[[#This Row],[NET_TOT]]+Quarterwise2019[[#This Row],[OTH_OP_REV]])-(Quarterwise2019[[#This Row],[TOT_OP_EXP]]+Quarterwise2019[[#This Row],[NONOP_REV]])</f>
        <v>24001646</v>
      </c>
      <c r="EM737">
        <f>IFERROR(Quarterwise2019[[#This Row],[Pre_Tax_Income]]/Quarterwise2019[[#This Row],[TOT_OP_REV]],0)</f>
        <v>0.14014527747767011</v>
      </c>
      <c r="EN737">
        <f>Quarterwise2019[[#This Row],[NET_MCAR]]+Quarterwise2019[[#This Row],[NET_MCAR_MC]]</f>
        <v>44466366</v>
      </c>
      <c r="EO737">
        <f>Quarterwise2019[[#This Row],[NET_MCAL]]+Quarterwise2019[[#This Row],[NET_MCAL_MC]]</f>
        <v>79918699</v>
      </c>
      <c r="EP737">
        <f>Quarterwise2019[[#This Row],[NET_THRD]]+Quarterwise2019[[#This Row],[NET_THRD_MC]]</f>
        <v>33592365</v>
      </c>
      <c r="EQ737">
        <f>Quarterwise2019[[#This Row],[NET_CNTY]]+Quarterwise2019[[#This Row],[NET_CNTY_MC]]+Quarterwise2019[[#This Row],[NET_INDGNT]]</f>
        <v>8486098</v>
      </c>
      <c r="ER737">
        <f>Quarterwise2019[[#This Row],[NET_OTH]]</f>
        <v>1466232</v>
      </c>
      <c r="ES737">
        <f>SUM(Quarterwise2019[[#This Row],[MEDICARE]:[OTHER_PAYERS]])</f>
        <v>167929760</v>
      </c>
    </row>
    <row r="738" spans="1:149" x14ac:dyDescent="0.3">
      <c r="A738">
        <v>106190680</v>
      </c>
      <c r="B738" t="s">
        <v>2007</v>
      </c>
      <c r="C738">
        <v>2019</v>
      </c>
      <c r="D738">
        <v>2</v>
      </c>
      <c r="E738" s="2">
        <v>43556</v>
      </c>
      <c r="F738" s="2">
        <v>43646</v>
      </c>
      <c r="G738" s="1">
        <f>(Quarterwise2019[[#This Row],[END_DATE]]-Quarterwise2019[[#This Row],[BEG_DATE]])+1</f>
        <v>91</v>
      </c>
      <c r="H738" t="s">
        <v>1938</v>
      </c>
      <c r="I738" t="s">
        <v>1162</v>
      </c>
      <c r="J738" t="s">
        <v>1161</v>
      </c>
      <c r="K738">
        <v>933</v>
      </c>
      <c r="L738" t="s">
        <v>6</v>
      </c>
      <c r="M738" t="s">
        <v>5</v>
      </c>
      <c r="N738" t="s">
        <v>4</v>
      </c>
      <c r="O738" t="s">
        <v>1337</v>
      </c>
      <c r="P738" t="s">
        <v>1336</v>
      </c>
      <c r="Q738" t="s">
        <v>1335</v>
      </c>
      <c r="R738">
        <v>90732</v>
      </c>
      <c r="S738" t="s">
        <v>1334</v>
      </c>
      <c r="T738">
        <v>356</v>
      </c>
      <c r="U738">
        <v>324</v>
      </c>
      <c r="V738">
        <v>324</v>
      </c>
      <c r="W738">
        <v>342</v>
      </c>
      <c r="X738">
        <v>319</v>
      </c>
      <c r="Y738">
        <v>234</v>
      </c>
      <c r="Z738">
        <v>347</v>
      </c>
      <c r="AA738">
        <v>0</v>
      </c>
      <c r="AB738">
        <v>0</v>
      </c>
      <c r="AC738">
        <v>64</v>
      </c>
      <c r="AD738">
        <v>293</v>
      </c>
      <c r="AE738">
        <v>8</v>
      </c>
      <c r="AF738">
        <v>12</v>
      </c>
      <c r="AG738">
        <v>1619</v>
      </c>
      <c r="AH738">
        <v>287</v>
      </c>
      <c r="AI738">
        <v>4596</v>
      </c>
      <c r="AJ738">
        <v>3722</v>
      </c>
      <c r="AK738">
        <v>3069</v>
      </c>
      <c r="AL738">
        <v>3747</v>
      </c>
      <c r="AM738">
        <v>0</v>
      </c>
      <c r="AN738">
        <v>0</v>
      </c>
      <c r="AO738">
        <v>315</v>
      </c>
      <c r="AP738">
        <v>2526</v>
      </c>
      <c r="AQ738">
        <v>40</v>
      </c>
      <c r="AR738">
        <v>61</v>
      </c>
      <c r="AS738">
        <v>18076</v>
      </c>
      <c r="AT738">
        <v>10453</v>
      </c>
      <c r="AU738">
        <v>1838</v>
      </c>
      <c r="AV738">
        <v>1047</v>
      </c>
      <c r="AW738">
        <v>1183</v>
      </c>
      <c r="AX738">
        <v>4294</v>
      </c>
      <c r="AY738">
        <v>0</v>
      </c>
      <c r="AZ738">
        <v>0</v>
      </c>
      <c r="BA738">
        <v>472</v>
      </c>
      <c r="BB738">
        <v>2421</v>
      </c>
      <c r="BC738">
        <v>215</v>
      </c>
      <c r="BD738">
        <v>377</v>
      </c>
      <c r="BE738">
        <v>11847</v>
      </c>
      <c r="BF738">
        <v>36287967</v>
      </c>
      <c r="BG738">
        <v>28870535</v>
      </c>
      <c r="BH738">
        <v>17907212</v>
      </c>
      <c r="BI738">
        <v>30992692</v>
      </c>
      <c r="BJ738">
        <v>0</v>
      </c>
      <c r="BK738">
        <v>0</v>
      </c>
      <c r="BL738">
        <v>2673710</v>
      </c>
      <c r="BM738">
        <v>21440608</v>
      </c>
      <c r="BN738">
        <v>339519</v>
      </c>
      <c r="BO738">
        <v>517766</v>
      </c>
      <c r="BP738">
        <v>139030009</v>
      </c>
      <c r="BQ738">
        <v>11381358</v>
      </c>
      <c r="BR738">
        <v>8606517</v>
      </c>
      <c r="BS738">
        <v>4001006</v>
      </c>
      <c r="BT738">
        <v>13397475</v>
      </c>
      <c r="BU738">
        <v>0</v>
      </c>
      <c r="BV738">
        <v>0</v>
      </c>
      <c r="BW738">
        <v>3058943</v>
      </c>
      <c r="BX738">
        <v>15690044</v>
      </c>
      <c r="BY738">
        <v>1394209</v>
      </c>
      <c r="BZ738">
        <v>2442431</v>
      </c>
      <c r="CA738">
        <v>59971983</v>
      </c>
      <c r="CB738">
        <v>498725</v>
      </c>
      <c r="CC738">
        <v>39269383</v>
      </c>
      <c r="CD738">
        <v>30417311</v>
      </c>
      <c r="CE738">
        <v>12369639</v>
      </c>
      <c r="CF738">
        <v>22952633</v>
      </c>
      <c r="CG738">
        <v>-362499</v>
      </c>
      <c r="CH738">
        <v>0</v>
      </c>
      <c r="CI738">
        <v>0</v>
      </c>
      <c r="CJ738">
        <v>4105357</v>
      </c>
      <c r="CK738">
        <v>26590588</v>
      </c>
      <c r="CL738">
        <v>0</v>
      </c>
      <c r="CM738">
        <v>1241585</v>
      </c>
      <c r="CN738">
        <v>0</v>
      </c>
      <c r="CO738">
        <v>0</v>
      </c>
      <c r="CP738">
        <v>0</v>
      </c>
      <c r="CQ738">
        <v>2119903</v>
      </c>
      <c r="CR738">
        <v>139202625</v>
      </c>
      <c r="CS738">
        <v>142525</v>
      </c>
      <c r="CT738">
        <v>0</v>
      </c>
      <c r="CU738">
        <v>0</v>
      </c>
      <c r="CV738">
        <v>0</v>
      </c>
      <c r="CW738">
        <v>142525</v>
      </c>
      <c r="CX738">
        <v>8280476</v>
      </c>
      <c r="CY738">
        <v>7108345</v>
      </c>
      <c r="CZ738">
        <v>9846173</v>
      </c>
      <c r="DA738">
        <v>21326286</v>
      </c>
      <c r="DB738">
        <v>0</v>
      </c>
      <c r="DC738">
        <v>0</v>
      </c>
      <c r="DD738">
        <v>1612929</v>
      </c>
      <c r="DE738">
        <v>10447010</v>
      </c>
      <c r="DF738">
        <v>487798</v>
      </c>
      <c r="DG738">
        <v>832875</v>
      </c>
      <c r="DH738">
        <v>59941892</v>
      </c>
      <c r="DI738">
        <v>419612</v>
      </c>
      <c r="DJ738">
        <v>58307532</v>
      </c>
      <c r="DK738">
        <v>1660743</v>
      </c>
      <c r="DL738">
        <v>10012</v>
      </c>
      <c r="DM738">
        <v>0</v>
      </c>
      <c r="DN738">
        <v>0</v>
      </c>
      <c r="DO738">
        <v>0</v>
      </c>
      <c r="DP738">
        <v>0</v>
      </c>
      <c r="DQ738">
        <v>2711967</v>
      </c>
      <c r="DR738">
        <v>3690237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10594018</v>
      </c>
      <c r="ED738">
        <v>5376775</v>
      </c>
      <c r="EE738">
        <v>15364661</v>
      </c>
      <c r="EF738">
        <v>0.29089115851664438</v>
      </c>
      <c r="EG738">
        <f>Quarterwise2019[[#This Row],[DAY_TOT]]/(Quarterwise2019[[#This Row],[LIC_BEDS]]*Quarterwise2019[[#This Row],[DAYS_IN_REPORT]])</f>
        <v>0.55797011976787259</v>
      </c>
      <c r="EH738">
        <f>Quarterwise2019[[#This Row],[LIC_BEDS]]*Quarterwise2019[[#This Row],[LIC_BED_OCR]]</f>
        <v>198.63736263736263</v>
      </c>
      <c r="EI738">
        <f>(Quarterwise2019[[#This Row],[NET_TOT]]+Quarterwise2019[[#This Row],[OTH_OP_REV]])-Quarterwise2019[[#This Row],[TOT_OP_EXP]]</f>
        <v>2053972</v>
      </c>
      <c r="EJ738">
        <f>Quarterwise2019[[#This Row],[NET_TOT]]+Quarterwise2019[[#This Row],[OTH_OP_REV]]</f>
        <v>60361504</v>
      </c>
      <c r="EK738" s="5">
        <f>IFERROR(Quarterwise2019[[#This Row],[NET_FROM_OP]]/Quarterwise2019[[#This Row],[TOT_OP_REV]],0)</f>
        <v>3.4027846622244534E-2</v>
      </c>
      <c r="EL738">
        <f>(Quarterwise2019[[#This Row],[NET_TOT]]+Quarterwise2019[[#This Row],[OTH_OP_REV]])-(Quarterwise2019[[#This Row],[TOT_OP_EXP]]+Quarterwise2019[[#This Row],[NONOP_REV]])</f>
        <v>2043960</v>
      </c>
      <c r="EM738">
        <f>IFERROR(Quarterwise2019[[#This Row],[Pre_Tax_Income]]/Quarterwise2019[[#This Row],[TOT_OP_REV]],0)</f>
        <v>3.3861979317148891E-2</v>
      </c>
      <c r="EN738">
        <f>Quarterwise2019[[#This Row],[NET_MCAR]]+Quarterwise2019[[#This Row],[NET_MCAR_MC]]</f>
        <v>15388821</v>
      </c>
      <c r="EO738">
        <f>Quarterwise2019[[#This Row],[NET_MCAL]]+Quarterwise2019[[#This Row],[NET_MCAL_MC]]</f>
        <v>31172459</v>
      </c>
      <c r="EP738">
        <f>Quarterwise2019[[#This Row],[NET_THRD]]+Quarterwise2019[[#This Row],[NET_THRD_MC]]</f>
        <v>12059939</v>
      </c>
      <c r="EQ738">
        <f>Quarterwise2019[[#This Row],[NET_CNTY]]+Quarterwise2019[[#This Row],[NET_CNTY_MC]]+Quarterwise2019[[#This Row],[NET_INDGNT]]</f>
        <v>487798</v>
      </c>
      <c r="ER738">
        <f>Quarterwise2019[[#This Row],[NET_OTH]]</f>
        <v>832875</v>
      </c>
      <c r="ES738">
        <f>SUM(Quarterwise2019[[#This Row],[MEDICARE]:[OTHER_PAYERS]])</f>
        <v>59941892</v>
      </c>
    </row>
    <row r="739" spans="1:149" x14ac:dyDescent="0.3">
      <c r="A739">
        <v>106190470</v>
      </c>
      <c r="B739" t="s">
        <v>2006</v>
      </c>
      <c r="C739">
        <v>2019</v>
      </c>
      <c r="D739">
        <v>2</v>
      </c>
      <c r="E739" s="2">
        <v>43556</v>
      </c>
      <c r="F739" s="2">
        <v>43646</v>
      </c>
      <c r="G739" s="1">
        <f>(Quarterwise2019[[#This Row],[END_DATE]]-Quarterwise2019[[#This Row],[BEG_DATE]])+1</f>
        <v>91</v>
      </c>
      <c r="H739" t="s">
        <v>1938</v>
      </c>
      <c r="I739" t="s">
        <v>1162</v>
      </c>
      <c r="J739" t="s">
        <v>1161</v>
      </c>
      <c r="K739">
        <v>931</v>
      </c>
      <c r="L739" t="s">
        <v>6</v>
      </c>
      <c r="M739" t="s">
        <v>5</v>
      </c>
      <c r="N739" t="s">
        <v>4</v>
      </c>
      <c r="O739" t="s">
        <v>1426</v>
      </c>
      <c r="P739" t="s">
        <v>1425</v>
      </c>
      <c r="Q739" t="s">
        <v>1194</v>
      </c>
      <c r="R739">
        <v>90503</v>
      </c>
      <c r="S739" t="s">
        <v>1334</v>
      </c>
      <c r="T739">
        <v>442</v>
      </c>
      <c r="U739">
        <v>418</v>
      </c>
      <c r="V739">
        <v>418</v>
      </c>
      <c r="W739">
        <v>939</v>
      </c>
      <c r="X739">
        <v>1143</v>
      </c>
      <c r="Y739">
        <v>298</v>
      </c>
      <c r="Z739">
        <v>674</v>
      </c>
      <c r="AA739">
        <v>0</v>
      </c>
      <c r="AB739">
        <v>0</v>
      </c>
      <c r="AC739">
        <v>106</v>
      </c>
      <c r="AD739">
        <v>1227</v>
      </c>
      <c r="AE739">
        <v>79</v>
      </c>
      <c r="AF739">
        <v>10</v>
      </c>
      <c r="AG739">
        <v>4476</v>
      </c>
      <c r="AH739">
        <v>500</v>
      </c>
      <c r="AI739">
        <v>5875</v>
      </c>
      <c r="AJ739">
        <v>7315</v>
      </c>
      <c r="AK739">
        <v>1337</v>
      </c>
      <c r="AL739">
        <v>2200</v>
      </c>
      <c r="AM739">
        <v>0</v>
      </c>
      <c r="AN739">
        <v>0</v>
      </c>
      <c r="AO739">
        <v>403</v>
      </c>
      <c r="AP739">
        <v>4261</v>
      </c>
      <c r="AQ739">
        <v>165</v>
      </c>
      <c r="AR739">
        <v>20</v>
      </c>
      <c r="AS739">
        <v>21576</v>
      </c>
      <c r="AT739">
        <v>5925</v>
      </c>
      <c r="AU739">
        <v>8665</v>
      </c>
      <c r="AV739">
        <v>6398</v>
      </c>
      <c r="AW739">
        <v>1652</v>
      </c>
      <c r="AX739">
        <v>6815</v>
      </c>
      <c r="AY739">
        <v>0</v>
      </c>
      <c r="AZ739">
        <v>0</v>
      </c>
      <c r="BA739">
        <v>1056</v>
      </c>
      <c r="BB739">
        <v>11126</v>
      </c>
      <c r="BC739">
        <v>643</v>
      </c>
      <c r="BD739">
        <v>325</v>
      </c>
      <c r="BE739">
        <v>36680</v>
      </c>
      <c r="BF739">
        <v>89739426</v>
      </c>
      <c r="BG739">
        <v>77173323</v>
      </c>
      <c r="BH739">
        <v>18540546</v>
      </c>
      <c r="BI739">
        <v>37194807</v>
      </c>
      <c r="BJ739">
        <v>0</v>
      </c>
      <c r="BK739">
        <v>0</v>
      </c>
      <c r="BL739">
        <v>7105011</v>
      </c>
      <c r="BM739">
        <v>75122706</v>
      </c>
      <c r="BN739">
        <v>2908999</v>
      </c>
      <c r="BO739">
        <v>352606</v>
      </c>
      <c r="BP739">
        <v>308137424</v>
      </c>
      <c r="BQ739">
        <v>40168574</v>
      </c>
      <c r="BR739">
        <v>38269121</v>
      </c>
      <c r="BS739">
        <v>7882954</v>
      </c>
      <c r="BT739">
        <v>30846407</v>
      </c>
      <c r="BU739">
        <v>0</v>
      </c>
      <c r="BV739">
        <v>0</v>
      </c>
      <c r="BW739">
        <v>6886659</v>
      </c>
      <c r="BX739">
        <v>72557731</v>
      </c>
      <c r="BY739">
        <v>4190392</v>
      </c>
      <c r="BZ739">
        <v>2122378</v>
      </c>
      <c r="CA739">
        <v>202924216</v>
      </c>
      <c r="CB739">
        <v>2234857</v>
      </c>
      <c r="CC739">
        <v>109715314</v>
      </c>
      <c r="CD739">
        <v>94230952</v>
      </c>
      <c r="CE739">
        <v>19783511</v>
      </c>
      <c r="CF739">
        <v>35069694</v>
      </c>
      <c r="CG739">
        <v>0</v>
      </c>
      <c r="CH739">
        <v>0</v>
      </c>
      <c r="CI739">
        <v>0</v>
      </c>
      <c r="CJ739">
        <v>8118387</v>
      </c>
      <c r="CK739">
        <v>104569533</v>
      </c>
      <c r="CL739">
        <v>0</v>
      </c>
      <c r="CM739">
        <v>6602434</v>
      </c>
      <c r="CN739">
        <v>0</v>
      </c>
      <c r="CO739">
        <v>0</v>
      </c>
      <c r="CP739">
        <v>0</v>
      </c>
      <c r="CQ739">
        <v>1113457</v>
      </c>
      <c r="CR739">
        <v>381438139</v>
      </c>
      <c r="CS739">
        <v>1816079</v>
      </c>
      <c r="CT739">
        <v>0</v>
      </c>
      <c r="CU739">
        <v>0</v>
      </c>
      <c r="CV739">
        <v>0</v>
      </c>
      <c r="CW739">
        <v>1816079</v>
      </c>
      <c r="CX739">
        <v>19624602</v>
      </c>
      <c r="CY739">
        <v>22522745</v>
      </c>
      <c r="CZ739">
        <v>6524440</v>
      </c>
      <c r="DA739">
        <v>32673978</v>
      </c>
      <c r="DB739">
        <v>0</v>
      </c>
      <c r="DC739">
        <v>0</v>
      </c>
      <c r="DD739">
        <v>5812098</v>
      </c>
      <c r="DE739">
        <v>42465101</v>
      </c>
      <c r="DF739">
        <v>465912</v>
      </c>
      <c r="DG739">
        <v>1350704</v>
      </c>
      <c r="DH739">
        <v>131439580</v>
      </c>
      <c r="DI739">
        <v>1323311</v>
      </c>
      <c r="DJ739">
        <v>134376061</v>
      </c>
      <c r="DK739">
        <v>3204772</v>
      </c>
      <c r="DL739">
        <v>71697</v>
      </c>
      <c r="DM739">
        <v>0</v>
      </c>
      <c r="DN739">
        <v>0</v>
      </c>
      <c r="DO739">
        <v>0</v>
      </c>
      <c r="DP739">
        <v>0</v>
      </c>
      <c r="DQ739">
        <v>1389645</v>
      </c>
      <c r="DR739">
        <v>110051615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21443122</v>
      </c>
      <c r="ED739">
        <v>5004384</v>
      </c>
      <c r="EE739">
        <v>26326308</v>
      </c>
      <c r="EF739">
        <v>0.26034579703536348</v>
      </c>
      <c r="EG739">
        <f>Quarterwise2019[[#This Row],[DAY_TOT]]/(Quarterwise2019[[#This Row],[LIC_BEDS]]*Quarterwise2019[[#This Row],[DAYS_IN_REPORT]])</f>
        <v>0.53642285316493465</v>
      </c>
      <c r="EH739">
        <f>Quarterwise2019[[#This Row],[LIC_BEDS]]*Quarterwise2019[[#This Row],[LIC_BED_OCR]]</f>
        <v>237.09890109890111</v>
      </c>
      <c r="EI739">
        <f>(Quarterwise2019[[#This Row],[NET_TOT]]+Quarterwise2019[[#This Row],[OTH_OP_REV]])-Quarterwise2019[[#This Row],[TOT_OP_EXP]]</f>
        <v>-1613170</v>
      </c>
      <c r="EJ739">
        <f>Quarterwise2019[[#This Row],[NET_TOT]]+Quarterwise2019[[#This Row],[OTH_OP_REV]]</f>
        <v>132762891</v>
      </c>
      <c r="EK739" s="5">
        <f>IFERROR(Quarterwise2019[[#This Row],[NET_FROM_OP]]/Quarterwise2019[[#This Row],[TOT_OP_REV]],0)</f>
        <v>-1.2150759808326259E-2</v>
      </c>
      <c r="EL739">
        <f>(Quarterwise2019[[#This Row],[NET_TOT]]+Quarterwise2019[[#This Row],[OTH_OP_REV]])-(Quarterwise2019[[#This Row],[TOT_OP_EXP]]+Quarterwise2019[[#This Row],[NONOP_REV]])</f>
        <v>-1684867</v>
      </c>
      <c r="EM739">
        <f>IFERROR(Quarterwise2019[[#This Row],[Pre_Tax_Income]]/Quarterwise2019[[#This Row],[TOT_OP_REV]],0)</f>
        <v>-1.2690797762154787E-2</v>
      </c>
      <c r="EN739">
        <f>Quarterwise2019[[#This Row],[NET_MCAR]]+Quarterwise2019[[#This Row],[NET_MCAR_MC]]</f>
        <v>42147347</v>
      </c>
      <c r="EO739">
        <f>Quarterwise2019[[#This Row],[NET_MCAL]]+Quarterwise2019[[#This Row],[NET_MCAL_MC]]</f>
        <v>39198418</v>
      </c>
      <c r="EP739">
        <f>Quarterwise2019[[#This Row],[NET_THRD]]+Quarterwise2019[[#This Row],[NET_THRD_MC]]</f>
        <v>48277199</v>
      </c>
      <c r="EQ739">
        <f>Quarterwise2019[[#This Row],[NET_CNTY]]+Quarterwise2019[[#This Row],[NET_CNTY_MC]]+Quarterwise2019[[#This Row],[NET_INDGNT]]</f>
        <v>465912</v>
      </c>
      <c r="ER739">
        <f>Quarterwise2019[[#This Row],[NET_OTH]]</f>
        <v>1350704</v>
      </c>
      <c r="ES739">
        <f>SUM(Quarterwise2019[[#This Row],[MEDICARE]:[OTHER_PAYERS]])</f>
        <v>131439580</v>
      </c>
    </row>
    <row r="740" spans="1:149" x14ac:dyDescent="0.3">
      <c r="A740">
        <v>106190756</v>
      </c>
      <c r="B740" t="s">
        <v>1310</v>
      </c>
      <c r="C740">
        <v>2019</v>
      </c>
      <c r="D740">
        <v>2</v>
      </c>
      <c r="E740" s="2">
        <v>43556</v>
      </c>
      <c r="F740" s="2">
        <v>43646</v>
      </c>
      <c r="G740" s="1">
        <f>(Quarterwise2019[[#This Row],[END_DATE]]-Quarterwise2019[[#This Row],[BEG_DATE]])+1</f>
        <v>91</v>
      </c>
      <c r="H740" t="s">
        <v>1938</v>
      </c>
      <c r="I740" t="s">
        <v>1162</v>
      </c>
      <c r="J740" t="s">
        <v>1161</v>
      </c>
      <c r="K740">
        <v>927</v>
      </c>
      <c r="L740" t="s">
        <v>26</v>
      </c>
      <c r="M740" t="s">
        <v>5</v>
      </c>
      <c r="N740" t="s">
        <v>4</v>
      </c>
      <c r="O740" t="s">
        <v>1309</v>
      </c>
      <c r="P740" t="s">
        <v>2005</v>
      </c>
      <c r="Q740" t="s">
        <v>1307</v>
      </c>
      <c r="R740">
        <v>90404</v>
      </c>
      <c r="S740" t="s">
        <v>1306</v>
      </c>
      <c r="T740">
        <v>266</v>
      </c>
      <c r="U740">
        <v>234</v>
      </c>
      <c r="V740">
        <v>234</v>
      </c>
      <c r="W740">
        <v>1344</v>
      </c>
      <c r="X740">
        <v>344</v>
      </c>
      <c r="Y740">
        <v>84</v>
      </c>
      <c r="Z740">
        <v>181</v>
      </c>
      <c r="AA740">
        <v>0</v>
      </c>
      <c r="AB740">
        <v>0</v>
      </c>
      <c r="AC740">
        <v>44</v>
      </c>
      <c r="AD740">
        <v>1263</v>
      </c>
      <c r="AE740">
        <v>5</v>
      </c>
      <c r="AF740">
        <v>19</v>
      </c>
      <c r="AG740">
        <v>3284</v>
      </c>
      <c r="AH740">
        <v>0</v>
      </c>
      <c r="AI740">
        <v>6546</v>
      </c>
      <c r="AJ740">
        <v>1730</v>
      </c>
      <c r="AK740">
        <v>526</v>
      </c>
      <c r="AL740">
        <v>726</v>
      </c>
      <c r="AM740">
        <v>0</v>
      </c>
      <c r="AN740">
        <v>0</v>
      </c>
      <c r="AO740">
        <v>163</v>
      </c>
      <c r="AP740">
        <v>3704</v>
      </c>
      <c r="AQ740">
        <v>11</v>
      </c>
      <c r="AR740">
        <v>46</v>
      </c>
      <c r="AS740">
        <v>13452</v>
      </c>
      <c r="AT740">
        <v>0</v>
      </c>
      <c r="AU740">
        <v>6937</v>
      </c>
      <c r="AV740">
        <v>1634</v>
      </c>
      <c r="AW740">
        <v>543</v>
      </c>
      <c r="AX740">
        <v>1643</v>
      </c>
      <c r="AY740">
        <v>0</v>
      </c>
      <c r="AZ740">
        <v>0</v>
      </c>
      <c r="BA740">
        <v>534</v>
      </c>
      <c r="BB740">
        <v>6853</v>
      </c>
      <c r="BC740">
        <v>355</v>
      </c>
      <c r="BD740">
        <v>159</v>
      </c>
      <c r="BE740">
        <v>18658</v>
      </c>
      <c r="BF740">
        <v>107554889</v>
      </c>
      <c r="BG740">
        <v>27943151</v>
      </c>
      <c r="BH740">
        <v>5716851</v>
      </c>
      <c r="BI740">
        <v>10632539</v>
      </c>
      <c r="BJ740">
        <v>0</v>
      </c>
      <c r="BK740">
        <v>0</v>
      </c>
      <c r="BL740">
        <v>2898902</v>
      </c>
      <c r="BM740">
        <v>65874425</v>
      </c>
      <c r="BN740">
        <v>195631</v>
      </c>
      <c r="BO740">
        <v>818095</v>
      </c>
      <c r="BP740">
        <v>221634483</v>
      </c>
      <c r="BQ740">
        <v>43056601</v>
      </c>
      <c r="BR740">
        <v>9395039</v>
      </c>
      <c r="BS740">
        <v>2768647</v>
      </c>
      <c r="BT740">
        <v>5394104</v>
      </c>
      <c r="BU740">
        <v>0</v>
      </c>
      <c r="BV740">
        <v>0</v>
      </c>
      <c r="BW740">
        <v>3130928</v>
      </c>
      <c r="BX740">
        <v>40180238</v>
      </c>
      <c r="BY740">
        <v>2079297</v>
      </c>
      <c r="BZ740">
        <v>934368</v>
      </c>
      <c r="CA740">
        <v>106939222</v>
      </c>
      <c r="CB740">
        <v>1304980</v>
      </c>
      <c r="CC740">
        <v>120252070</v>
      </c>
      <c r="CD740">
        <v>30696928</v>
      </c>
      <c r="CE740">
        <v>5668662</v>
      </c>
      <c r="CF740">
        <v>8028072</v>
      </c>
      <c r="CG740">
        <v>0</v>
      </c>
      <c r="CH740">
        <v>0</v>
      </c>
      <c r="CI740">
        <v>0</v>
      </c>
      <c r="CJ740">
        <v>2087414</v>
      </c>
      <c r="CK740">
        <v>58342302</v>
      </c>
      <c r="CL740">
        <v>0</v>
      </c>
      <c r="CM740">
        <v>993007</v>
      </c>
      <c r="CN740">
        <v>0</v>
      </c>
      <c r="CO740">
        <v>0</v>
      </c>
      <c r="CP740">
        <v>0</v>
      </c>
      <c r="CQ740">
        <v>580294</v>
      </c>
      <c r="CR740">
        <v>227953729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29761243</v>
      </c>
      <c r="CY740">
        <v>6492968</v>
      </c>
      <c r="CZ740">
        <v>2783135</v>
      </c>
      <c r="DA740">
        <v>7934918</v>
      </c>
      <c r="DB740">
        <v>0</v>
      </c>
      <c r="DC740">
        <v>0</v>
      </c>
      <c r="DD740">
        <v>3918468</v>
      </c>
      <c r="DE740">
        <v>47291149</v>
      </c>
      <c r="DF740">
        <v>1272886</v>
      </c>
      <c r="DG740">
        <v>1165209</v>
      </c>
      <c r="DH740">
        <v>100619976</v>
      </c>
      <c r="DI740">
        <v>2573228</v>
      </c>
      <c r="DJ740">
        <v>128106515</v>
      </c>
      <c r="DK740">
        <v>2245217</v>
      </c>
      <c r="DL740">
        <v>501040</v>
      </c>
      <c r="DM740">
        <v>0</v>
      </c>
      <c r="DN740">
        <v>0</v>
      </c>
      <c r="DO740">
        <v>0</v>
      </c>
      <c r="DP740">
        <v>0</v>
      </c>
      <c r="DQ740">
        <v>3156855</v>
      </c>
      <c r="DR740">
        <v>287481063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15659997</v>
      </c>
      <c r="ED740">
        <v>535505</v>
      </c>
      <c r="EE740">
        <v>6007418</v>
      </c>
      <c r="EF740">
        <v>0.38205518302202546</v>
      </c>
      <c r="EG740">
        <f>Quarterwise2019[[#This Row],[DAY_TOT]]/(Quarterwise2019[[#This Row],[LIC_BEDS]]*Quarterwise2019[[#This Row],[DAYS_IN_REPORT]])</f>
        <v>0.55572998430141285</v>
      </c>
      <c r="EH740">
        <f>Quarterwise2019[[#This Row],[LIC_BEDS]]*Quarterwise2019[[#This Row],[LIC_BED_OCR]]</f>
        <v>147.82417582417582</v>
      </c>
      <c r="EI740">
        <f>(Quarterwise2019[[#This Row],[NET_TOT]]+Quarterwise2019[[#This Row],[OTH_OP_REV]])-Quarterwise2019[[#This Row],[TOT_OP_EXP]]</f>
        <v>-24913311</v>
      </c>
      <c r="EJ740">
        <f>Quarterwise2019[[#This Row],[NET_TOT]]+Quarterwise2019[[#This Row],[OTH_OP_REV]]</f>
        <v>103193204</v>
      </c>
      <c r="EK740" s="5">
        <f>IFERROR(Quarterwise2019[[#This Row],[NET_FROM_OP]]/Quarterwise2019[[#This Row],[TOT_OP_REV]],0)</f>
        <v>-0.24142395074776435</v>
      </c>
      <c r="EL740">
        <f>(Quarterwise2019[[#This Row],[NET_TOT]]+Quarterwise2019[[#This Row],[OTH_OP_REV]])-(Quarterwise2019[[#This Row],[TOT_OP_EXP]]+Quarterwise2019[[#This Row],[NONOP_REV]])</f>
        <v>-25414351</v>
      </c>
      <c r="EM740">
        <f>IFERROR(Quarterwise2019[[#This Row],[Pre_Tax_Income]]/Quarterwise2019[[#This Row],[TOT_OP_REV]],0)</f>
        <v>-0.24627930924598485</v>
      </c>
      <c r="EN740">
        <f>Quarterwise2019[[#This Row],[NET_MCAR]]+Quarterwise2019[[#This Row],[NET_MCAR_MC]]</f>
        <v>36254211</v>
      </c>
      <c r="EO740">
        <f>Quarterwise2019[[#This Row],[NET_MCAL]]+Quarterwise2019[[#This Row],[NET_MCAL_MC]]</f>
        <v>10718053</v>
      </c>
      <c r="EP740">
        <f>Quarterwise2019[[#This Row],[NET_THRD]]+Quarterwise2019[[#This Row],[NET_THRD_MC]]</f>
        <v>51209617</v>
      </c>
      <c r="EQ740">
        <f>Quarterwise2019[[#This Row],[NET_CNTY]]+Quarterwise2019[[#This Row],[NET_CNTY_MC]]+Quarterwise2019[[#This Row],[NET_INDGNT]]</f>
        <v>1272886</v>
      </c>
      <c r="ER740">
        <f>Quarterwise2019[[#This Row],[NET_OTH]]</f>
        <v>1165209</v>
      </c>
      <c r="ES740">
        <f>SUM(Quarterwise2019[[#This Row],[MEDICARE]:[OTHER_PAYERS]])</f>
        <v>100619976</v>
      </c>
    </row>
    <row r="741" spans="1:149" x14ac:dyDescent="0.3">
      <c r="A741">
        <v>106190758</v>
      </c>
      <c r="B741" t="s">
        <v>1305</v>
      </c>
      <c r="C741">
        <v>2019</v>
      </c>
      <c r="D741">
        <v>2</v>
      </c>
      <c r="E741" s="2">
        <v>43556</v>
      </c>
      <c r="F741" s="2">
        <v>43646</v>
      </c>
      <c r="G741" s="1">
        <f>(Quarterwise2019[[#This Row],[END_DATE]]-Quarterwise2019[[#This Row],[BEG_DATE]])+1</f>
        <v>91</v>
      </c>
      <c r="H741" t="s">
        <v>1938</v>
      </c>
      <c r="I741" t="s">
        <v>1162</v>
      </c>
      <c r="J741" t="s">
        <v>1161</v>
      </c>
      <c r="K741">
        <v>907</v>
      </c>
      <c r="L741" t="s">
        <v>26</v>
      </c>
      <c r="M741" t="s">
        <v>5</v>
      </c>
      <c r="N741" t="s">
        <v>4</v>
      </c>
      <c r="O741" t="s">
        <v>1304</v>
      </c>
      <c r="P741" t="s">
        <v>1303</v>
      </c>
      <c r="Q741" t="s">
        <v>1302</v>
      </c>
      <c r="R741">
        <v>91505</v>
      </c>
      <c r="S741" t="s">
        <v>1301</v>
      </c>
      <c r="T741">
        <v>446</v>
      </c>
      <c r="U741">
        <v>307</v>
      </c>
      <c r="V741">
        <v>257</v>
      </c>
      <c r="W741">
        <v>1306</v>
      </c>
      <c r="X741">
        <v>506</v>
      </c>
      <c r="Y741">
        <v>303</v>
      </c>
      <c r="Z741">
        <v>571</v>
      </c>
      <c r="AA741">
        <v>0</v>
      </c>
      <c r="AB741">
        <v>0</v>
      </c>
      <c r="AC741">
        <v>91</v>
      </c>
      <c r="AD741">
        <v>978</v>
      </c>
      <c r="AE741">
        <v>42</v>
      </c>
      <c r="AF741">
        <v>17</v>
      </c>
      <c r="AG741">
        <v>3814</v>
      </c>
      <c r="AH741">
        <v>0</v>
      </c>
      <c r="AI741">
        <v>7450</v>
      </c>
      <c r="AJ741">
        <v>2189</v>
      </c>
      <c r="AK741">
        <v>1569</v>
      </c>
      <c r="AL741">
        <v>1861</v>
      </c>
      <c r="AM741">
        <v>0</v>
      </c>
      <c r="AN741">
        <v>0</v>
      </c>
      <c r="AO741">
        <v>216</v>
      </c>
      <c r="AP741">
        <v>3852</v>
      </c>
      <c r="AQ741">
        <v>119</v>
      </c>
      <c r="AR741">
        <v>48</v>
      </c>
      <c r="AS741">
        <v>17304</v>
      </c>
      <c r="AT741">
        <v>0</v>
      </c>
      <c r="AU741">
        <v>7445</v>
      </c>
      <c r="AV741">
        <v>7000</v>
      </c>
      <c r="AW741">
        <v>1585</v>
      </c>
      <c r="AX741">
        <v>7152</v>
      </c>
      <c r="AY741">
        <v>0</v>
      </c>
      <c r="AZ741">
        <v>0</v>
      </c>
      <c r="BA741">
        <v>2091</v>
      </c>
      <c r="BB741">
        <v>11591</v>
      </c>
      <c r="BC741">
        <v>549</v>
      </c>
      <c r="BD741">
        <v>501</v>
      </c>
      <c r="BE741">
        <v>37914</v>
      </c>
      <c r="BF741">
        <v>161155376</v>
      </c>
      <c r="BG741">
        <v>56344362</v>
      </c>
      <c r="BH741">
        <v>27405043</v>
      </c>
      <c r="BI741">
        <v>41286159</v>
      </c>
      <c r="BJ741">
        <v>0</v>
      </c>
      <c r="BK741">
        <v>0</v>
      </c>
      <c r="BL741">
        <v>5046349</v>
      </c>
      <c r="BM741">
        <v>89993230</v>
      </c>
      <c r="BN741">
        <v>2780165</v>
      </c>
      <c r="BO741">
        <v>1121411</v>
      </c>
      <c r="BP741">
        <v>385132095</v>
      </c>
      <c r="BQ741">
        <v>76698365</v>
      </c>
      <c r="BR741">
        <v>32534362</v>
      </c>
      <c r="BS741">
        <v>7201407</v>
      </c>
      <c r="BT741">
        <v>29615175</v>
      </c>
      <c r="BU741">
        <v>0</v>
      </c>
      <c r="BV741">
        <v>0</v>
      </c>
      <c r="BW741">
        <v>12945576</v>
      </c>
      <c r="BX741">
        <v>71760963</v>
      </c>
      <c r="BY741">
        <v>3395990</v>
      </c>
      <c r="BZ741">
        <v>3104658</v>
      </c>
      <c r="CA741">
        <v>237256496</v>
      </c>
      <c r="CB741">
        <v>1055363</v>
      </c>
      <c r="CC741">
        <v>208350883</v>
      </c>
      <c r="CD741">
        <v>74295313</v>
      </c>
      <c r="CE741">
        <v>26232866</v>
      </c>
      <c r="CF741">
        <v>28618879</v>
      </c>
      <c r="CG741">
        <v>0</v>
      </c>
      <c r="CH741">
        <v>0</v>
      </c>
      <c r="CI741">
        <v>0</v>
      </c>
      <c r="CJ741">
        <v>7251478</v>
      </c>
      <c r="CK741">
        <v>123022853</v>
      </c>
      <c r="CL741">
        <v>0</v>
      </c>
      <c r="CM741">
        <v>5678804</v>
      </c>
      <c r="CN741">
        <v>0</v>
      </c>
      <c r="CO741">
        <v>0</v>
      </c>
      <c r="CP741">
        <v>0</v>
      </c>
      <c r="CQ741">
        <v>3885753</v>
      </c>
      <c r="CR741">
        <v>478392192</v>
      </c>
      <c r="CS741">
        <v>450328</v>
      </c>
      <c r="CT741">
        <v>0</v>
      </c>
      <c r="CU741">
        <v>0</v>
      </c>
      <c r="CV741">
        <v>0</v>
      </c>
      <c r="CW741">
        <v>450328</v>
      </c>
      <c r="CX741">
        <v>29099538</v>
      </c>
      <c r="CY741">
        <v>14883030</v>
      </c>
      <c r="CZ741">
        <v>8314903</v>
      </c>
      <c r="DA741">
        <v>42162230</v>
      </c>
      <c r="DB741">
        <v>0</v>
      </c>
      <c r="DC741">
        <v>0</v>
      </c>
      <c r="DD741">
        <v>10709939</v>
      </c>
      <c r="DE741">
        <v>38457059</v>
      </c>
      <c r="DF741">
        <v>486878</v>
      </c>
      <c r="DG741">
        <v>333150</v>
      </c>
      <c r="DH741">
        <v>144446727</v>
      </c>
      <c r="DI741">
        <v>2809656</v>
      </c>
      <c r="DJ741">
        <v>140641664</v>
      </c>
      <c r="DK741">
        <v>2060868</v>
      </c>
      <c r="DL741">
        <v>145559</v>
      </c>
      <c r="DM741">
        <v>0</v>
      </c>
      <c r="DN741">
        <v>0</v>
      </c>
      <c r="DO741">
        <v>0</v>
      </c>
      <c r="DP741">
        <v>0</v>
      </c>
      <c r="DQ741">
        <v>3177415</v>
      </c>
      <c r="DR741">
        <v>179495684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28037035</v>
      </c>
      <c r="ED741">
        <v>6489117</v>
      </c>
      <c r="EE741">
        <v>36658178</v>
      </c>
      <c r="EF741">
        <v>0.22145651445593417</v>
      </c>
      <c r="EG741">
        <f>Quarterwise2019[[#This Row],[DAY_TOT]]/(Quarterwise2019[[#This Row],[LIC_BEDS]]*Quarterwise2019[[#This Row],[DAYS_IN_REPORT]])</f>
        <v>0.4263539151431528</v>
      </c>
      <c r="EH741">
        <f>Quarterwise2019[[#This Row],[LIC_BEDS]]*Quarterwise2019[[#This Row],[LIC_BED_OCR]]</f>
        <v>190.15384615384616</v>
      </c>
      <c r="EI741">
        <f>(Quarterwise2019[[#This Row],[NET_TOT]]+Quarterwise2019[[#This Row],[OTH_OP_REV]])-Quarterwise2019[[#This Row],[TOT_OP_EXP]]</f>
        <v>6614719</v>
      </c>
      <c r="EJ741">
        <f>Quarterwise2019[[#This Row],[NET_TOT]]+Quarterwise2019[[#This Row],[OTH_OP_REV]]</f>
        <v>147256383</v>
      </c>
      <c r="EK741" s="5">
        <f>IFERROR(Quarterwise2019[[#This Row],[NET_FROM_OP]]/Quarterwise2019[[#This Row],[TOT_OP_REV]],0)</f>
        <v>4.4919743818507343E-2</v>
      </c>
      <c r="EL741">
        <f>(Quarterwise2019[[#This Row],[NET_TOT]]+Quarterwise2019[[#This Row],[OTH_OP_REV]])-(Quarterwise2019[[#This Row],[TOT_OP_EXP]]+Quarterwise2019[[#This Row],[NONOP_REV]])</f>
        <v>6469160</v>
      </c>
      <c r="EM741">
        <f>IFERROR(Quarterwise2019[[#This Row],[Pre_Tax_Income]]/Quarterwise2019[[#This Row],[TOT_OP_REV]],0)</f>
        <v>4.3931270537861847E-2</v>
      </c>
      <c r="EN741">
        <f>Quarterwise2019[[#This Row],[NET_MCAR]]+Quarterwise2019[[#This Row],[NET_MCAR_MC]]</f>
        <v>43982568</v>
      </c>
      <c r="EO741">
        <f>Quarterwise2019[[#This Row],[NET_MCAL]]+Quarterwise2019[[#This Row],[NET_MCAL_MC]]</f>
        <v>50477133</v>
      </c>
      <c r="EP741">
        <f>Quarterwise2019[[#This Row],[NET_THRD]]+Quarterwise2019[[#This Row],[NET_THRD_MC]]</f>
        <v>49166998</v>
      </c>
      <c r="EQ741">
        <f>Quarterwise2019[[#This Row],[NET_CNTY]]+Quarterwise2019[[#This Row],[NET_CNTY_MC]]+Quarterwise2019[[#This Row],[NET_INDGNT]]</f>
        <v>486878</v>
      </c>
      <c r="ER741">
        <f>Quarterwise2019[[#This Row],[NET_OTH]]</f>
        <v>333150</v>
      </c>
      <c r="ES741">
        <f>SUM(Quarterwise2019[[#This Row],[MEDICARE]:[OTHER_PAYERS]])</f>
        <v>144446727</v>
      </c>
    </row>
    <row r="742" spans="1:149" x14ac:dyDescent="0.3">
      <c r="A742">
        <v>106190517</v>
      </c>
      <c r="B742" t="s">
        <v>1419</v>
      </c>
      <c r="C742">
        <v>2019</v>
      </c>
      <c r="D742">
        <v>2</v>
      </c>
      <c r="E742" s="2">
        <v>43556</v>
      </c>
      <c r="F742" s="2">
        <v>43646</v>
      </c>
      <c r="G742" s="1">
        <f>(Quarterwise2019[[#This Row],[END_DATE]]-Quarterwise2019[[#This Row],[BEG_DATE]])+1</f>
        <v>91</v>
      </c>
      <c r="H742" t="s">
        <v>1938</v>
      </c>
      <c r="I742" t="s">
        <v>1162</v>
      </c>
      <c r="J742" t="s">
        <v>1161</v>
      </c>
      <c r="K742">
        <v>905</v>
      </c>
      <c r="L742" t="s">
        <v>48</v>
      </c>
      <c r="M742" t="s">
        <v>5</v>
      </c>
      <c r="N742" t="s">
        <v>4</v>
      </c>
      <c r="O742" t="s">
        <v>1418</v>
      </c>
      <c r="P742" t="s">
        <v>1417</v>
      </c>
      <c r="Q742" t="s">
        <v>1289</v>
      </c>
      <c r="R742">
        <v>91356</v>
      </c>
      <c r="S742" t="s">
        <v>1416</v>
      </c>
      <c r="T742">
        <v>249</v>
      </c>
      <c r="U742">
        <v>249</v>
      </c>
      <c r="V742">
        <v>201</v>
      </c>
      <c r="W742">
        <v>960</v>
      </c>
      <c r="X742">
        <v>348</v>
      </c>
      <c r="Y742">
        <v>227</v>
      </c>
      <c r="Z742">
        <v>445</v>
      </c>
      <c r="AA742">
        <v>0</v>
      </c>
      <c r="AB742">
        <v>0</v>
      </c>
      <c r="AC742">
        <v>33</v>
      </c>
      <c r="AD742">
        <v>989</v>
      </c>
      <c r="AE742">
        <v>34</v>
      </c>
      <c r="AF742">
        <v>17</v>
      </c>
      <c r="AG742">
        <v>3053</v>
      </c>
      <c r="AH742">
        <v>0</v>
      </c>
      <c r="AI742">
        <v>4362</v>
      </c>
      <c r="AJ742">
        <v>1202</v>
      </c>
      <c r="AK742">
        <v>827</v>
      </c>
      <c r="AL742">
        <v>1116</v>
      </c>
      <c r="AM742">
        <v>0</v>
      </c>
      <c r="AN742">
        <v>0</v>
      </c>
      <c r="AO742">
        <v>84</v>
      </c>
      <c r="AP742">
        <v>3121</v>
      </c>
      <c r="AQ742">
        <v>78</v>
      </c>
      <c r="AR742">
        <v>39</v>
      </c>
      <c r="AS742">
        <v>10829</v>
      </c>
      <c r="AT742">
        <v>0</v>
      </c>
      <c r="AU742">
        <v>5440</v>
      </c>
      <c r="AV742">
        <v>1569</v>
      </c>
      <c r="AW742">
        <v>1252</v>
      </c>
      <c r="AX742">
        <v>5546</v>
      </c>
      <c r="AY742">
        <v>0</v>
      </c>
      <c r="AZ742">
        <v>0</v>
      </c>
      <c r="BA742">
        <v>362</v>
      </c>
      <c r="BB742">
        <v>6001</v>
      </c>
      <c r="BC742">
        <v>500</v>
      </c>
      <c r="BD742">
        <v>3</v>
      </c>
      <c r="BE742">
        <v>20673</v>
      </c>
      <c r="BF742">
        <v>87729969</v>
      </c>
      <c r="BG742">
        <v>29065814</v>
      </c>
      <c r="BH742">
        <v>11775471</v>
      </c>
      <c r="BI742">
        <v>18632953</v>
      </c>
      <c r="BJ742">
        <v>0</v>
      </c>
      <c r="BK742">
        <v>0</v>
      </c>
      <c r="BL742">
        <v>1402716</v>
      </c>
      <c r="BM742">
        <v>52117572</v>
      </c>
      <c r="BN742">
        <v>1302522</v>
      </c>
      <c r="BO742">
        <v>651261</v>
      </c>
      <c r="BP742">
        <v>202678278</v>
      </c>
      <c r="BQ742">
        <v>35461849</v>
      </c>
      <c r="BR742">
        <v>10771835</v>
      </c>
      <c r="BS742">
        <v>4136921</v>
      </c>
      <c r="BT742">
        <v>20303805</v>
      </c>
      <c r="BU742">
        <v>0</v>
      </c>
      <c r="BV742">
        <v>0</v>
      </c>
      <c r="BW742">
        <v>2075805</v>
      </c>
      <c r="BX742">
        <v>34411336</v>
      </c>
      <c r="BY742">
        <v>2866779</v>
      </c>
      <c r="BZ742">
        <v>17557</v>
      </c>
      <c r="CA742">
        <v>110045887</v>
      </c>
      <c r="CB742">
        <v>460918</v>
      </c>
      <c r="CC742">
        <v>106361333</v>
      </c>
      <c r="CD742">
        <v>33203817</v>
      </c>
      <c r="CE742">
        <v>10159923</v>
      </c>
      <c r="CF742">
        <v>13934461</v>
      </c>
      <c r="CG742">
        <v>0</v>
      </c>
      <c r="CH742">
        <v>0</v>
      </c>
      <c r="CI742">
        <v>0</v>
      </c>
      <c r="CJ742">
        <v>2039075</v>
      </c>
      <c r="CK742">
        <v>61063142</v>
      </c>
      <c r="CL742">
        <v>0</v>
      </c>
      <c r="CM742">
        <v>2040382</v>
      </c>
      <c r="CN742">
        <v>0</v>
      </c>
      <c r="CO742">
        <v>0</v>
      </c>
      <c r="CP742">
        <v>0</v>
      </c>
      <c r="CQ742">
        <v>327308</v>
      </c>
      <c r="CR742">
        <v>229590359</v>
      </c>
      <c r="CS742">
        <v>558423</v>
      </c>
      <c r="CT742">
        <v>0</v>
      </c>
      <c r="CU742">
        <v>0</v>
      </c>
      <c r="CV742">
        <v>0</v>
      </c>
      <c r="CW742">
        <v>558423</v>
      </c>
      <c r="CX742">
        <v>16648915</v>
      </c>
      <c r="CY742">
        <v>7133539</v>
      </c>
      <c r="CZ742">
        <v>5729016</v>
      </c>
      <c r="DA742">
        <v>24944909</v>
      </c>
      <c r="DB742">
        <v>0</v>
      </c>
      <c r="DC742">
        <v>0</v>
      </c>
      <c r="DD742">
        <v>1434319</v>
      </c>
      <c r="DE742">
        <v>25338233</v>
      </c>
      <c r="DF742">
        <v>2122774</v>
      </c>
      <c r="DG742">
        <v>340524</v>
      </c>
      <c r="DH742">
        <v>83692229</v>
      </c>
      <c r="DI742">
        <v>965727</v>
      </c>
      <c r="DJ742">
        <v>94451872</v>
      </c>
      <c r="DK742">
        <v>2123653</v>
      </c>
      <c r="DL742">
        <v>-290304</v>
      </c>
      <c r="DM742">
        <v>0</v>
      </c>
      <c r="DN742">
        <v>0</v>
      </c>
      <c r="DO742">
        <v>0</v>
      </c>
      <c r="DP742">
        <v>0</v>
      </c>
      <c r="DQ742">
        <v>16004922</v>
      </c>
      <c r="DR742">
        <v>235961094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21060067</v>
      </c>
      <c r="ED742">
        <v>3650473</v>
      </c>
      <c r="EE742">
        <v>21480117</v>
      </c>
      <c r="EF742">
        <v>0.29894122508888943</v>
      </c>
      <c r="EG742">
        <f>Quarterwise2019[[#This Row],[DAY_TOT]]/(Quarterwise2019[[#This Row],[LIC_BEDS]]*Quarterwise2019[[#This Row],[DAYS_IN_REPORT]])</f>
        <v>0.47791164658634538</v>
      </c>
      <c r="EH742">
        <f>Quarterwise2019[[#This Row],[LIC_BEDS]]*Quarterwise2019[[#This Row],[LIC_BED_OCR]]</f>
        <v>119</v>
      </c>
      <c r="EI742">
        <f>(Quarterwise2019[[#This Row],[NET_TOT]]+Quarterwise2019[[#This Row],[OTH_OP_REV]])-Quarterwise2019[[#This Row],[TOT_OP_EXP]]</f>
        <v>-9793916</v>
      </c>
      <c r="EJ742">
        <f>Quarterwise2019[[#This Row],[NET_TOT]]+Quarterwise2019[[#This Row],[OTH_OP_REV]]</f>
        <v>84657956</v>
      </c>
      <c r="EK742" s="5">
        <f>IFERROR(Quarterwise2019[[#This Row],[NET_FROM_OP]]/Quarterwise2019[[#This Row],[TOT_OP_REV]],0)</f>
        <v>-0.11568807543617046</v>
      </c>
      <c r="EL742">
        <f>(Quarterwise2019[[#This Row],[NET_TOT]]+Quarterwise2019[[#This Row],[OTH_OP_REV]])-(Quarterwise2019[[#This Row],[TOT_OP_EXP]]+Quarterwise2019[[#This Row],[NONOP_REV]])</f>
        <v>-9503612</v>
      </c>
      <c r="EM742">
        <f>IFERROR(Quarterwise2019[[#This Row],[Pre_Tax_Income]]/Quarterwise2019[[#This Row],[TOT_OP_REV]],0)</f>
        <v>-0.11225893523817182</v>
      </c>
      <c r="EN742">
        <f>Quarterwise2019[[#This Row],[NET_MCAR]]+Quarterwise2019[[#This Row],[NET_MCAR_MC]]</f>
        <v>23782454</v>
      </c>
      <c r="EO742">
        <f>Quarterwise2019[[#This Row],[NET_MCAL]]+Quarterwise2019[[#This Row],[NET_MCAL_MC]]</f>
        <v>30673925</v>
      </c>
      <c r="EP742">
        <f>Quarterwise2019[[#This Row],[NET_THRD]]+Quarterwise2019[[#This Row],[NET_THRD_MC]]</f>
        <v>26772552</v>
      </c>
      <c r="EQ742">
        <f>Quarterwise2019[[#This Row],[NET_CNTY]]+Quarterwise2019[[#This Row],[NET_CNTY_MC]]+Quarterwise2019[[#This Row],[NET_INDGNT]]</f>
        <v>2122774</v>
      </c>
      <c r="ER742">
        <f>Quarterwise2019[[#This Row],[NET_OTH]]</f>
        <v>340524</v>
      </c>
      <c r="ES742">
        <f>SUM(Quarterwise2019[[#This Row],[MEDICARE]:[OTHER_PAYERS]])</f>
        <v>83692229</v>
      </c>
    </row>
    <row r="743" spans="1:149" x14ac:dyDescent="0.3">
      <c r="A743">
        <v>106281047</v>
      </c>
      <c r="B743" t="s">
        <v>1054</v>
      </c>
      <c r="C743">
        <v>2019</v>
      </c>
      <c r="D743">
        <v>2</v>
      </c>
      <c r="E743" s="2">
        <v>43556</v>
      </c>
      <c r="F743" s="2">
        <v>43646</v>
      </c>
      <c r="G743" s="1">
        <f>(Quarterwise2019[[#This Row],[END_DATE]]-Quarterwise2019[[#This Row],[BEG_DATE]])+1</f>
        <v>91</v>
      </c>
      <c r="H743" t="s">
        <v>1938</v>
      </c>
      <c r="I743" t="s">
        <v>1045</v>
      </c>
      <c r="J743" t="s">
        <v>170</v>
      </c>
      <c r="K743">
        <v>407</v>
      </c>
      <c r="L743" t="s">
        <v>26</v>
      </c>
      <c r="M743" t="s">
        <v>5</v>
      </c>
      <c r="N743" t="s">
        <v>4</v>
      </c>
      <c r="O743" t="s">
        <v>1053</v>
      </c>
      <c r="P743" t="s">
        <v>1052</v>
      </c>
      <c r="Q743" t="s">
        <v>1042</v>
      </c>
      <c r="R743">
        <v>94558</v>
      </c>
      <c r="S743" t="s">
        <v>1051</v>
      </c>
      <c r="T743">
        <v>208</v>
      </c>
      <c r="U743">
        <v>148</v>
      </c>
      <c r="V743">
        <v>125</v>
      </c>
      <c r="W743">
        <v>826</v>
      </c>
      <c r="X743">
        <v>90</v>
      </c>
      <c r="Y743">
        <v>107</v>
      </c>
      <c r="Z743">
        <v>262</v>
      </c>
      <c r="AA743">
        <v>0</v>
      </c>
      <c r="AB743">
        <v>0</v>
      </c>
      <c r="AC743">
        <v>98</v>
      </c>
      <c r="AD743">
        <v>204</v>
      </c>
      <c r="AE743">
        <v>3</v>
      </c>
      <c r="AF743">
        <v>22</v>
      </c>
      <c r="AG743">
        <v>1612</v>
      </c>
      <c r="AH743">
        <v>0</v>
      </c>
      <c r="AI743">
        <v>3779</v>
      </c>
      <c r="AJ743">
        <v>412</v>
      </c>
      <c r="AK743">
        <v>491</v>
      </c>
      <c r="AL743">
        <v>1200</v>
      </c>
      <c r="AM743">
        <v>0</v>
      </c>
      <c r="AN743">
        <v>0</v>
      </c>
      <c r="AO743">
        <v>448</v>
      </c>
      <c r="AP743">
        <v>933</v>
      </c>
      <c r="AQ743">
        <v>16</v>
      </c>
      <c r="AR743">
        <v>99</v>
      </c>
      <c r="AS743">
        <v>7378</v>
      </c>
      <c r="AT743">
        <v>0</v>
      </c>
      <c r="AU743">
        <v>18847</v>
      </c>
      <c r="AV743">
        <v>1929</v>
      </c>
      <c r="AW743">
        <v>877</v>
      </c>
      <c r="AX743">
        <v>7910</v>
      </c>
      <c r="AY743">
        <v>0</v>
      </c>
      <c r="AZ743">
        <v>0</v>
      </c>
      <c r="BA743">
        <v>4298</v>
      </c>
      <c r="BB743">
        <v>12310</v>
      </c>
      <c r="BC743">
        <v>118</v>
      </c>
      <c r="BD743">
        <v>1605</v>
      </c>
      <c r="BE743">
        <v>47894</v>
      </c>
      <c r="BF743">
        <v>81321755</v>
      </c>
      <c r="BG743">
        <v>9305011</v>
      </c>
      <c r="BH743">
        <v>10937494</v>
      </c>
      <c r="BI743">
        <v>27069891</v>
      </c>
      <c r="BJ743">
        <v>0</v>
      </c>
      <c r="BK743">
        <v>0</v>
      </c>
      <c r="BL743">
        <v>10099239</v>
      </c>
      <c r="BM743">
        <v>25000585</v>
      </c>
      <c r="BN743">
        <v>391978</v>
      </c>
      <c r="BO743">
        <v>2373654</v>
      </c>
      <c r="BP743">
        <v>166499607</v>
      </c>
      <c r="BQ743">
        <v>83964293</v>
      </c>
      <c r="BR743">
        <v>8595990</v>
      </c>
      <c r="BS743">
        <v>3860979</v>
      </c>
      <c r="BT743">
        <v>35239683</v>
      </c>
      <c r="BU743">
        <v>0</v>
      </c>
      <c r="BV743">
        <v>0</v>
      </c>
      <c r="BW743">
        <v>13865100</v>
      </c>
      <c r="BX743">
        <v>61808761</v>
      </c>
      <c r="BY743">
        <v>907499</v>
      </c>
      <c r="BZ743">
        <v>5131019</v>
      </c>
      <c r="CA743">
        <v>213373324</v>
      </c>
      <c r="CB743">
        <v>4313049</v>
      </c>
      <c r="CC743">
        <v>145505917</v>
      </c>
      <c r="CD743">
        <v>15989448</v>
      </c>
      <c r="CE743">
        <v>-7352127</v>
      </c>
      <c r="CF743">
        <v>59348258</v>
      </c>
      <c r="CG743">
        <v>0</v>
      </c>
      <c r="CH743">
        <v>0</v>
      </c>
      <c r="CI743">
        <v>0</v>
      </c>
      <c r="CJ743">
        <v>17609719</v>
      </c>
      <c r="CK743">
        <v>59513494</v>
      </c>
      <c r="CL743">
        <v>0</v>
      </c>
      <c r="CM743">
        <v>1299477</v>
      </c>
      <c r="CN743">
        <v>0</v>
      </c>
      <c r="CO743">
        <v>0</v>
      </c>
      <c r="CP743">
        <v>0</v>
      </c>
      <c r="CQ743">
        <v>2007980</v>
      </c>
      <c r="CR743">
        <v>298235215</v>
      </c>
      <c r="CS743">
        <v>780046</v>
      </c>
      <c r="CT743">
        <v>5070554</v>
      </c>
      <c r="CU743">
        <v>0</v>
      </c>
      <c r="CV743">
        <v>1084392</v>
      </c>
      <c r="CW743">
        <v>6934992</v>
      </c>
      <c r="CX743">
        <v>19780131</v>
      </c>
      <c r="CY743">
        <v>2691599</v>
      </c>
      <c r="CZ743">
        <v>22150600</v>
      </c>
      <c r="DA743">
        <v>8031870</v>
      </c>
      <c r="DB743">
        <v>0</v>
      </c>
      <c r="DC743">
        <v>0</v>
      </c>
      <c r="DD743">
        <v>6354619</v>
      </c>
      <c r="DE743">
        <v>28380244</v>
      </c>
      <c r="DF743">
        <v>0</v>
      </c>
      <c r="DG743">
        <v>1183645</v>
      </c>
      <c r="DH743">
        <v>88572708</v>
      </c>
      <c r="DI743">
        <v>1989970</v>
      </c>
      <c r="DJ743">
        <v>71149335</v>
      </c>
      <c r="DK743">
        <v>4850411</v>
      </c>
      <c r="DL743">
        <v>4485011</v>
      </c>
      <c r="DM743">
        <v>0</v>
      </c>
      <c r="DN743">
        <v>0</v>
      </c>
      <c r="DO743">
        <v>0</v>
      </c>
      <c r="DP743">
        <v>0</v>
      </c>
      <c r="DQ743">
        <v>600422</v>
      </c>
      <c r="DR743">
        <v>196214005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12551070</v>
      </c>
      <c r="ED743">
        <v>20386640</v>
      </c>
      <c r="EE743">
        <v>0</v>
      </c>
      <c r="EF743">
        <v>0.18205920810925061</v>
      </c>
      <c r="EG743">
        <f>Quarterwise2019[[#This Row],[DAY_TOT]]/(Quarterwise2019[[#This Row],[LIC_BEDS]]*Quarterwise2019[[#This Row],[DAYS_IN_REPORT]])</f>
        <v>0.38979289940828404</v>
      </c>
      <c r="EH743">
        <f>Quarterwise2019[[#This Row],[LIC_BEDS]]*Quarterwise2019[[#This Row],[LIC_BED_OCR]]</f>
        <v>81.07692307692308</v>
      </c>
      <c r="EI743">
        <f>(Quarterwise2019[[#This Row],[NET_TOT]]+Quarterwise2019[[#This Row],[OTH_OP_REV]])-Quarterwise2019[[#This Row],[TOT_OP_EXP]]</f>
        <v>19413343</v>
      </c>
      <c r="EJ743">
        <f>Quarterwise2019[[#This Row],[NET_TOT]]+Quarterwise2019[[#This Row],[OTH_OP_REV]]</f>
        <v>90562678</v>
      </c>
      <c r="EK743" s="5">
        <f>IFERROR(Quarterwise2019[[#This Row],[NET_FROM_OP]]/Quarterwise2019[[#This Row],[TOT_OP_REV]],0)</f>
        <v>0.21436361455653952</v>
      </c>
      <c r="EL743">
        <f>(Quarterwise2019[[#This Row],[NET_TOT]]+Quarterwise2019[[#This Row],[OTH_OP_REV]])-(Quarterwise2019[[#This Row],[TOT_OP_EXP]]+Quarterwise2019[[#This Row],[NONOP_REV]])</f>
        <v>14928332</v>
      </c>
      <c r="EM743">
        <f>IFERROR(Quarterwise2019[[#This Row],[Pre_Tax_Income]]/Quarterwise2019[[#This Row],[TOT_OP_REV]],0)</f>
        <v>0.16483978090842233</v>
      </c>
      <c r="EN743">
        <f>Quarterwise2019[[#This Row],[NET_MCAR]]+Quarterwise2019[[#This Row],[NET_MCAR_MC]]</f>
        <v>22471730</v>
      </c>
      <c r="EO743">
        <f>Quarterwise2019[[#This Row],[NET_MCAL]]+Quarterwise2019[[#This Row],[NET_MCAL_MC]]</f>
        <v>30182470</v>
      </c>
      <c r="EP743">
        <f>Quarterwise2019[[#This Row],[NET_THRD]]+Quarterwise2019[[#This Row],[NET_THRD_MC]]</f>
        <v>34734863</v>
      </c>
      <c r="EQ743">
        <f>Quarterwise2019[[#This Row],[NET_CNTY]]+Quarterwise2019[[#This Row],[NET_CNTY_MC]]+Quarterwise2019[[#This Row],[NET_INDGNT]]</f>
        <v>0</v>
      </c>
      <c r="ER743">
        <f>Quarterwise2019[[#This Row],[NET_OTH]]</f>
        <v>1183645</v>
      </c>
      <c r="ES743">
        <f>SUM(Quarterwise2019[[#This Row],[MEDICARE]:[OTHER_PAYERS]])</f>
        <v>88572708</v>
      </c>
    </row>
    <row r="744" spans="1:149" x14ac:dyDescent="0.3">
      <c r="A744">
        <v>106370673</v>
      </c>
      <c r="B744" t="s">
        <v>588</v>
      </c>
      <c r="C744">
        <v>2019</v>
      </c>
      <c r="D744">
        <v>2</v>
      </c>
      <c r="E744" s="2">
        <v>43556</v>
      </c>
      <c r="F744" s="2">
        <v>43646</v>
      </c>
      <c r="G744" s="1">
        <f>(Quarterwise2019[[#This Row],[END_DATE]]-Quarterwise2019[[#This Row],[BEG_DATE]])+1</f>
        <v>91</v>
      </c>
      <c r="H744" t="s">
        <v>1938</v>
      </c>
      <c r="I744" t="s">
        <v>497</v>
      </c>
      <c r="J744" t="s">
        <v>496</v>
      </c>
      <c r="K744">
        <v>1416</v>
      </c>
      <c r="L744" t="s">
        <v>6</v>
      </c>
      <c r="M744" t="s">
        <v>5</v>
      </c>
      <c r="N744" t="s">
        <v>294</v>
      </c>
      <c r="O744" t="s">
        <v>587</v>
      </c>
      <c r="P744" t="s">
        <v>586</v>
      </c>
      <c r="Q744" t="s">
        <v>493</v>
      </c>
      <c r="R744">
        <v>92123</v>
      </c>
      <c r="S744" t="s">
        <v>2004</v>
      </c>
      <c r="T744">
        <v>524</v>
      </c>
      <c r="U744">
        <v>444</v>
      </c>
      <c r="V744">
        <v>326</v>
      </c>
      <c r="W744">
        <v>45</v>
      </c>
      <c r="X744">
        <v>0</v>
      </c>
      <c r="Y744">
        <v>1432</v>
      </c>
      <c r="Z744">
        <v>1163</v>
      </c>
      <c r="AA744">
        <v>152</v>
      </c>
      <c r="AB744">
        <v>0</v>
      </c>
      <c r="AC744">
        <v>296</v>
      </c>
      <c r="AD744">
        <v>1838</v>
      </c>
      <c r="AE744">
        <v>28</v>
      </c>
      <c r="AF744">
        <v>0</v>
      </c>
      <c r="AG744">
        <v>4954</v>
      </c>
      <c r="AH744">
        <v>9</v>
      </c>
      <c r="AI744">
        <v>165</v>
      </c>
      <c r="AJ744">
        <v>0</v>
      </c>
      <c r="AK744">
        <v>9062</v>
      </c>
      <c r="AL744">
        <v>2776</v>
      </c>
      <c r="AM744">
        <v>854</v>
      </c>
      <c r="AN744">
        <v>0</v>
      </c>
      <c r="AO744">
        <v>1434</v>
      </c>
      <c r="AP744">
        <v>9469</v>
      </c>
      <c r="AQ744">
        <v>91</v>
      </c>
      <c r="AR744">
        <v>0</v>
      </c>
      <c r="AS744">
        <v>23851</v>
      </c>
      <c r="AT744">
        <v>3147</v>
      </c>
      <c r="AU744">
        <v>129</v>
      </c>
      <c r="AV744">
        <v>0</v>
      </c>
      <c r="AW744">
        <v>15096</v>
      </c>
      <c r="AX744">
        <v>41995</v>
      </c>
      <c r="AY744">
        <v>0</v>
      </c>
      <c r="AZ744">
        <v>0</v>
      </c>
      <c r="BA744">
        <v>5436</v>
      </c>
      <c r="BB744">
        <v>28371</v>
      </c>
      <c r="BC744">
        <v>464</v>
      </c>
      <c r="BD744">
        <v>0</v>
      </c>
      <c r="BE744">
        <v>91491</v>
      </c>
      <c r="BF744">
        <v>2795902</v>
      </c>
      <c r="BG744">
        <v>0</v>
      </c>
      <c r="BH744">
        <v>172894590</v>
      </c>
      <c r="BI744">
        <v>38810260</v>
      </c>
      <c r="BJ744">
        <v>4901134</v>
      </c>
      <c r="BK744">
        <v>0</v>
      </c>
      <c r="BL744">
        <v>23509785</v>
      </c>
      <c r="BM744">
        <v>165309283</v>
      </c>
      <c r="BN744">
        <v>3697844</v>
      </c>
      <c r="BO744">
        <v>0</v>
      </c>
      <c r="BP744">
        <v>411918798</v>
      </c>
      <c r="BQ744">
        <v>725902</v>
      </c>
      <c r="BR744">
        <v>0</v>
      </c>
      <c r="BS744">
        <v>52592315</v>
      </c>
      <c r="BT744">
        <v>83426871</v>
      </c>
      <c r="BU744">
        <v>0</v>
      </c>
      <c r="BV744">
        <v>0</v>
      </c>
      <c r="BW744">
        <v>14718811</v>
      </c>
      <c r="BX744">
        <v>100141171</v>
      </c>
      <c r="BY744">
        <v>3290375</v>
      </c>
      <c r="BZ744">
        <v>0</v>
      </c>
      <c r="CA744">
        <v>254895445</v>
      </c>
      <c r="CB744">
        <v>-5460123</v>
      </c>
      <c r="CC744">
        <v>3354441</v>
      </c>
      <c r="CD744">
        <v>0</v>
      </c>
      <c r="CE744">
        <v>79570575</v>
      </c>
      <c r="CF744">
        <v>116887306</v>
      </c>
      <c r="CG744">
        <v>-4994550</v>
      </c>
      <c r="CH744">
        <v>2867509</v>
      </c>
      <c r="CI744">
        <v>0</v>
      </c>
      <c r="CJ744">
        <v>24716062</v>
      </c>
      <c r="CK744">
        <v>165699422</v>
      </c>
      <c r="CL744">
        <v>0</v>
      </c>
      <c r="CM744">
        <v>6988219</v>
      </c>
      <c r="CN744">
        <v>0</v>
      </c>
      <c r="CO744">
        <v>0</v>
      </c>
      <c r="CP744">
        <v>0</v>
      </c>
      <c r="CQ744">
        <v>0</v>
      </c>
      <c r="CR744">
        <v>389628861</v>
      </c>
      <c r="CS744">
        <v>0</v>
      </c>
      <c r="CT744">
        <v>4640663</v>
      </c>
      <c r="CU744">
        <v>0</v>
      </c>
      <c r="CV744">
        <v>10976269</v>
      </c>
      <c r="CW744">
        <v>15616932</v>
      </c>
      <c r="CX744">
        <v>167363</v>
      </c>
      <c r="CY744">
        <v>0</v>
      </c>
      <c r="CZ744">
        <v>150910881</v>
      </c>
      <c r="DA744">
        <v>9990489</v>
      </c>
      <c r="DB744">
        <v>2033625</v>
      </c>
      <c r="DC744">
        <v>0</v>
      </c>
      <c r="DD744">
        <v>13512534</v>
      </c>
      <c r="DE744">
        <v>116187422</v>
      </c>
      <c r="DF744">
        <v>0</v>
      </c>
      <c r="DG744">
        <v>0</v>
      </c>
      <c r="DH744">
        <v>292802314</v>
      </c>
      <c r="DI744">
        <v>21744178</v>
      </c>
      <c r="DJ744">
        <v>209174212</v>
      </c>
      <c r="DK744">
        <v>0</v>
      </c>
      <c r="DL744">
        <v>15362771</v>
      </c>
      <c r="DM744">
        <v>0</v>
      </c>
      <c r="DN744">
        <v>0</v>
      </c>
      <c r="DO744">
        <v>0</v>
      </c>
      <c r="DP744">
        <v>0</v>
      </c>
      <c r="DQ744">
        <v>7506233</v>
      </c>
      <c r="DR744">
        <v>479263609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.28108282924004668</v>
      </c>
      <c r="EG744">
        <f>Quarterwise2019[[#This Row],[DAY_TOT]]/(Quarterwise2019[[#This Row],[LIC_BEDS]]*Quarterwise2019[[#This Row],[DAYS_IN_REPORT]])</f>
        <v>0.50018874255515478</v>
      </c>
      <c r="EH744">
        <f>Quarterwise2019[[#This Row],[LIC_BEDS]]*Quarterwise2019[[#This Row],[LIC_BED_OCR]]</f>
        <v>262.09890109890108</v>
      </c>
      <c r="EI744">
        <f>(Quarterwise2019[[#This Row],[NET_TOT]]+Quarterwise2019[[#This Row],[OTH_OP_REV]])-Quarterwise2019[[#This Row],[TOT_OP_EXP]]</f>
        <v>105372280</v>
      </c>
      <c r="EJ744">
        <f>Quarterwise2019[[#This Row],[NET_TOT]]+Quarterwise2019[[#This Row],[OTH_OP_REV]]</f>
        <v>314546492</v>
      </c>
      <c r="EK744" s="5">
        <f>IFERROR(Quarterwise2019[[#This Row],[NET_FROM_OP]]/Quarterwise2019[[#This Row],[TOT_OP_REV]],0)</f>
        <v>0.33499747312394124</v>
      </c>
      <c r="EL744">
        <f>(Quarterwise2019[[#This Row],[NET_TOT]]+Quarterwise2019[[#This Row],[OTH_OP_REV]])-(Quarterwise2019[[#This Row],[TOT_OP_EXP]]+Quarterwise2019[[#This Row],[NONOP_REV]])</f>
        <v>90009509</v>
      </c>
      <c r="EM744">
        <f>IFERROR(Quarterwise2019[[#This Row],[Pre_Tax_Income]]/Quarterwise2019[[#This Row],[TOT_OP_REV]],0)</f>
        <v>0.28615645473483775</v>
      </c>
      <c r="EN744">
        <f>Quarterwise2019[[#This Row],[NET_MCAR]]+Quarterwise2019[[#This Row],[NET_MCAR_MC]]</f>
        <v>167363</v>
      </c>
      <c r="EO744">
        <f>Quarterwise2019[[#This Row],[NET_MCAL]]+Quarterwise2019[[#This Row],[NET_MCAL_MC]]</f>
        <v>160901370</v>
      </c>
      <c r="EP744">
        <f>Quarterwise2019[[#This Row],[NET_THRD]]+Quarterwise2019[[#This Row],[NET_THRD_MC]]</f>
        <v>129699956</v>
      </c>
      <c r="EQ744">
        <f>Quarterwise2019[[#This Row],[NET_CNTY]]+Quarterwise2019[[#This Row],[NET_CNTY_MC]]+Quarterwise2019[[#This Row],[NET_INDGNT]]</f>
        <v>2033625</v>
      </c>
      <c r="ER744">
        <f>Quarterwise2019[[#This Row],[NET_OTH]]</f>
        <v>0</v>
      </c>
      <c r="ES744">
        <f>SUM(Quarterwise2019[[#This Row],[MEDICARE]:[OTHER_PAYERS]])</f>
        <v>292802314</v>
      </c>
    </row>
    <row r="745" spans="1:149" x14ac:dyDescent="0.3">
      <c r="A745">
        <v>106361308</v>
      </c>
      <c r="B745" t="s">
        <v>675</v>
      </c>
      <c r="C745">
        <v>2019</v>
      </c>
      <c r="D745">
        <v>2</v>
      </c>
      <c r="E745" s="2">
        <v>43556</v>
      </c>
      <c r="F745" s="2">
        <v>43646</v>
      </c>
      <c r="G745" s="1">
        <f>(Quarterwise2019[[#This Row],[END_DATE]]-Quarterwise2019[[#This Row],[BEG_DATE]])+1</f>
        <v>91</v>
      </c>
      <c r="H745" t="s">
        <v>1938</v>
      </c>
      <c r="I745" t="s">
        <v>594</v>
      </c>
      <c r="J745" t="s">
        <v>593</v>
      </c>
      <c r="K745">
        <v>1209</v>
      </c>
      <c r="L745" t="s">
        <v>6</v>
      </c>
      <c r="M745" t="s">
        <v>5</v>
      </c>
      <c r="N745" t="s">
        <v>4</v>
      </c>
      <c r="O745" t="s">
        <v>674</v>
      </c>
      <c r="P745" t="s">
        <v>673</v>
      </c>
      <c r="Q745" t="s">
        <v>631</v>
      </c>
      <c r="R745">
        <v>92373</v>
      </c>
      <c r="S745" t="s">
        <v>672</v>
      </c>
      <c r="T745">
        <v>229</v>
      </c>
      <c r="U745">
        <v>197</v>
      </c>
      <c r="V745">
        <v>149</v>
      </c>
      <c r="W745">
        <v>480</v>
      </c>
      <c r="X745">
        <v>1032</v>
      </c>
      <c r="Y745">
        <v>250</v>
      </c>
      <c r="Z745">
        <v>519</v>
      </c>
      <c r="AA745">
        <v>0</v>
      </c>
      <c r="AB745">
        <v>0</v>
      </c>
      <c r="AC745">
        <v>43</v>
      </c>
      <c r="AD745">
        <v>905</v>
      </c>
      <c r="AE745">
        <v>13</v>
      </c>
      <c r="AF745">
        <v>14</v>
      </c>
      <c r="AG745">
        <v>3256</v>
      </c>
      <c r="AH745">
        <v>0</v>
      </c>
      <c r="AI745">
        <v>2197</v>
      </c>
      <c r="AJ745">
        <v>4479</v>
      </c>
      <c r="AK745">
        <v>1475</v>
      </c>
      <c r="AL745">
        <v>1594</v>
      </c>
      <c r="AM745">
        <v>0</v>
      </c>
      <c r="AN745">
        <v>0</v>
      </c>
      <c r="AO745">
        <v>145</v>
      </c>
      <c r="AP745">
        <v>3164</v>
      </c>
      <c r="AQ745">
        <v>36</v>
      </c>
      <c r="AR745">
        <v>41</v>
      </c>
      <c r="AS745">
        <v>13131</v>
      </c>
      <c r="AT745">
        <v>0</v>
      </c>
      <c r="AU745">
        <v>7585</v>
      </c>
      <c r="AV745">
        <v>12793</v>
      </c>
      <c r="AW745">
        <v>1873</v>
      </c>
      <c r="AX745">
        <v>9952</v>
      </c>
      <c r="AY745">
        <v>0</v>
      </c>
      <c r="AZ745">
        <v>0</v>
      </c>
      <c r="BA745">
        <v>264</v>
      </c>
      <c r="BB745">
        <v>10325</v>
      </c>
      <c r="BC745">
        <v>1602</v>
      </c>
      <c r="BD745">
        <v>1497</v>
      </c>
      <c r="BE745">
        <v>45891</v>
      </c>
      <c r="BF745">
        <v>47016948</v>
      </c>
      <c r="BG745">
        <v>95933619</v>
      </c>
      <c r="BH745">
        <v>16516232</v>
      </c>
      <c r="BI745">
        <v>35037490</v>
      </c>
      <c r="BJ745">
        <v>0</v>
      </c>
      <c r="BK745">
        <v>0</v>
      </c>
      <c r="BL745">
        <v>2993368</v>
      </c>
      <c r="BM745">
        <v>55465646</v>
      </c>
      <c r="BN745">
        <v>1007951</v>
      </c>
      <c r="BO745">
        <v>1118676</v>
      </c>
      <c r="BP745">
        <v>255089930</v>
      </c>
      <c r="BQ745">
        <v>26235889</v>
      </c>
      <c r="BR745">
        <v>60080707</v>
      </c>
      <c r="BS745">
        <v>11670179</v>
      </c>
      <c r="BT745">
        <v>27242992</v>
      </c>
      <c r="BU745">
        <v>0</v>
      </c>
      <c r="BV745">
        <v>0</v>
      </c>
      <c r="BW745">
        <v>1797694</v>
      </c>
      <c r="BX745">
        <v>68081403</v>
      </c>
      <c r="BY745">
        <v>3007089</v>
      </c>
      <c r="BZ745">
        <v>2811624</v>
      </c>
      <c r="CA745">
        <v>200927577</v>
      </c>
      <c r="CB745">
        <v>1100555</v>
      </c>
      <c r="CC745">
        <v>63835460</v>
      </c>
      <c r="CD745">
        <v>142352950</v>
      </c>
      <c r="CE745">
        <v>24904094</v>
      </c>
      <c r="CF745">
        <v>58727434</v>
      </c>
      <c r="CG745">
        <v>0</v>
      </c>
      <c r="CH745">
        <v>0</v>
      </c>
      <c r="CI745">
        <v>0</v>
      </c>
      <c r="CJ745">
        <v>3652093</v>
      </c>
      <c r="CK745">
        <v>107836734</v>
      </c>
      <c r="CL745">
        <v>0</v>
      </c>
      <c r="CM745">
        <v>3894589</v>
      </c>
      <c r="CN745">
        <v>0</v>
      </c>
      <c r="CO745">
        <v>0</v>
      </c>
      <c r="CP745">
        <v>0</v>
      </c>
      <c r="CQ745">
        <v>1740718</v>
      </c>
      <c r="CR745">
        <v>408044627</v>
      </c>
      <c r="CS745">
        <v>16970899</v>
      </c>
      <c r="CT745">
        <v>0</v>
      </c>
      <c r="CU745">
        <v>0</v>
      </c>
      <c r="CV745">
        <v>21196071</v>
      </c>
      <c r="CW745">
        <v>38166970</v>
      </c>
      <c r="CX745">
        <v>9417377</v>
      </c>
      <c r="CY745">
        <v>30632275</v>
      </c>
      <c r="CZ745">
        <v>3282317</v>
      </c>
      <c r="DA745">
        <v>3553048</v>
      </c>
      <c r="DB745">
        <v>0</v>
      </c>
      <c r="DC745">
        <v>0</v>
      </c>
      <c r="DD745">
        <v>1138969</v>
      </c>
      <c r="DE745">
        <v>36906386</v>
      </c>
      <c r="DF745">
        <v>120451</v>
      </c>
      <c r="DG745">
        <v>1089027</v>
      </c>
      <c r="DH745">
        <v>86139850</v>
      </c>
      <c r="DI745">
        <v>736187</v>
      </c>
      <c r="DJ745">
        <v>86676627</v>
      </c>
      <c r="DK745">
        <v>1834790</v>
      </c>
      <c r="DL745">
        <v>904927</v>
      </c>
      <c r="DM745">
        <v>0</v>
      </c>
      <c r="DN745">
        <v>0</v>
      </c>
      <c r="DO745">
        <v>7261626</v>
      </c>
      <c r="DP745">
        <v>13331641</v>
      </c>
      <c r="DQ745">
        <v>6930403</v>
      </c>
      <c r="DR745">
        <v>143897757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.18845864178631194</v>
      </c>
      <c r="EG745">
        <f>Quarterwise2019[[#This Row],[DAY_TOT]]/(Quarterwise2019[[#This Row],[LIC_BEDS]]*Quarterwise2019[[#This Row],[DAYS_IN_REPORT]])</f>
        <v>0.63011660828254712</v>
      </c>
      <c r="EH745">
        <f>Quarterwise2019[[#This Row],[LIC_BEDS]]*Quarterwise2019[[#This Row],[LIC_BED_OCR]]</f>
        <v>144.2967032967033</v>
      </c>
      <c r="EI745">
        <f>(Quarterwise2019[[#This Row],[NET_TOT]]+Quarterwise2019[[#This Row],[OTH_OP_REV]])-Quarterwise2019[[#This Row],[TOT_OP_EXP]]</f>
        <v>199410</v>
      </c>
      <c r="EJ745">
        <f>Quarterwise2019[[#This Row],[NET_TOT]]+Quarterwise2019[[#This Row],[OTH_OP_REV]]</f>
        <v>86876037</v>
      </c>
      <c r="EK745" s="5">
        <f>IFERROR(Quarterwise2019[[#This Row],[NET_FROM_OP]]/Quarterwise2019[[#This Row],[TOT_OP_REV]],0)</f>
        <v>2.2953395077171855E-3</v>
      </c>
      <c r="EL745">
        <f>(Quarterwise2019[[#This Row],[NET_TOT]]+Quarterwise2019[[#This Row],[OTH_OP_REV]])-(Quarterwise2019[[#This Row],[TOT_OP_EXP]]+Quarterwise2019[[#This Row],[NONOP_REV]])</f>
        <v>-705517</v>
      </c>
      <c r="EM745">
        <f>IFERROR(Quarterwise2019[[#This Row],[Pre_Tax_Income]]/Quarterwise2019[[#This Row],[TOT_OP_REV]],0)</f>
        <v>-8.1209620553939401E-3</v>
      </c>
      <c r="EN745">
        <f>Quarterwise2019[[#This Row],[NET_MCAR]]+Quarterwise2019[[#This Row],[NET_MCAR_MC]]</f>
        <v>40049652</v>
      </c>
      <c r="EO745">
        <f>Quarterwise2019[[#This Row],[NET_MCAL]]+Quarterwise2019[[#This Row],[NET_MCAL_MC]]</f>
        <v>6835365</v>
      </c>
      <c r="EP745">
        <f>Quarterwise2019[[#This Row],[NET_THRD]]+Quarterwise2019[[#This Row],[NET_THRD_MC]]</f>
        <v>38045355</v>
      </c>
      <c r="EQ745">
        <f>Quarterwise2019[[#This Row],[NET_CNTY]]+Quarterwise2019[[#This Row],[NET_CNTY_MC]]+Quarterwise2019[[#This Row],[NET_INDGNT]]</f>
        <v>120451</v>
      </c>
      <c r="ER745">
        <f>Quarterwise2019[[#This Row],[NET_OTH]]</f>
        <v>1089027</v>
      </c>
      <c r="ES745">
        <f>SUM(Quarterwise2019[[#This Row],[MEDICARE]:[OTHER_PAYERS]])</f>
        <v>86139850</v>
      </c>
    </row>
    <row r="746" spans="1:149" x14ac:dyDescent="0.3">
      <c r="A746">
        <v>106121051</v>
      </c>
      <c r="B746" t="s">
        <v>1719</v>
      </c>
      <c r="C746">
        <v>2019</v>
      </c>
      <c r="D746">
        <v>2</v>
      </c>
      <c r="E746" s="2">
        <v>43556</v>
      </c>
      <c r="F746" s="2">
        <v>43646</v>
      </c>
      <c r="G746" s="1">
        <f>(Quarterwise2019[[#This Row],[END_DATE]]-Quarterwise2019[[#This Row],[BEG_DATE]])+1</f>
        <v>91</v>
      </c>
      <c r="H746" t="s">
        <v>1938</v>
      </c>
      <c r="I746" t="s">
        <v>1711</v>
      </c>
      <c r="J746" t="s">
        <v>98</v>
      </c>
      <c r="K746">
        <v>107</v>
      </c>
      <c r="L746" t="s">
        <v>26</v>
      </c>
      <c r="M746" t="s">
        <v>5</v>
      </c>
      <c r="N746" t="s">
        <v>42</v>
      </c>
      <c r="O746" t="s">
        <v>1715</v>
      </c>
      <c r="P746" t="s">
        <v>1718</v>
      </c>
      <c r="Q746" t="s">
        <v>1717</v>
      </c>
      <c r="R746">
        <v>95540</v>
      </c>
      <c r="S746" t="s">
        <v>1985</v>
      </c>
      <c r="T746">
        <v>35</v>
      </c>
      <c r="U746">
        <v>25</v>
      </c>
      <c r="V746">
        <v>25</v>
      </c>
      <c r="W746">
        <v>135</v>
      </c>
      <c r="X746">
        <v>7</v>
      </c>
      <c r="Y746">
        <v>11</v>
      </c>
      <c r="Z746">
        <v>87</v>
      </c>
      <c r="AA746">
        <v>0</v>
      </c>
      <c r="AB746">
        <v>0</v>
      </c>
      <c r="AC746">
        <v>11</v>
      </c>
      <c r="AD746">
        <v>54</v>
      </c>
      <c r="AE746">
        <v>0</v>
      </c>
      <c r="AF746">
        <v>13</v>
      </c>
      <c r="AG746">
        <v>318</v>
      </c>
      <c r="AH746">
        <v>0</v>
      </c>
      <c r="AI746">
        <v>488</v>
      </c>
      <c r="AJ746">
        <v>24</v>
      </c>
      <c r="AK746">
        <v>39</v>
      </c>
      <c r="AL746">
        <v>316</v>
      </c>
      <c r="AM746">
        <v>0</v>
      </c>
      <c r="AN746">
        <v>0</v>
      </c>
      <c r="AO746">
        <v>39</v>
      </c>
      <c r="AP746">
        <v>197</v>
      </c>
      <c r="AQ746">
        <v>0</v>
      </c>
      <c r="AR746">
        <v>46</v>
      </c>
      <c r="AS746">
        <v>1149</v>
      </c>
      <c r="AT746">
        <v>0</v>
      </c>
      <c r="AU746">
        <v>4416</v>
      </c>
      <c r="AV746">
        <v>168</v>
      </c>
      <c r="AW746">
        <v>407</v>
      </c>
      <c r="AX746">
        <v>3253</v>
      </c>
      <c r="AY746">
        <v>0</v>
      </c>
      <c r="AZ746">
        <v>0</v>
      </c>
      <c r="BA746">
        <v>373</v>
      </c>
      <c r="BB746">
        <v>2761</v>
      </c>
      <c r="BC746">
        <v>0</v>
      </c>
      <c r="BD746">
        <v>323</v>
      </c>
      <c r="BE746">
        <v>11701</v>
      </c>
      <c r="BF746">
        <v>8699896</v>
      </c>
      <c r="BG746">
        <v>434164</v>
      </c>
      <c r="BH746">
        <v>697651</v>
      </c>
      <c r="BI746">
        <v>5635280</v>
      </c>
      <c r="BJ746">
        <v>0</v>
      </c>
      <c r="BK746">
        <v>0</v>
      </c>
      <c r="BL746">
        <v>695217</v>
      </c>
      <c r="BM746">
        <v>3507458</v>
      </c>
      <c r="BN746">
        <v>0</v>
      </c>
      <c r="BO746">
        <v>818971</v>
      </c>
      <c r="BP746">
        <v>20488637</v>
      </c>
      <c r="BQ746">
        <v>15224643</v>
      </c>
      <c r="BR746">
        <v>580378</v>
      </c>
      <c r="BS746">
        <v>1401734</v>
      </c>
      <c r="BT746">
        <v>11214821</v>
      </c>
      <c r="BU746">
        <v>0</v>
      </c>
      <c r="BV746">
        <v>0</v>
      </c>
      <c r="BW746">
        <v>1286495</v>
      </c>
      <c r="BX746">
        <v>9518709</v>
      </c>
      <c r="BY746">
        <v>0</v>
      </c>
      <c r="BZ746">
        <v>1112209</v>
      </c>
      <c r="CA746">
        <v>40338989</v>
      </c>
      <c r="CB746">
        <v>308860</v>
      </c>
      <c r="CC746">
        <v>16143142</v>
      </c>
      <c r="CD746">
        <v>863273</v>
      </c>
      <c r="CE746">
        <v>-1101715</v>
      </c>
      <c r="CF746">
        <v>14967290</v>
      </c>
      <c r="CG746">
        <v>0</v>
      </c>
      <c r="CH746">
        <v>0</v>
      </c>
      <c r="CI746">
        <v>0</v>
      </c>
      <c r="CJ746">
        <v>1297657</v>
      </c>
      <c r="CK746">
        <v>7853640</v>
      </c>
      <c r="CL746">
        <v>0</v>
      </c>
      <c r="CM746">
        <v>1424600</v>
      </c>
      <c r="CN746">
        <v>0</v>
      </c>
      <c r="CO746">
        <v>0</v>
      </c>
      <c r="CP746">
        <v>0</v>
      </c>
      <c r="CQ746">
        <v>231962</v>
      </c>
      <c r="CR746">
        <v>41988709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7781397</v>
      </c>
      <c r="CY746">
        <v>151269</v>
      </c>
      <c r="CZ746">
        <v>3201100</v>
      </c>
      <c r="DA746">
        <v>1882811</v>
      </c>
      <c r="DB746">
        <v>0</v>
      </c>
      <c r="DC746">
        <v>0</v>
      </c>
      <c r="DD746">
        <v>684055</v>
      </c>
      <c r="DE746">
        <v>5172527</v>
      </c>
      <c r="DF746">
        <v>0</v>
      </c>
      <c r="DG746">
        <v>-34242</v>
      </c>
      <c r="DH746">
        <v>18838917</v>
      </c>
      <c r="DI746">
        <v>234139</v>
      </c>
      <c r="DJ746">
        <v>10119908</v>
      </c>
      <c r="DK746">
        <v>0</v>
      </c>
      <c r="DL746">
        <v>2810740</v>
      </c>
      <c r="DM746">
        <v>0</v>
      </c>
      <c r="DN746">
        <v>0</v>
      </c>
      <c r="DO746">
        <v>0</v>
      </c>
      <c r="DP746">
        <v>0</v>
      </c>
      <c r="DQ746">
        <v>1117301</v>
      </c>
      <c r="DR746">
        <v>14975377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120578</v>
      </c>
      <c r="ED746">
        <v>3334903</v>
      </c>
      <c r="EE746">
        <v>0</v>
      </c>
      <c r="EF746">
        <v>0.16252103937115678</v>
      </c>
      <c r="EG746">
        <f>Quarterwise2019[[#This Row],[DAY_TOT]]/(Quarterwise2019[[#This Row],[LIC_BEDS]]*Quarterwise2019[[#This Row],[DAYS_IN_REPORT]])</f>
        <v>0.3607535321821036</v>
      </c>
      <c r="EH746">
        <f>Quarterwise2019[[#This Row],[LIC_BEDS]]*Quarterwise2019[[#This Row],[LIC_BED_OCR]]</f>
        <v>12.626373626373626</v>
      </c>
      <c r="EI746">
        <f>(Quarterwise2019[[#This Row],[NET_TOT]]+Quarterwise2019[[#This Row],[OTH_OP_REV]])-Quarterwise2019[[#This Row],[TOT_OP_EXP]]</f>
        <v>8953148</v>
      </c>
      <c r="EJ746">
        <f>Quarterwise2019[[#This Row],[NET_TOT]]+Quarterwise2019[[#This Row],[OTH_OP_REV]]</f>
        <v>19073056</v>
      </c>
      <c r="EK746" s="5">
        <f>IFERROR(Quarterwise2019[[#This Row],[NET_FROM_OP]]/Quarterwise2019[[#This Row],[TOT_OP_REV]],0)</f>
        <v>0.46941339657367964</v>
      </c>
      <c r="EL746">
        <f>(Quarterwise2019[[#This Row],[NET_TOT]]+Quarterwise2019[[#This Row],[OTH_OP_REV]])-(Quarterwise2019[[#This Row],[TOT_OP_EXP]]+Quarterwise2019[[#This Row],[NONOP_REV]])</f>
        <v>6142408</v>
      </c>
      <c r="EM746">
        <f>IFERROR(Quarterwise2019[[#This Row],[Pre_Tax_Income]]/Quarterwise2019[[#This Row],[TOT_OP_REV]],0)</f>
        <v>0.32204634642712737</v>
      </c>
      <c r="EN746">
        <f>Quarterwise2019[[#This Row],[NET_MCAR]]+Quarterwise2019[[#This Row],[NET_MCAR_MC]]</f>
        <v>7932666</v>
      </c>
      <c r="EO746">
        <f>Quarterwise2019[[#This Row],[NET_MCAL]]+Quarterwise2019[[#This Row],[NET_MCAL_MC]]</f>
        <v>5083911</v>
      </c>
      <c r="EP746">
        <f>Quarterwise2019[[#This Row],[NET_THRD]]+Quarterwise2019[[#This Row],[NET_THRD_MC]]</f>
        <v>5856582</v>
      </c>
      <c r="EQ746">
        <f>Quarterwise2019[[#This Row],[NET_CNTY]]+Quarterwise2019[[#This Row],[NET_CNTY_MC]]+Quarterwise2019[[#This Row],[NET_INDGNT]]</f>
        <v>0</v>
      </c>
      <c r="ER746">
        <f>Quarterwise2019[[#This Row],[NET_OTH]]</f>
        <v>-34242</v>
      </c>
      <c r="ES746">
        <f>SUM(Quarterwise2019[[#This Row],[MEDICARE]:[OTHER_PAYERS]])</f>
        <v>18838917</v>
      </c>
    </row>
    <row r="747" spans="1:149" x14ac:dyDescent="0.3">
      <c r="A747">
        <v>106430705</v>
      </c>
      <c r="B747" t="s">
        <v>332</v>
      </c>
      <c r="C747">
        <v>2019</v>
      </c>
      <c r="D747">
        <v>2</v>
      </c>
      <c r="E747" s="2">
        <v>43556</v>
      </c>
      <c r="F747" s="2">
        <v>43646</v>
      </c>
      <c r="G747" s="1">
        <f>(Quarterwise2019[[#This Row],[END_DATE]]-Quarterwise2019[[#This Row],[BEG_DATE]])+1</f>
        <v>91</v>
      </c>
      <c r="H747" t="s">
        <v>1938</v>
      </c>
      <c r="I747" t="s">
        <v>288</v>
      </c>
      <c r="J747" t="s">
        <v>287</v>
      </c>
      <c r="K747">
        <v>431</v>
      </c>
      <c r="L747" t="s">
        <v>48</v>
      </c>
      <c r="M747" t="s">
        <v>5</v>
      </c>
      <c r="N747" t="s">
        <v>4</v>
      </c>
      <c r="O747" t="s">
        <v>331</v>
      </c>
      <c r="P747" t="s">
        <v>330</v>
      </c>
      <c r="Q747" t="s">
        <v>285</v>
      </c>
      <c r="R747">
        <v>95116</v>
      </c>
      <c r="S747" t="s">
        <v>329</v>
      </c>
      <c r="T747">
        <v>264</v>
      </c>
      <c r="U747">
        <v>264</v>
      </c>
      <c r="V747">
        <v>264</v>
      </c>
      <c r="W747">
        <v>1288</v>
      </c>
      <c r="X747">
        <v>739</v>
      </c>
      <c r="Y747">
        <v>387</v>
      </c>
      <c r="Z747">
        <v>915</v>
      </c>
      <c r="AA747">
        <v>0</v>
      </c>
      <c r="AB747">
        <v>0</v>
      </c>
      <c r="AC747">
        <v>76</v>
      </c>
      <c r="AD747">
        <v>505</v>
      </c>
      <c r="AE747">
        <v>52</v>
      </c>
      <c r="AF747">
        <v>86</v>
      </c>
      <c r="AG747">
        <v>4048</v>
      </c>
      <c r="AH747">
        <v>0</v>
      </c>
      <c r="AI747">
        <v>7126</v>
      </c>
      <c r="AJ747">
        <v>3507</v>
      </c>
      <c r="AK747">
        <v>2227</v>
      </c>
      <c r="AL747">
        <v>4507</v>
      </c>
      <c r="AM747">
        <v>0</v>
      </c>
      <c r="AN747">
        <v>0</v>
      </c>
      <c r="AO747">
        <v>174</v>
      </c>
      <c r="AP747">
        <v>1899</v>
      </c>
      <c r="AQ747">
        <v>196</v>
      </c>
      <c r="AR747">
        <v>131</v>
      </c>
      <c r="AS747">
        <v>19767</v>
      </c>
      <c r="AT747">
        <v>0</v>
      </c>
      <c r="AU747">
        <v>4009</v>
      </c>
      <c r="AV747">
        <v>2594</v>
      </c>
      <c r="AW747">
        <v>2645</v>
      </c>
      <c r="AX747">
        <v>10720</v>
      </c>
      <c r="AY747">
        <v>0</v>
      </c>
      <c r="AZ747">
        <v>0</v>
      </c>
      <c r="BA747">
        <v>791</v>
      </c>
      <c r="BB747">
        <v>3280</v>
      </c>
      <c r="BC747">
        <v>394</v>
      </c>
      <c r="BD747">
        <v>3220</v>
      </c>
      <c r="BE747">
        <v>27653</v>
      </c>
      <c r="BF747">
        <v>280483801</v>
      </c>
      <c r="BG747">
        <v>157923012</v>
      </c>
      <c r="BH747">
        <v>95527539</v>
      </c>
      <c r="BI747">
        <v>171132263</v>
      </c>
      <c r="BJ747">
        <v>0</v>
      </c>
      <c r="BK747">
        <v>0</v>
      </c>
      <c r="BL747">
        <v>17467053</v>
      </c>
      <c r="BM747">
        <v>96078100</v>
      </c>
      <c r="BN747">
        <v>8939137</v>
      </c>
      <c r="BO747">
        <v>8118907</v>
      </c>
      <c r="BP747">
        <v>835669812</v>
      </c>
      <c r="BQ747">
        <v>52381348</v>
      </c>
      <c r="BR747">
        <v>40331809</v>
      </c>
      <c r="BS747">
        <v>25738530</v>
      </c>
      <c r="BT747">
        <v>92240115</v>
      </c>
      <c r="BU747">
        <v>0</v>
      </c>
      <c r="BV747">
        <v>0</v>
      </c>
      <c r="BW747">
        <v>12826659</v>
      </c>
      <c r="BX747">
        <v>42940578</v>
      </c>
      <c r="BY747">
        <v>6648462</v>
      </c>
      <c r="BZ747">
        <v>28470479</v>
      </c>
      <c r="CA747">
        <v>301577980</v>
      </c>
      <c r="CB747">
        <v>1094162</v>
      </c>
      <c r="CC747">
        <v>303258055</v>
      </c>
      <c r="CD747">
        <v>185441676</v>
      </c>
      <c r="CE747">
        <v>111397267</v>
      </c>
      <c r="CF747">
        <v>257673729</v>
      </c>
      <c r="CG747">
        <v>0</v>
      </c>
      <c r="CH747">
        <v>0</v>
      </c>
      <c r="CI747">
        <v>0</v>
      </c>
      <c r="CJ747">
        <v>20541816</v>
      </c>
      <c r="CK747">
        <v>108398749</v>
      </c>
      <c r="CL747">
        <v>0</v>
      </c>
      <c r="CM747">
        <v>15587599</v>
      </c>
      <c r="CN747">
        <v>0</v>
      </c>
      <c r="CO747">
        <v>0</v>
      </c>
      <c r="CP747">
        <v>0</v>
      </c>
      <c r="CQ747">
        <v>37393081</v>
      </c>
      <c r="CR747">
        <v>1040786134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29607094</v>
      </c>
      <c r="CY747">
        <v>12813145</v>
      </c>
      <c r="CZ747">
        <v>9868802</v>
      </c>
      <c r="DA747">
        <v>5698649</v>
      </c>
      <c r="DB747">
        <v>0</v>
      </c>
      <c r="DC747">
        <v>0</v>
      </c>
      <c r="DD747">
        <v>9751896</v>
      </c>
      <c r="DE747">
        <v>30619929</v>
      </c>
      <c r="DF747">
        <v>0</v>
      </c>
      <c r="DG747">
        <v>-1897857</v>
      </c>
      <c r="DH747">
        <v>96461658</v>
      </c>
      <c r="DI747">
        <v>476960</v>
      </c>
      <c r="DJ747">
        <v>112121510</v>
      </c>
      <c r="DK747">
        <v>5324539</v>
      </c>
      <c r="DL747">
        <v>56920</v>
      </c>
      <c r="DM747">
        <v>0</v>
      </c>
      <c r="DN747">
        <v>0</v>
      </c>
      <c r="DO747">
        <v>0</v>
      </c>
      <c r="DP747">
        <v>0</v>
      </c>
      <c r="DQ747">
        <v>4557517</v>
      </c>
      <c r="DR747">
        <v>28356273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9.8170821509055956E-2</v>
      </c>
      <c r="EG747">
        <f>Quarterwise2019[[#This Row],[DAY_TOT]]/(Quarterwise2019[[#This Row],[LIC_BEDS]]*Quarterwise2019[[#This Row],[DAYS_IN_REPORT]])</f>
        <v>0.82280219780219777</v>
      </c>
      <c r="EH747">
        <f>Quarterwise2019[[#This Row],[LIC_BEDS]]*Quarterwise2019[[#This Row],[LIC_BED_OCR]]</f>
        <v>217.2197802197802</v>
      </c>
      <c r="EI747">
        <f>(Quarterwise2019[[#This Row],[NET_TOT]]+Quarterwise2019[[#This Row],[OTH_OP_REV]])-Quarterwise2019[[#This Row],[TOT_OP_EXP]]</f>
        <v>-15182892</v>
      </c>
      <c r="EJ747">
        <f>Quarterwise2019[[#This Row],[NET_TOT]]+Quarterwise2019[[#This Row],[OTH_OP_REV]]</f>
        <v>96938618</v>
      </c>
      <c r="EK747" s="5">
        <f>IFERROR(Quarterwise2019[[#This Row],[NET_FROM_OP]]/Quarterwise2019[[#This Row],[TOT_OP_REV]],0)</f>
        <v>-0.15662377196258359</v>
      </c>
      <c r="EL747">
        <f>(Quarterwise2019[[#This Row],[NET_TOT]]+Quarterwise2019[[#This Row],[OTH_OP_REV]])-(Quarterwise2019[[#This Row],[TOT_OP_EXP]]+Quarterwise2019[[#This Row],[NONOP_REV]])</f>
        <v>-15239812</v>
      </c>
      <c r="EM747">
        <f>IFERROR(Quarterwise2019[[#This Row],[Pre_Tax_Income]]/Quarterwise2019[[#This Row],[TOT_OP_REV]],0)</f>
        <v>-0.15721094765349347</v>
      </c>
      <c r="EN747">
        <f>Quarterwise2019[[#This Row],[NET_MCAR]]+Quarterwise2019[[#This Row],[NET_MCAR_MC]]</f>
        <v>42420239</v>
      </c>
      <c r="EO747">
        <f>Quarterwise2019[[#This Row],[NET_MCAL]]+Quarterwise2019[[#This Row],[NET_MCAL_MC]]</f>
        <v>15567451</v>
      </c>
      <c r="EP747">
        <f>Quarterwise2019[[#This Row],[NET_THRD]]+Quarterwise2019[[#This Row],[NET_THRD_MC]]</f>
        <v>40371825</v>
      </c>
      <c r="EQ747">
        <f>Quarterwise2019[[#This Row],[NET_CNTY]]+Quarterwise2019[[#This Row],[NET_CNTY_MC]]+Quarterwise2019[[#This Row],[NET_INDGNT]]</f>
        <v>0</v>
      </c>
      <c r="ER747">
        <f>Quarterwise2019[[#This Row],[NET_OTH]]</f>
        <v>-1897857</v>
      </c>
      <c r="ES747">
        <f>SUM(Quarterwise2019[[#This Row],[MEDICARE]:[OTHER_PAYERS]])</f>
        <v>96461658</v>
      </c>
    </row>
    <row r="748" spans="1:149" x14ac:dyDescent="0.3">
      <c r="A748">
        <v>106190930</v>
      </c>
      <c r="B748" t="s">
        <v>1254</v>
      </c>
      <c r="C748">
        <v>2019</v>
      </c>
      <c r="D748">
        <v>2</v>
      </c>
      <c r="E748" s="2">
        <v>43556</v>
      </c>
      <c r="F748" s="2">
        <v>43646</v>
      </c>
      <c r="G748" s="1">
        <f>(Quarterwise2019[[#This Row],[END_DATE]]-Quarterwise2019[[#This Row],[BEG_DATE]])+1</f>
        <v>91</v>
      </c>
      <c r="H748" t="s">
        <v>1938</v>
      </c>
      <c r="I748" t="s">
        <v>1162</v>
      </c>
      <c r="J748" t="s">
        <v>1161</v>
      </c>
      <c r="K748">
        <v>927</v>
      </c>
      <c r="L748" t="s">
        <v>122</v>
      </c>
      <c r="M748" t="s">
        <v>5</v>
      </c>
      <c r="N748" t="s">
        <v>4</v>
      </c>
      <c r="O748" t="s">
        <v>1253</v>
      </c>
      <c r="P748" t="s">
        <v>2003</v>
      </c>
      <c r="Q748" t="s">
        <v>1199</v>
      </c>
      <c r="R748">
        <v>90095</v>
      </c>
      <c r="S748" t="s">
        <v>1251</v>
      </c>
      <c r="T748">
        <v>74</v>
      </c>
      <c r="U748">
        <v>74</v>
      </c>
      <c r="V748">
        <v>74</v>
      </c>
      <c r="W748">
        <v>73</v>
      </c>
      <c r="X748">
        <v>13</v>
      </c>
      <c r="Y748">
        <v>54</v>
      </c>
      <c r="Z748">
        <v>0</v>
      </c>
      <c r="AA748">
        <v>0</v>
      </c>
      <c r="AB748">
        <v>0</v>
      </c>
      <c r="AC748">
        <v>0</v>
      </c>
      <c r="AD748">
        <v>314</v>
      </c>
      <c r="AE748">
        <v>21</v>
      </c>
      <c r="AF748">
        <v>11</v>
      </c>
      <c r="AG748">
        <v>486</v>
      </c>
      <c r="AH748">
        <v>0</v>
      </c>
      <c r="AI748">
        <v>1226</v>
      </c>
      <c r="AJ748">
        <v>235</v>
      </c>
      <c r="AK748">
        <v>793</v>
      </c>
      <c r="AL748">
        <v>0</v>
      </c>
      <c r="AM748">
        <v>0</v>
      </c>
      <c r="AN748">
        <v>0</v>
      </c>
      <c r="AO748">
        <v>0</v>
      </c>
      <c r="AP748">
        <v>3433</v>
      </c>
      <c r="AQ748">
        <v>449</v>
      </c>
      <c r="AR748">
        <v>117</v>
      </c>
      <c r="AS748">
        <v>6253</v>
      </c>
      <c r="AT748">
        <v>0</v>
      </c>
      <c r="AU748">
        <v>294</v>
      </c>
      <c r="AV748">
        <v>26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3865</v>
      </c>
      <c r="BC748">
        <v>0</v>
      </c>
      <c r="BD748">
        <v>404</v>
      </c>
      <c r="BE748">
        <v>4589</v>
      </c>
      <c r="BF748">
        <v>6349130</v>
      </c>
      <c r="BG748">
        <v>1267444</v>
      </c>
      <c r="BH748">
        <v>3650291</v>
      </c>
      <c r="BI748">
        <v>0</v>
      </c>
      <c r="BJ748">
        <v>0</v>
      </c>
      <c r="BK748">
        <v>0</v>
      </c>
      <c r="BL748">
        <v>0</v>
      </c>
      <c r="BM748">
        <v>16499647</v>
      </c>
      <c r="BN748">
        <v>2794455</v>
      </c>
      <c r="BO748">
        <v>2092295</v>
      </c>
      <c r="BP748">
        <v>32653262</v>
      </c>
      <c r="BQ748">
        <v>320379</v>
      </c>
      <c r="BR748">
        <v>66447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4432520</v>
      </c>
      <c r="BY748">
        <v>0</v>
      </c>
      <c r="BZ748">
        <v>157137</v>
      </c>
      <c r="CA748">
        <v>4976483</v>
      </c>
      <c r="CB748">
        <v>-286145</v>
      </c>
      <c r="CC748">
        <v>4050212</v>
      </c>
      <c r="CD748">
        <v>742872</v>
      </c>
      <c r="CE748">
        <v>2868431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9980150</v>
      </c>
      <c r="CL748">
        <v>0</v>
      </c>
      <c r="CM748">
        <v>1902842</v>
      </c>
      <c r="CN748">
        <v>0</v>
      </c>
      <c r="CO748">
        <v>2794455</v>
      </c>
      <c r="CP748">
        <v>-2794455</v>
      </c>
      <c r="CQ748">
        <v>155573</v>
      </c>
      <c r="CR748">
        <v>19413935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2668817</v>
      </c>
      <c r="CY748">
        <v>602193</v>
      </c>
      <c r="CZ748">
        <v>796642</v>
      </c>
      <c r="DA748">
        <v>0</v>
      </c>
      <c r="DB748">
        <v>0</v>
      </c>
      <c r="DC748">
        <v>0</v>
      </c>
      <c r="DD748">
        <v>0</v>
      </c>
      <c r="DE748">
        <v>11159075</v>
      </c>
      <c r="DF748">
        <v>2794455</v>
      </c>
      <c r="DG748">
        <v>194628</v>
      </c>
      <c r="DH748">
        <v>18215810</v>
      </c>
      <c r="DI748">
        <v>22309</v>
      </c>
      <c r="DJ748">
        <v>19502955</v>
      </c>
      <c r="DK748">
        <v>0</v>
      </c>
      <c r="DL748">
        <v>817474</v>
      </c>
      <c r="DM748">
        <v>0</v>
      </c>
      <c r="DN748">
        <v>0</v>
      </c>
      <c r="DO748">
        <v>0</v>
      </c>
      <c r="DP748">
        <v>0</v>
      </c>
      <c r="DQ748">
        <v>281759</v>
      </c>
      <c r="DR748">
        <v>9873146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.51769274545974198</v>
      </c>
      <c r="EG748">
        <f>Quarterwise2019[[#This Row],[DAY_TOT]]/(Quarterwise2019[[#This Row],[LIC_BEDS]]*Quarterwise2019[[#This Row],[DAYS_IN_REPORT]])</f>
        <v>0.9285714285714286</v>
      </c>
      <c r="EH748">
        <f>Quarterwise2019[[#This Row],[LIC_BEDS]]*Quarterwise2019[[#This Row],[LIC_BED_OCR]]</f>
        <v>68.714285714285722</v>
      </c>
      <c r="EI748">
        <f>(Quarterwise2019[[#This Row],[NET_TOT]]+Quarterwise2019[[#This Row],[OTH_OP_REV]])-Quarterwise2019[[#This Row],[TOT_OP_EXP]]</f>
        <v>-1264836</v>
      </c>
      <c r="EJ748">
        <f>Quarterwise2019[[#This Row],[NET_TOT]]+Quarterwise2019[[#This Row],[OTH_OP_REV]]</f>
        <v>18238119</v>
      </c>
      <c r="EK748" s="5">
        <f>IFERROR(Quarterwise2019[[#This Row],[NET_FROM_OP]]/Quarterwise2019[[#This Row],[TOT_OP_REV]],0)</f>
        <v>-6.935123079304395E-2</v>
      </c>
      <c r="EL748">
        <f>(Quarterwise2019[[#This Row],[NET_TOT]]+Quarterwise2019[[#This Row],[OTH_OP_REV]])-(Quarterwise2019[[#This Row],[TOT_OP_EXP]]+Quarterwise2019[[#This Row],[NONOP_REV]])</f>
        <v>-2082310</v>
      </c>
      <c r="EM748">
        <f>IFERROR(Quarterwise2019[[#This Row],[Pre_Tax_Income]]/Quarterwise2019[[#This Row],[TOT_OP_REV]],0)</f>
        <v>-0.11417350659900838</v>
      </c>
      <c r="EN748">
        <f>Quarterwise2019[[#This Row],[NET_MCAR]]+Quarterwise2019[[#This Row],[NET_MCAR_MC]]</f>
        <v>3271010</v>
      </c>
      <c r="EO748">
        <f>Quarterwise2019[[#This Row],[NET_MCAL]]+Quarterwise2019[[#This Row],[NET_MCAL_MC]]</f>
        <v>796642</v>
      </c>
      <c r="EP748">
        <f>Quarterwise2019[[#This Row],[NET_THRD]]+Quarterwise2019[[#This Row],[NET_THRD_MC]]</f>
        <v>11159075</v>
      </c>
      <c r="EQ748">
        <f>Quarterwise2019[[#This Row],[NET_CNTY]]+Quarterwise2019[[#This Row],[NET_CNTY_MC]]+Quarterwise2019[[#This Row],[NET_INDGNT]]</f>
        <v>2794455</v>
      </c>
      <c r="ER748">
        <f>Quarterwise2019[[#This Row],[NET_OTH]]</f>
        <v>194628</v>
      </c>
      <c r="ES748">
        <f>SUM(Quarterwise2019[[#This Row],[MEDICARE]:[OTHER_PAYERS]])</f>
        <v>18215810</v>
      </c>
    </row>
    <row r="749" spans="1:149" x14ac:dyDescent="0.3">
      <c r="A749">
        <v>106454068</v>
      </c>
      <c r="B749" t="s">
        <v>2002</v>
      </c>
      <c r="C749">
        <v>2019</v>
      </c>
      <c r="D749">
        <v>2</v>
      </c>
      <c r="E749" s="2">
        <v>43556</v>
      </c>
      <c r="F749" s="2">
        <v>43646</v>
      </c>
      <c r="G749" s="1">
        <f>(Quarterwise2019[[#This Row],[END_DATE]]-Quarterwise2019[[#This Row],[BEG_DATE]])+1</f>
        <v>91</v>
      </c>
      <c r="H749" t="s">
        <v>1938</v>
      </c>
      <c r="I749" t="s">
        <v>244</v>
      </c>
      <c r="J749" t="s">
        <v>98</v>
      </c>
      <c r="K749">
        <v>209</v>
      </c>
      <c r="L749" t="s">
        <v>48</v>
      </c>
      <c r="M749" t="s">
        <v>105</v>
      </c>
      <c r="N749" t="s">
        <v>4</v>
      </c>
      <c r="O749" t="s">
        <v>243</v>
      </c>
      <c r="P749" t="s">
        <v>242</v>
      </c>
      <c r="Q749" t="s">
        <v>241</v>
      </c>
      <c r="R749">
        <v>96001</v>
      </c>
      <c r="S749" t="s">
        <v>240</v>
      </c>
      <c r="T749">
        <v>16</v>
      </c>
      <c r="U749">
        <v>16</v>
      </c>
      <c r="V749">
        <v>16</v>
      </c>
      <c r="W749">
        <v>0</v>
      </c>
      <c r="X749">
        <v>0</v>
      </c>
      <c r="Y749">
        <v>0</v>
      </c>
      <c r="Z749">
        <v>0</v>
      </c>
      <c r="AA749">
        <v>144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144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1281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281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14582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114582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114582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1145820</v>
      </c>
      <c r="DI749">
        <v>0</v>
      </c>
      <c r="DJ749">
        <v>1132574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86646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.98843972002583302</v>
      </c>
      <c r="EG749">
        <f>Quarterwise2019[[#This Row],[DAY_TOT]]/(Quarterwise2019[[#This Row],[LIC_BEDS]]*Quarterwise2019[[#This Row],[DAYS_IN_REPORT]])</f>
        <v>0.87980769230769229</v>
      </c>
      <c r="EH749">
        <f>Quarterwise2019[[#This Row],[LIC_BEDS]]*Quarterwise2019[[#This Row],[LIC_BED_OCR]]</f>
        <v>14.076923076923077</v>
      </c>
      <c r="EI749">
        <f>(Quarterwise2019[[#This Row],[NET_TOT]]+Quarterwise2019[[#This Row],[OTH_OP_REV]])-Quarterwise2019[[#This Row],[TOT_OP_EXP]]</f>
        <v>13246</v>
      </c>
      <c r="EJ749">
        <f>Quarterwise2019[[#This Row],[NET_TOT]]+Quarterwise2019[[#This Row],[OTH_OP_REV]]</f>
        <v>1145820</v>
      </c>
      <c r="EK749" s="5">
        <f>IFERROR(Quarterwise2019[[#This Row],[NET_FROM_OP]]/Quarterwise2019[[#This Row],[TOT_OP_REV]],0)</f>
        <v>1.1560279974166972E-2</v>
      </c>
      <c r="EL749">
        <f>(Quarterwise2019[[#This Row],[NET_TOT]]+Quarterwise2019[[#This Row],[OTH_OP_REV]])-(Quarterwise2019[[#This Row],[TOT_OP_EXP]]+Quarterwise2019[[#This Row],[NONOP_REV]])</f>
        <v>13246</v>
      </c>
      <c r="EM749">
        <f>IFERROR(Quarterwise2019[[#This Row],[Pre_Tax_Income]]/Quarterwise2019[[#This Row],[TOT_OP_REV]],0)</f>
        <v>1.1560279974166972E-2</v>
      </c>
      <c r="EN749">
        <f>Quarterwise2019[[#This Row],[NET_MCAR]]+Quarterwise2019[[#This Row],[NET_MCAR_MC]]</f>
        <v>0</v>
      </c>
      <c r="EO749">
        <f>Quarterwise2019[[#This Row],[NET_MCAL]]+Quarterwise2019[[#This Row],[NET_MCAL_MC]]</f>
        <v>0</v>
      </c>
      <c r="EP749">
        <f>Quarterwise2019[[#This Row],[NET_THRD]]+Quarterwise2019[[#This Row],[NET_THRD_MC]]</f>
        <v>0</v>
      </c>
      <c r="EQ749">
        <f>Quarterwise2019[[#This Row],[NET_CNTY]]+Quarterwise2019[[#This Row],[NET_CNTY_MC]]+Quarterwise2019[[#This Row],[NET_INDGNT]]</f>
        <v>1145820</v>
      </c>
      <c r="ER749">
        <f>Quarterwise2019[[#This Row],[NET_OTH]]</f>
        <v>0</v>
      </c>
      <c r="ES749">
        <f>SUM(Quarterwise2019[[#This Row],[MEDICARE]:[OTHER_PAYERS]])</f>
        <v>1145820</v>
      </c>
    </row>
    <row r="750" spans="1:149" x14ac:dyDescent="0.3">
      <c r="A750">
        <v>106524017</v>
      </c>
      <c r="B750" t="s">
        <v>2001</v>
      </c>
      <c r="C750">
        <v>2019</v>
      </c>
      <c r="D750">
        <v>2</v>
      </c>
      <c r="E750" s="2">
        <v>43556</v>
      </c>
      <c r="F750" s="2">
        <v>43646</v>
      </c>
      <c r="G750" s="1">
        <f>(Quarterwise2019[[#This Row],[END_DATE]]-Quarterwise2019[[#This Row],[BEG_DATE]])+1</f>
        <v>91</v>
      </c>
      <c r="H750" t="s">
        <v>1938</v>
      </c>
      <c r="I750" t="s">
        <v>106</v>
      </c>
      <c r="J750" t="s">
        <v>98</v>
      </c>
      <c r="K750">
        <v>211</v>
      </c>
      <c r="L750" t="s">
        <v>48</v>
      </c>
      <c r="M750" t="s">
        <v>105</v>
      </c>
      <c r="N750" t="s">
        <v>4</v>
      </c>
      <c r="O750" t="s">
        <v>104</v>
      </c>
      <c r="P750" t="s">
        <v>103</v>
      </c>
      <c r="Q750" t="s">
        <v>102</v>
      </c>
      <c r="R750">
        <v>96080</v>
      </c>
      <c r="S750" t="s">
        <v>101</v>
      </c>
      <c r="T750">
        <v>16</v>
      </c>
      <c r="U750">
        <v>16</v>
      </c>
      <c r="V750">
        <v>16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155</v>
      </c>
      <c r="AG750">
        <v>155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1134</v>
      </c>
      <c r="AS750">
        <v>1134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1129800</v>
      </c>
      <c r="BP750">
        <v>112980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1129800</v>
      </c>
      <c r="DH750">
        <v>1129800</v>
      </c>
      <c r="DI750">
        <v>0</v>
      </c>
      <c r="DJ750">
        <v>1152024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94289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1.0196707381837493</v>
      </c>
      <c r="EG750">
        <f>Quarterwise2019[[#This Row],[DAY_TOT]]/(Quarterwise2019[[#This Row],[LIC_BEDS]]*Quarterwise2019[[#This Row],[DAYS_IN_REPORT]])</f>
        <v>0.77884615384615385</v>
      </c>
      <c r="EH750">
        <f>Quarterwise2019[[#This Row],[LIC_BEDS]]*Quarterwise2019[[#This Row],[LIC_BED_OCR]]</f>
        <v>12.461538461538462</v>
      </c>
      <c r="EI750">
        <f>(Quarterwise2019[[#This Row],[NET_TOT]]+Quarterwise2019[[#This Row],[OTH_OP_REV]])-Quarterwise2019[[#This Row],[TOT_OP_EXP]]</f>
        <v>-22224</v>
      </c>
      <c r="EJ750">
        <f>Quarterwise2019[[#This Row],[NET_TOT]]+Quarterwise2019[[#This Row],[OTH_OP_REV]]</f>
        <v>1129800</v>
      </c>
      <c r="EK750" s="5">
        <f>IFERROR(Quarterwise2019[[#This Row],[NET_FROM_OP]]/Quarterwise2019[[#This Row],[TOT_OP_REV]],0)</f>
        <v>-1.9670738183749335E-2</v>
      </c>
      <c r="EL750">
        <f>(Quarterwise2019[[#This Row],[NET_TOT]]+Quarterwise2019[[#This Row],[OTH_OP_REV]])-(Quarterwise2019[[#This Row],[TOT_OP_EXP]]+Quarterwise2019[[#This Row],[NONOP_REV]])</f>
        <v>-22224</v>
      </c>
      <c r="EM750">
        <f>IFERROR(Quarterwise2019[[#This Row],[Pre_Tax_Income]]/Quarterwise2019[[#This Row],[TOT_OP_REV]],0)</f>
        <v>-1.9670738183749335E-2</v>
      </c>
      <c r="EN750">
        <f>Quarterwise2019[[#This Row],[NET_MCAR]]+Quarterwise2019[[#This Row],[NET_MCAR_MC]]</f>
        <v>0</v>
      </c>
      <c r="EO750">
        <f>Quarterwise2019[[#This Row],[NET_MCAL]]+Quarterwise2019[[#This Row],[NET_MCAL_MC]]</f>
        <v>0</v>
      </c>
      <c r="EP750">
        <f>Quarterwise2019[[#This Row],[NET_THRD]]+Quarterwise2019[[#This Row],[NET_THRD_MC]]</f>
        <v>0</v>
      </c>
      <c r="EQ750">
        <f>Quarterwise2019[[#This Row],[NET_CNTY]]+Quarterwise2019[[#This Row],[NET_CNTY_MC]]+Quarterwise2019[[#This Row],[NET_INDGNT]]</f>
        <v>0</v>
      </c>
      <c r="ER750">
        <f>Quarterwise2019[[#This Row],[NET_OTH]]</f>
        <v>1129800</v>
      </c>
      <c r="ES750">
        <f>SUM(Quarterwise2019[[#This Row],[MEDICARE]:[OTHER_PAYERS]])</f>
        <v>1129800</v>
      </c>
    </row>
    <row r="751" spans="1:149" x14ac:dyDescent="0.3">
      <c r="A751">
        <v>106150782</v>
      </c>
      <c r="B751" t="s">
        <v>1663</v>
      </c>
      <c r="C751">
        <v>2019</v>
      </c>
      <c r="D751">
        <v>2</v>
      </c>
      <c r="E751" s="2">
        <v>43556</v>
      </c>
      <c r="F751" s="2">
        <v>43646</v>
      </c>
      <c r="G751" s="1">
        <f>(Quarterwise2019[[#This Row],[END_DATE]]-Quarterwise2019[[#This Row],[BEG_DATE]])+1</f>
        <v>91</v>
      </c>
      <c r="H751" t="s">
        <v>1938</v>
      </c>
      <c r="I751" t="s">
        <v>1638</v>
      </c>
      <c r="J751" t="s">
        <v>76</v>
      </c>
      <c r="K751">
        <v>621</v>
      </c>
      <c r="L751" t="s">
        <v>6</v>
      </c>
      <c r="M751" t="s">
        <v>5</v>
      </c>
      <c r="N751" t="s">
        <v>42</v>
      </c>
      <c r="O751" t="s">
        <v>1662</v>
      </c>
      <c r="P751" t="s">
        <v>2000</v>
      </c>
      <c r="Q751" t="s">
        <v>1660</v>
      </c>
      <c r="R751">
        <v>93555</v>
      </c>
      <c r="S751" t="s">
        <v>1659</v>
      </c>
      <c r="T751">
        <v>150</v>
      </c>
      <c r="U751">
        <v>150</v>
      </c>
      <c r="V751">
        <v>83</v>
      </c>
      <c r="W751">
        <v>190</v>
      </c>
      <c r="X751">
        <v>0</v>
      </c>
      <c r="Y751">
        <v>106</v>
      </c>
      <c r="Z751">
        <v>23</v>
      </c>
      <c r="AA751">
        <v>0</v>
      </c>
      <c r="AB751">
        <v>0</v>
      </c>
      <c r="AC751">
        <v>128</v>
      </c>
      <c r="AD751">
        <v>5</v>
      </c>
      <c r="AE751">
        <v>4</v>
      </c>
      <c r="AF751">
        <v>15</v>
      </c>
      <c r="AG751">
        <v>471</v>
      </c>
      <c r="AH751">
        <v>0</v>
      </c>
      <c r="AI751">
        <v>974</v>
      </c>
      <c r="AJ751">
        <v>0</v>
      </c>
      <c r="AK751">
        <v>331</v>
      </c>
      <c r="AL751">
        <v>75</v>
      </c>
      <c r="AM751">
        <v>0</v>
      </c>
      <c r="AN751">
        <v>0</v>
      </c>
      <c r="AO751">
        <v>335</v>
      </c>
      <c r="AP751">
        <v>14</v>
      </c>
      <c r="AQ751">
        <v>11</v>
      </c>
      <c r="AR751">
        <v>40</v>
      </c>
      <c r="AS751">
        <v>1780</v>
      </c>
      <c r="AT751">
        <v>0</v>
      </c>
      <c r="AU751">
        <v>6583</v>
      </c>
      <c r="AV751">
        <v>0</v>
      </c>
      <c r="AW751">
        <v>4425</v>
      </c>
      <c r="AX751">
        <v>821</v>
      </c>
      <c r="AY751">
        <v>0</v>
      </c>
      <c r="AZ751">
        <v>0</v>
      </c>
      <c r="BA751">
        <v>8025</v>
      </c>
      <c r="BB751">
        <v>234</v>
      </c>
      <c r="BC751">
        <v>400</v>
      </c>
      <c r="BD751">
        <v>1055</v>
      </c>
      <c r="BE751">
        <v>21543</v>
      </c>
      <c r="BF751">
        <v>11060936</v>
      </c>
      <c r="BG751">
        <v>0</v>
      </c>
      <c r="BH751">
        <v>6965814</v>
      </c>
      <c r="BI751">
        <v>377709</v>
      </c>
      <c r="BJ751">
        <v>0</v>
      </c>
      <c r="BK751">
        <v>0</v>
      </c>
      <c r="BL751">
        <v>5101704</v>
      </c>
      <c r="BM751">
        <v>113083</v>
      </c>
      <c r="BN751">
        <v>7315</v>
      </c>
      <c r="BO751">
        <v>546002</v>
      </c>
      <c r="BP751">
        <v>24172563</v>
      </c>
      <c r="BQ751">
        <v>15934128</v>
      </c>
      <c r="BR751">
        <v>0</v>
      </c>
      <c r="BS751">
        <v>11548522</v>
      </c>
      <c r="BT751">
        <v>1075347</v>
      </c>
      <c r="BU751">
        <v>0</v>
      </c>
      <c r="BV751">
        <v>0</v>
      </c>
      <c r="BW751">
        <v>20223864</v>
      </c>
      <c r="BX751">
        <v>595744</v>
      </c>
      <c r="BY751">
        <v>19456</v>
      </c>
      <c r="BZ751">
        <v>1104154</v>
      </c>
      <c r="CA751">
        <v>50501215</v>
      </c>
      <c r="CB751">
        <v>1470784</v>
      </c>
      <c r="CC751">
        <v>19050373</v>
      </c>
      <c r="CD751">
        <v>0</v>
      </c>
      <c r="CE751">
        <v>9668374</v>
      </c>
      <c r="CF751">
        <v>2192920</v>
      </c>
      <c r="CG751">
        <v>0</v>
      </c>
      <c r="CH751">
        <v>0</v>
      </c>
      <c r="CI751">
        <v>0</v>
      </c>
      <c r="CJ751">
        <v>8932154</v>
      </c>
      <c r="CK751">
        <v>0</v>
      </c>
      <c r="CL751">
        <v>0</v>
      </c>
      <c r="CM751">
        <v>58728</v>
      </c>
      <c r="CN751">
        <v>-7545</v>
      </c>
      <c r="CO751">
        <v>0</v>
      </c>
      <c r="CP751">
        <v>0</v>
      </c>
      <c r="CQ751">
        <v>600025</v>
      </c>
      <c r="CR751">
        <v>41965813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7944692</v>
      </c>
      <c r="CY751">
        <v>0</v>
      </c>
      <c r="CZ751">
        <v>8845963</v>
      </c>
      <c r="DA751">
        <v>-739864</v>
      </c>
      <c r="DB751">
        <v>0</v>
      </c>
      <c r="DC751">
        <v>0</v>
      </c>
      <c r="DD751">
        <v>16393412</v>
      </c>
      <c r="DE751">
        <v>708827</v>
      </c>
      <c r="DF751">
        <v>-24412</v>
      </c>
      <c r="DG751">
        <v>-420653</v>
      </c>
      <c r="DH751">
        <v>32707965</v>
      </c>
      <c r="DI751">
        <v>314951</v>
      </c>
      <c r="DJ751">
        <v>32221963</v>
      </c>
      <c r="DK751">
        <v>0</v>
      </c>
      <c r="DL751">
        <v>322592</v>
      </c>
      <c r="DM751">
        <v>0</v>
      </c>
      <c r="DN751">
        <v>0</v>
      </c>
      <c r="DO751">
        <v>0</v>
      </c>
      <c r="DP751">
        <v>0</v>
      </c>
      <c r="DQ751">
        <v>174846</v>
      </c>
      <c r="DR751">
        <v>82887169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.42728535845608345</v>
      </c>
      <c r="EG751">
        <f>Quarterwise2019[[#This Row],[DAY_TOT]]/(Quarterwise2019[[#This Row],[LIC_BEDS]]*Quarterwise2019[[#This Row],[DAYS_IN_REPORT]])</f>
        <v>0.13040293040293041</v>
      </c>
      <c r="EH751">
        <f>Quarterwise2019[[#This Row],[LIC_BEDS]]*Quarterwise2019[[#This Row],[LIC_BED_OCR]]</f>
        <v>19.560439560439562</v>
      </c>
      <c r="EI751">
        <f>(Quarterwise2019[[#This Row],[NET_TOT]]+Quarterwise2019[[#This Row],[OTH_OP_REV]])-Quarterwise2019[[#This Row],[TOT_OP_EXP]]</f>
        <v>800953</v>
      </c>
      <c r="EJ751">
        <f>Quarterwise2019[[#This Row],[NET_TOT]]+Quarterwise2019[[#This Row],[OTH_OP_REV]]</f>
        <v>33022916</v>
      </c>
      <c r="EK751" s="5">
        <f>IFERROR(Quarterwise2019[[#This Row],[NET_FROM_OP]]/Quarterwise2019[[#This Row],[TOT_OP_REV]],0)</f>
        <v>2.4254460145191298E-2</v>
      </c>
      <c r="EL751">
        <f>(Quarterwise2019[[#This Row],[NET_TOT]]+Quarterwise2019[[#This Row],[OTH_OP_REV]])-(Quarterwise2019[[#This Row],[TOT_OP_EXP]]+Quarterwise2019[[#This Row],[NONOP_REV]])</f>
        <v>478361</v>
      </c>
      <c r="EM751">
        <f>IFERROR(Quarterwise2019[[#This Row],[Pre_Tax_Income]]/Quarterwise2019[[#This Row],[TOT_OP_REV]],0)</f>
        <v>1.4485728637652713E-2</v>
      </c>
      <c r="EN751">
        <f>Quarterwise2019[[#This Row],[NET_MCAR]]+Quarterwise2019[[#This Row],[NET_MCAR_MC]]</f>
        <v>7944692</v>
      </c>
      <c r="EO751">
        <f>Quarterwise2019[[#This Row],[NET_MCAL]]+Quarterwise2019[[#This Row],[NET_MCAL_MC]]</f>
        <v>8106099</v>
      </c>
      <c r="EP751">
        <f>Quarterwise2019[[#This Row],[NET_THRD]]+Quarterwise2019[[#This Row],[NET_THRD_MC]]</f>
        <v>17102239</v>
      </c>
      <c r="EQ751">
        <f>Quarterwise2019[[#This Row],[NET_CNTY]]+Quarterwise2019[[#This Row],[NET_CNTY_MC]]+Quarterwise2019[[#This Row],[NET_INDGNT]]</f>
        <v>-24412</v>
      </c>
      <c r="ER751">
        <f>Quarterwise2019[[#This Row],[NET_OTH]]</f>
        <v>-420653</v>
      </c>
      <c r="ES751">
        <f>SUM(Quarterwise2019[[#This Row],[MEDICARE]:[OTHER_PAYERS]])</f>
        <v>32707965</v>
      </c>
    </row>
    <row r="752" spans="1:149" x14ac:dyDescent="0.3">
      <c r="A752">
        <v>106331312</v>
      </c>
      <c r="B752" t="s">
        <v>824</v>
      </c>
      <c r="C752">
        <v>2019</v>
      </c>
      <c r="D752">
        <v>2</v>
      </c>
      <c r="E752" s="2">
        <v>43556</v>
      </c>
      <c r="F752" s="2">
        <v>43646</v>
      </c>
      <c r="G752" s="1">
        <f>(Quarterwise2019[[#This Row],[END_DATE]]-Quarterwise2019[[#This Row],[BEG_DATE]])+1</f>
        <v>91</v>
      </c>
      <c r="H752" t="s">
        <v>1938</v>
      </c>
      <c r="I752" t="s">
        <v>776</v>
      </c>
      <c r="J752" t="s">
        <v>593</v>
      </c>
      <c r="K752">
        <v>1111</v>
      </c>
      <c r="L752" t="s">
        <v>624</v>
      </c>
      <c r="M752" t="s">
        <v>5</v>
      </c>
      <c r="N752" t="s">
        <v>4</v>
      </c>
      <c r="O752" t="s">
        <v>823</v>
      </c>
      <c r="P752" t="s">
        <v>822</v>
      </c>
      <c r="Q752" t="s">
        <v>803</v>
      </c>
      <c r="R752">
        <v>92501</v>
      </c>
      <c r="S752" t="s">
        <v>821</v>
      </c>
      <c r="T752">
        <v>478</v>
      </c>
      <c r="U752">
        <v>478</v>
      </c>
      <c r="V752">
        <v>478</v>
      </c>
      <c r="W752">
        <v>1141</v>
      </c>
      <c r="X752">
        <v>1150</v>
      </c>
      <c r="Y752">
        <v>587</v>
      </c>
      <c r="Z752">
        <v>1696</v>
      </c>
      <c r="AA752">
        <v>6</v>
      </c>
      <c r="AB752">
        <v>0</v>
      </c>
      <c r="AC752">
        <v>164</v>
      </c>
      <c r="AD752">
        <v>951</v>
      </c>
      <c r="AE752">
        <v>45</v>
      </c>
      <c r="AF752">
        <v>145</v>
      </c>
      <c r="AG752">
        <v>5885</v>
      </c>
      <c r="AH752">
        <v>0</v>
      </c>
      <c r="AI752">
        <v>7108</v>
      </c>
      <c r="AJ752">
        <v>6441</v>
      </c>
      <c r="AK752">
        <v>4203</v>
      </c>
      <c r="AL752">
        <v>6954</v>
      </c>
      <c r="AM752">
        <v>19</v>
      </c>
      <c r="AN752">
        <v>0</v>
      </c>
      <c r="AO752">
        <v>547</v>
      </c>
      <c r="AP752">
        <v>3822</v>
      </c>
      <c r="AQ752">
        <v>153</v>
      </c>
      <c r="AR752">
        <v>384</v>
      </c>
      <c r="AS752">
        <v>29631</v>
      </c>
      <c r="AT752">
        <v>0</v>
      </c>
      <c r="AU752">
        <v>3975</v>
      </c>
      <c r="AV752">
        <v>5200</v>
      </c>
      <c r="AW752">
        <v>2341</v>
      </c>
      <c r="AX752">
        <v>14147</v>
      </c>
      <c r="AY752">
        <v>0</v>
      </c>
      <c r="AZ752">
        <v>0</v>
      </c>
      <c r="BA752">
        <v>1019</v>
      </c>
      <c r="BB752">
        <v>5966</v>
      </c>
      <c r="BC752">
        <v>379</v>
      </c>
      <c r="BD752">
        <v>3038</v>
      </c>
      <c r="BE752">
        <v>36065</v>
      </c>
      <c r="BF752">
        <v>196068707</v>
      </c>
      <c r="BG752">
        <v>230589651</v>
      </c>
      <c r="BH752">
        <v>91832404</v>
      </c>
      <c r="BI752">
        <v>209511086</v>
      </c>
      <c r="BJ752">
        <v>2342287</v>
      </c>
      <c r="BK752">
        <v>0</v>
      </c>
      <c r="BL752">
        <v>31285636</v>
      </c>
      <c r="BM752">
        <v>132385311</v>
      </c>
      <c r="BN752">
        <v>4967655</v>
      </c>
      <c r="BO752">
        <v>16075111</v>
      </c>
      <c r="BP752">
        <v>915057848</v>
      </c>
      <c r="BQ752">
        <v>53741263</v>
      </c>
      <c r="BR752">
        <v>99036190</v>
      </c>
      <c r="BS752">
        <v>20126515</v>
      </c>
      <c r="BT752">
        <v>131747712</v>
      </c>
      <c r="BU752">
        <v>0</v>
      </c>
      <c r="BV752">
        <v>0</v>
      </c>
      <c r="BW752">
        <v>14059311</v>
      </c>
      <c r="BX752">
        <v>89511370</v>
      </c>
      <c r="BY752">
        <v>7238012</v>
      </c>
      <c r="BZ752">
        <v>27502829</v>
      </c>
      <c r="CA752">
        <v>442963202</v>
      </c>
      <c r="CB752">
        <v>0</v>
      </c>
      <c r="CC752">
        <v>211826314</v>
      </c>
      <c r="CD752">
        <v>304836690</v>
      </c>
      <c r="CE752">
        <v>105993651</v>
      </c>
      <c r="CF752">
        <v>334233081</v>
      </c>
      <c r="CG752">
        <v>0</v>
      </c>
      <c r="CH752">
        <v>2257235</v>
      </c>
      <c r="CI752">
        <v>0</v>
      </c>
      <c r="CJ752">
        <v>34801721</v>
      </c>
      <c r="CK752">
        <v>170386811</v>
      </c>
      <c r="CL752">
        <v>0</v>
      </c>
      <c r="CM752">
        <v>11380909</v>
      </c>
      <c r="CN752">
        <v>0</v>
      </c>
      <c r="CO752">
        <v>0</v>
      </c>
      <c r="CP752">
        <v>0</v>
      </c>
      <c r="CQ752">
        <v>43137579</v>
      </c>
      <c r="CR752">
        <v>1218853991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37983656</v>
      </c>
      <c r="CY752">
        <v>24789151</v>
      </c>
      <c r="CZ752">
        <v>5965268</v>
      </c>
      <c r="DA752">
        <v>7025717</v>
      </c>
      <c r="DB752">
        <v>85052</v>
      </c>
      <c r="DC752">
        <v>0</v>
      </c>
      <c r="DD752">
        <v>10543226</v>
      </c>
      <c r="DE752">
        <v>51509870</v>
      </c>
      <c r="DF752">
        <v>824758</v>
      </c>
      <c r="DG752">
        <v>440361</v>
      </c>
      <c r="DH752">
        <v>139167059</v>
      </c>
      <c r="DI752">
        <v>629602</v>
      </c>
      <c r="DJ752">
        <v>108630224</v>
      </c>
      <c r="DK752">
        <v>5176956</v>
      </c>
      <c r="DL752">
        <v>13246438</v>
      </c>
      <c r="DM752">
        <v>0</v>
      </c>
      <c r="DN752">
        <v>0</v>
      </c>
      <c r="DO752">
        <v>0</v>
      </c>
      <c r="DP752">
        <v>0</v>
      </c>
      <c r="DQ752">
        <v>8603624</v>
      </c>
      <c r="DR752">
        <v>416556549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7.9527943988791636E-2</v>
      </c>
      <c r="EG752">
        <f>Quarterwise2019[[#This Row],[DAY_TOT]]/(Quarterwise2019[[#This Row],[LIC_BEDS]]*Quarterwise2019[[#This Row],[DAYS_IN_REPORT]])</f>
        <v>0.68120373350498875</v>
      </c>
      <c r="EH752">
        <f>Quarterwise2019[[#This Row],[LIC_BEDS]]*Quarterwise2019[[#This Row],[LIC_BED_OCR]]</f>
        <v>325.61538461538464</v>
      </c>
      <c r="EI752">
        <f>(Quarterwise2019[[#This Row],[NET_TOT]]+Quarterwise2019[[#This Row],[OTH_OP_REV]])-Quarterwise2019[[#This Row],[TOT_OP_EXP]]</f>
        <v>31166437</v>
      </c>
      <c r="EJ752">
        <f>Quarterwise2019[[#This Row],[NET_TOT]]+Quarterwise2019[[#This Row],[OTH_OP_REV]]</f>
        <v>139796661</v>
      </c>
      <c r="EK752" s="5">
        <f>IFERROR(Quarterwise2019[[#This Row],[NET_FROM_OP]]/Quarterwise2019[[#This Row],[TOT_OP_REV]],0)</f>
        <v>0.22294121173609432</v>
      </c>
      <c r="EL752">
        <f>(Quarterwise2019[[#This Row],[NET_TOT]]+Quarterwise2019[[#This Row],[OTH_OP_REV]])-(Quarterwise2019[[#This Row],[TOT_OP_EXP]]+Quarterwise2019[[#This Row],[NONOP_REV]])</f>
        <v>17919999</v>
      </c>
      <c r="EM752">
        <f>IFERROR(Quarterwise2019[[#This Row],[Pre_Tax_Income]]/Quarterwise2019[[#This Row],[TOT_OP_REV]],0)</f>
        <v>0.12818617320194794</v>
      </c>
      <c r="EN752">
        <f>Quarterwise2019[[#This Row],[NET_MCAR]]+Quarterwise2019[[#This Row],[NET_MCAR_MC]]</f>
        <v>62772807</v>
      </c>
      <c r="EO752">
        <f>Quarterwise2019[[#This Row],[NET_MCAL]]+Quarterwise2019[[#This Row],[NET_MCAL_MC]]</f>
        <v>12990985</v>
      </c>
      <c r="EP752">
        <f>Quarterwise2019[[#This Row],[NET_THRD]]+Quarterwise2019[[#This Row],[NET_THRD_MC]]</f>
        <v>62053096</v>
      </c>
      <c r="EQ752">
        <f>Quarterwise2019[[#This Row],[NET_CNTY]]+Quarterwise2019[[#This Row],[NET_CNTY_MC]]+Quarterwise2019[[#This Row],[NET_INDGNT]]</f>
        <v>909810</v>
      </c>
      <c r="ER752">
        <f>Quarterwise2019[[#This Row],[NET_OTH]]</f>
        <v>440361</v>
      </c>
      <c r="ES752">
        <f>SUM(Quarterwise2019[[#This Row],[MEDICARE]:[OTHER_PAYERS]])</f>
        <v>139167059</v>
      </c>
    </row>
    <row r="753" spans="1:149" x14ac:dyDescent="0.3">
      <c r="A753">
        <v>106334487</v>
      </c>
      <c r="B753" t="s">
        <v>792</v>
      </c>
      <c r="C753">
        <v>2019</v>
      </c>
      <c r="D753">
        <v>2</v>
      </c>
      <c r="E753" s="2">
        <v>43556</v>
      </c>
      <c r="F753" s="2">
        <v>43646</v>
      </c>
      <c r="G753" s="1">
        <f>(Quarterwise2019[[#This Row],[END_DATE]]-Quarterwise2019[[#This Row],[BEG_DATE]])+1</f>
        <v>91</v>
      </c>
      <c r="H753" t="s">
        <v>1938</v>
      </c>
      <c r="I753" t="s">
        <v>776</v>
      </c>
      <c r="J753" t="s">
        <v>593</v>
      </c>
      <c r="K753">
        <v>1109</v>
      </c>
      <c r="L753" t="s">
        <v>54</v>
      </c>
      <c r="M753" t="s">
        <v>5</v>
      </c>
      <c r="N753" t="s">
        <v>294</v>
      </c>
      <c r="O753" t="s">
        <v>791</v>
      </c>
      <c r="P753" t="s">
        <v>790</v>
      </c>
      <c r="Q753" t="s">
        <v>789</v>
      </c>
      <c r="R753">
        <v>92555</v>
      </c>
      <c r="S753" t="s">
        <v>788</v>
      </c>
      <c r="T753">
        <v>439</v>
      </c>
      <c r="U753">
        <v>439</v>
      </c>
      <c r="V753">
        <v>439</v>
      </c>
      <c r="W753">
        <v>576</v>
      </c>
      <c r="X753">
        <v>432</v>
      </c>
      <c r="Y753">
        <v>816</v>
      </c>
      <c r="Z753">
        <v>1424</v>
      </c>
      <c r="AA753">
        <v>31</v>
      </c>
      <c r="AB753">
        <v>0</v>
      </c>
      <c r="AC753">
        <v>1079</v>
      </c>
      <c r="AD753">
        <v>151</v>
      </c>
      <c r="AE753">
        <v>1</v>
      </c>
      <c r="AF753">
        <v>130</v>
      </c>
      <c r="AG753">
        <v>4640</v>
      </c>
      <c r="AH753">
        <v>0</v>
      </c>
      <c r="AI753">
        <v>4678</v>
      </c>
      <c r="AJ753">
        <v>3107</v>
      </c>
      <c r="AK753">
        <v>4545</v>
      </c>
      <c r="AL753">
        <v>6060</v>
      </c>
      <c r="AM753">
        <v>136</v>
      </c>
      <c r="AN753">
        <v>0</v>
      </c>
      <c r="AO753">
        <v>7985</v>
      </c>
      <c r="AP753">
        <v>666</v>
      </c>
      <c r="AQ753">
        <v>13</v>
      </c>
      <c r="AR753">
        <v>494</v>
      </c>
      <c r="AS753">
        <v>27684</v>
      </c>
      <c r="AT753">
        <v>0</v>
      </c>
      <c r="AU753">
        <v>3401</v>
      </c>
      <c r="AV753">
        <v>2300</v>
      </c>
      <c r="AW753">
        <v>12642</v>
      </c>
      <c r="AX753">
        <v>23708</v>
      </c>
      <c r="AY753">
        <v>843</v>
      </c>
      <c r="AZ753">
        <v>0</v>
      </c>
      <c r="BA753">
        <v>5980</v>
      </c>
      <c r="BB753">
        <v>1234</v>
      </c>
      <c r="BC753">
        <v>297</v>
      </c>
      <c r="BD753">
        <v>2531</v>
      </c>
      <c r="BE753">
        <v>52936</v>
      </c>
      <c r="BF753">
        <v>43302911</v>
      </c>
      <c r="BG753">
        <v>36382149</v>
      </c>
      <c r="BH753">
        <v>54143606</v>
      </c>
      <c r="BI753">
        <v>80240543</v>
      </c>
      <c r="BJ753">
        <v>2181270</v>
      </c>
      <c r="BK753">
        <v>0</v>
      </c>
      <c r="BL753">
        <v>61989429</v>
      </c>
      <c r="BM753">
        <v>11347579</v>
      </c>
      <c r="BN753">
        <v>721767</v>
      </c>
      <c r="BO753">
        <v>6226343</v>
      </c>
      <c r="BP753">
        <v>296535597</v>
      </c>
      <c r="BQ753">
        <v>12165033</v>
      </c>
      <c r="BR753">
        <v>9615765</v>
      </c>
      <c r="BS753">
        <v>33203246</v>
      </c>
      <c r="BT753">
        <v>58887398</v>
      </c>
      <c r="BU753">
        <v>3474637</v>
      </c>
      <c r="BV753">
        <v>0</v>
      </c>
      <c r="BW753">
        <v>19013709</v>
      </c>
      <c r="BX753">
        <v>4455911</v>
      </c>
      <c r="BY753">
        <v>593592</v>
      </c>
      <c r="BZ753">
        <v>6431435</v>
      </c>
      <c r="CA753">
        <v>147840726</v>
      </c>
      <c r="CB753">
        <v>11960885</v>
      </c>
      <c r="CC753">
        <v>41825574</v>
      </c>
      <c r="CD753">
        <v>35763575</v>
      </c>
      <c r="CE753">
        <v>77294153</v>
      </c>
      <c r="CF753">
        <v>85696402</v>
      </c>
      <c r="CG753">
        <v>-12534424</v>
      </c>
      <c r="CH753">
        <v>5655906</v>
      </c>
      <c r="CI753">
        <v>0</v>
      </c>
      <c r="CJ753">
        <v>56594910</v>
      </c>
      <c r="CK753">
        <v>10562828</v>
      </c>
      <c r="CL753">
        <v>0</v>
      </c>
      <c r="CM753">
        <v>1315358</v>
      </c>
      <c r="CN753">
        <v>0</v>
      </c>
      <c r="CO753">
        <v>0</v>
      </c>
      <c r="CP753">
        <v>0</v>
      </c>
      <c r="CQ753">
        <v>0</v>
      </c>
      <c r="CR753">
        <v>314135167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13642371</v>
      </c>
      <c r="CY753">
        <v>10234339</v>
      </c>
      <c r="CZ753">
        <v>22587124</v>
      </c>
      <c r="DA753">
        <v>53431539</v>
      </c>
      <c r="DB753">
        <v>0</v>
      </c>
      <c r="DC753">
        <v>0</v>
      </c>
      <c r="DD753">
        <v>24408228</v>
      </c>
      <c r="DE753">
        <v>5240662</v>
      </c>
      <c r="DF753">
        <v>0</v>
      </c>
      <c r="DG753">
        <v>696893</v>
      </c>
      <c r="DH753">
        <v>130241156</v>
      </c>
      <c r="DI753">
        <v>4249319</v>
      </c>
      <c r="DJ753">
        <v>141763623</v>
      </c>
      <c r="DK753">
        <v>0</v>
      </c>
      <c r="DL753">
        <v>8453702</v>
      </c>
      <c r="DM753">
        <v>0</v>
      </c>
      <c r="DN753">
        <v>0</v>
      </c>
      <c r="DO753">
        <v>0</v>
      </c>
      <c r="DP753">
        <v>0</v>
      </c>
      <c r="DQ753">
        <v>4351076</v>
      </c>
      <c r="DR753">
        <v>191998098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.30945461511458611</v>
      </c>
      <c r="EG753">
        <f>Quarterwise2019[[#This Row],[DAY_TOT]]/(Quarterwise2019[[#This Row],[LIC_BEDS]]*Quarterwise2019[[#This Row],[DAYS_IN_REPORT]])</f>
        <v>0.69298355403139</v>
      </c>
      <c r="EH753">
        <f>Quarterwise2019[[#This Row],[LIC_BEDS]]*Quarterwise2019[[#This Row],[LIC_BED_OCR]]</f>
        <v>304.2197802197802</v>
      </c>
      <c r="EI753">
        <f>(Quarterwise2019[[#This Row],[NET_TOT]]+Quarterwise2019[[#This Row],[OTH_OP_REV]])-Quarterwise2019[[#This Row],[TOT_OP_EXP]]</f>
        <v>-7273148</v>
      </c>
      <c r="EJ753">
        <f>Quarterwise2019[[#This Row],[NET_TOT]]+Quarterwise2019[[#This Row],[OTH_OP_REV]]</f>
        <v>134490475</v>
      </c>
      <c r="EK753" s="5">
        <f>IFERROR(Quarterwise2019[[#This Row],[NET_FROM_OP]]/Quarterwise2019[[#This Row],[TOT_OP_REV]],0)</f>
        <v>-5.4079279592104942E-2</v>
      </c>
      <c r="EL753">
        <f>(Quarterwise2019[[#This Row],[NET_TOT]]+Quarterwise2019[[#This Row],[OTH_OP_REV]])-(Quarterwise2019[[#This Row],[TOT_OP_EXP]]+Quarterwise2019[[#This Row],[NONOP_REV]])</f>
        <v>-15726850</v>
      </c>
      <c r="EM753">
        <f>IFERROR(Quarterwise2019[[#This Row],[Pre_Tax_Income]]/Quarterwise2019[[#This Row],[TOT_OP_REV]],0)</f>
        <v>-0.11693653398130983</v>
      </c>
      <c r="EN753">
        <f>Quarterwise2019[[#This Row],[NET_MCAR]]+Quarterwise2019[[#This Row],[NET_MCAR_MC]]</f>
        <v>23876710</v>
      </c>
      <c r="EO753">
        <f>Quarterwise2019[[#This Row],[NET_MCAL]]+Quarterwise2019[[#This Row],[NET_MCAL_MC]]</f>
        <v>76018663</v>
      </c>
      <c r="EP753">
        <f>Quarterwise2019[[#This Row],[NET_THRD]]+Quarterwise2019[[#This Row],[NET_THRD_MC]]</f>
        <v>29648890</v>
      </c>
      <c r="EQ753">
        <f>Quarterwise2019[[#This Row],[NET_CNTY]]+Quarterwise2019[[#This Row],[NET_CNTY_MC]]+Quarterwise2019[[#This Row],[NET_INDGNT]]</f>
        <v>0</v>
      </c>
      <c r="ER753">
        <f>Quarterwise2019[[#This Row],[NET_OTH]]</f>
        <v>696893</v>
      </c>
      <c r="ES753">
        <f>SUM(Quarterwise2019[[#This Row],[MEDICARE]:[OTHER_PAYERS]])</f>
        <v>130241156</v>
      </c>
    </row>
    <row r="754" spans="1:149" x14ac:dyDescent="0.3">
      <c r="A754">
        <v>106190796</v>
      </c>
      <c r="B754" t="s">
        <v>1287</v>
      </c>
      <c r="C754">
        <v>2019</v>
      </c>
      <c r="D754">
        <v>2</v>
      </c>
      <c r="E754" s="2">
        <v>43556</v>
      </c>
      <c r="F754" s="2">
        <v>43646</v>
      </c>
      <c r="G754" s="1">
        <f>(Quarterwise2019[[#This Row],[END_DATE]]-Quarterwise2019[[#This Row],[BEG_DATE]])+1</f>
        <v>91</v>
      </c>
      <c r="H754" t="s">
        <v>1938</v>
      </c>
      <c r="I754" t="s">
        <v>1162</v>
      </c>
      <c r="J754" t="s">
        <v>1161</v>
      </c>
      <c r="K754">
        <v>927</v>
      </c>
      <c r="L754" t="s">
        <v>122</v>
      </c>
      <c r="M754" t="s">
        <v>5</v>
      </c>
      <c r="N754" t="s">
        <v>294</v>
      </c>
      <c r="O754" t="s">
        <v>1286</v>
      </c>
      <c r="P754" t="s">
        <v>1285</v>
      </c>
      <c r="Q754" t="s">
        <v>1199</v>
      </c>
      <c r="R754">
        <v>90095</v>
      </c>
      <c r="S754" t="s">
        <v>1284</v>
      </c>
      <c r="T754">
        <v>445</v>
      </c>
      <c r="U754">
        <v>445</v>
      </c>
      <c r="V754">
        <v>459</v>
      </c>
      <c r="W754">
        <v>1592</v>
      </c>
      <c r="X754">
        <v>415</v>
      </c>
      <c r="Y754">
        <v>656</v>
      </c>
      <c r="Z754">
        <v>514</v>
      </c>
      <c r="AA754">
        <v>0</v>
      </c>
      <c r="AB754">
        <v>0</v>
      </c>
      <c r="AC754">
        <v>61</v>
      </c>
      <c r="AD754">
        <v>2440</v>
      </c>
      <c r="AE754">
        <v>1</v>
      </c>
      <c r="AF754">
        <v>152</v>
      </c>
      <c r="AG754">
        <v>5831</v>
      </c>
      <c r="AH754">
        <v>0</v>
      </c>
      <c r="AI754">
        <v>11567</v>
      </c>
      <c r="AJ754">
        <v>3381</v>
      </c>
      <c r="AK754">
        <v>6010</v>
      </c>
      <c r="AL754">
        <v>3519</v>
      </c>
      <c r="AM754">
        <v>0</v>
      </c>
      <c r="AN754">
        <v>0</v>
      </c>
      <c r="AO754">
        <v>340</v>
      </c>
      <c r="AP754">
        <v>15716</v>
      </c>
      <c r="AQ754">
        <v>3</v>
      </c>
      <c r="AR754">
        <v>705</v>
      </c>
      <c r="AS754">
        <v>41241</v>
      </c>
      <c r="AT754">
        <v>0</v>
      </c>
      <c r="AU754">
        <v>42759</v>
      </c>
      <c r="AV754">
        <v>9945</v>
      </c>
      <c r="AW754">
        <v>7354</v>
      </c>
      <c r="AX754">
        <v>6143</v>
      </c>
      <c r="AY754">
        <v>0</v>
      </c>
      <c r="AZ754">
        <v>0</v>
      </c>
      <c r="BA754">
        <v>844</v>
      </c>
      <c r="BB754">
        <v>74001</v>
      </c>
      <c r="BC754">
        <v>20</v>
      </c>
      <c r="BD754">
        <v>4940</v>
      </c>
      <c r="BE754">
        <v>146006</v>
      </c>
      <c r="BF754">
        <v>235064891</v>
      </c>
      <c r="BG754">
        <v>79116984</v>
      </c>
      <c r="BH754">
        <v>120354322</v>
      </c>
      <c r="BI754">
        <v>65967427</v>
      </c>
      <c r="BJ754">
        <v>0</v>
      </c>
      <c r="BK754">
        <v>0</v>
      </c>
      <c r="BL754">
        <v>6956939</v>
      </c>
      <c r="BM754">
        <v>337989748</v>
      </c>
      <c r="BN754">
        <v>43435</v>
      </c>
      <c r="BO754">
        <v>9296848</v>
      </c>
      <c r="BP754">
        <v>854790594</v>
      </c>
      <c r="BQ754">
        <v>143159684</v>
      </c>
      <c r="BR754">
        <v>32212311</v>
      </c>
      <c r="BS754">
        <v>22707062</v>
      </c>
      <c r="BT754">
        <v>20063228</v>
      </c>
      <c r="BU754">
        <v>0</v>
      </c>
      <c r="BV754">
        <v>0</v>
      </c>
      <c r="BW754">
        <v>2906233</v>
      </c>
      <c r="BX754">
        <v>224190043</v>
      </c>
      <c r="BY754">
        <v>76024</v>
      </c>
      <c r="BZ754">
        <v>18591853</v>
      </c>
      <c r="CA754">
        <v>463906438</v>
      </c>
      <c r="CB754">
        <v>10908146</v>
      </c>
      <c r="CC754">
        <v>263853225</v>
      </c>
      <c r="CD754">
        <v>58118727</v>
      </c>
      <c r="CE754">
        <v>95554792</v>
      </c>
      <c r="CF754">
        <v>59725538</v>
      </c>
      <c r="CG754">
        <v>0</v>
      </c>
      <c r="CH754">
        <v>0</v>
      </c>
      <c r="CI754">
        <v>0</v>
      </c>
      <c r="CJ754">
        <v>5154788</v>
      </c>
      <c r="CK754">
        <v>288030421</v>
      </c>
      <c r="CL754">
        <v>0</v>
      </c>
      <c r="CM754">
        <v>119459</v>
      </c>
      <c r="CN754">
        <v>0</v>
      </c>
      <c r="CO754">
        <v>922072</v>
      </c>
      <c r="CP754">
        <v>-922072</v>
      </c>
      <c r="CQ754">
        <v>9023516</v>
      </c>
      <c r="CR754">
        <v>790488612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114371350</v>
      </c>
      <c r="CY754">
        <v>53210568</v>
      </c>
      <c r="CZ754">
        <v>47506592</v>
      </c>
      <c r="DA754">
        <v>26305117</v>
      </c>
      <c r="DB754">
        <v>0</v>
      </c>
      <c r="DC754">
        <v>0</v>
      </c>
      <c r="DD754">
        <v>4708384</v>
      </c>
      <c r="DE754">
        <v>274149370</v>
      </c>
      <c r="DF754">
        <v>0</v>
      </c>
      <c r="DG754">
        <v>7957039</v>
      </c>
      <c r="DH754">
        <v>528208420</v>
      </c>
      <c r="DI754">
        <v>71685751</v>
      </c>
      <c r="DJ754">
        <v>501270626</v>
      </c>
      <c r="DK754">
        <v>0</v>
      </c>
      <c r="DL754">
        <v>13284752</v>
      </c>
      <c r="DM754">
        <v>0</v>
      </c>
      <c r="DN754">
        <v>0</v>
      </c>
      <c r="DO754">
        <v>0</v>
      </c>
      <c r="DP754">
        <v>0</v>
      </c>
      <c r="DQ754">
        <v>11416186</v>
      </c>
      <c r="DR754">
        <v>99051052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.32576464841850045</v>
      </c>
      <c r="EG754">
        <f>Quarterwise2019[[#This Row],[DAY_TOT]]/(Quarterwise2019[[#This Row],[LIC_BEDS]]*Quarterwise2019[[#This Row],[DAYS_IN_REPORT]])</f>
        <v>1.0184220274107914</v>
      </c>
      <c r="EH754">
        <f>Quarterwise2019[[#This Row],[LIC_BEDS]]*Quarterwise2019[[#This Row],[LIC_BED_OCR]]</f>
        <v>453.19780219780216</v>
      </c>
      <c r="EI754">
        <f>(Quarterwise2019[[#This Row],[NET_TOT]]+Quarterwise2019[[#This Row],[OTH_OP_REV]])-Quarterwise2019[[#This Row],[TOT_OP_EXP]]</f>
        <v>98623545</v>
      </c>
      <c r="EJ754">
        <f>Quarterwise2019[[#This Row],[NET_TOT]]+Quarterwise2019[[#This Row],[OTH_OP_REV]]</f>
        <v>599894171</v>
      </c>
      <c r="EK754" s="5">
        <f>IFERROR(Quarterwise2019[[#This Row],[NET_FROM_OP]]/Quarterwise2019[[#This Row],[TOT_OP_REV]],0)</f>
        <v>0.16440157242334666</v>
      </c>
      <c r="EL754">
        <f>(Quarterwise2019[[#This Row],[NET_TOT]]+Quarterwise2019[[#This Row],[OTH_OP_REV]])-(Quarterwise2019[[#This Row],[TOT_OP_EXP]]+Quarterwise2019[[#This Row],[NONOP_REV]])</f>
        <v>85338793</v>
      </c>
      <c r="EM754">
        <f>IFERROR(Quarterwise2019[[#This Row],[Pre_Tax_Income]]/Quarterwise2019[[#This Row],[TOT_OP_REV]],0)</f>
        <v>0.14225641308990147</v>
      </c>
      <c r="EN754">
        <f>Quarterwise2019[[#This Row],[NET_MCAR]]+Quarterwise2019[[#This Row],[NET_MCAR_MC]]</f>
        <v>167581918</v>
      </c>
      <c r="EO754">
        <f>Quarterwise2019[[#This Row],[NET_MCAL]]+Quarterwise2019[[#This Row],[NET_MCAL_MC]]</f>
        <v>73811709</v>
      </c>
      <c r="EP754">
        <f>Quarterwise2019[[#This Row],[NET_THRD]]+Quarterwise2019[[#This Row],[NET_THRD_MC]]</f>
        <v>278857754</v>
      </c>
      <c r="EQ754">
        <f>Quarterwise2019[[#This Row],[NET_CNTY]]+Quarterwise2019[[#This Row],[NET_CNTY_MC]]+Quarterwise2019[[#This Row],[NET_INDGNT]]</f>
        <v>0</v>
      </c>
      <c r="ER754">
        <f>Quarterwise2019[[#This Row],[NET_OTH]]</f>
        <v>7957039</v>
      </c>
      <c r="ES754">
        <f>SUM(Quarterwise2019[[#This Row],[MEDICARE]:[OTHER_PAYERS]])</f>
        <v>528208420</v>
      </c>
    </row>
    <row r="755" spans="1:149" x14ac:dyDescent="0.3">
      <c r="A755">
        <v>106344011</v>
      </c>
      <c r="B755" t="s">
        <v>743</v>
      </c>
      <c r="C755">
        <v>2019</v>
      </c>
      <c r="D755">
        <v>2</v>
      </c>
      <c r="E755" s="2">
        <v>43556</v>
      </c>
      <c r="F755" s="2">
        <v>43646</v>
      </c>
      <c r="G755" s="1">
        <f>(Quarterwise2019[[#This Row],[END_DATE]]-Quarterwise2019[[#This Row],[BEG_DATE]])+1</f>
        <v>91</v>
      </c>
      <c r="H755" t="s">
        <v>1938</v>
      </c>
      <c r="I755" t="s">
        <v>713</v>
      </c>
      <c r="J755" t="s">
        <v>7</v>
      </c>
      <c r="K755">
        <v>311</v>
      </c>
      <c r="L755" t="s">
        <v>54</v>
      </c>
      <c r="M755" t="s">
        <v>105</v>
      </c>
      <c r="N755" t="s">
        <v>4</v>
      </c>
      <c r="O755" t="s">
        <v>742</v>
      </c>
      <c r="P755" t="s">
        <v>741</v>
      </c>
      <c r="Q755" t="s">
        <v>711</v>
      </c>
      <c r="R755">
        <v>95817</v>
      </c>
      <c r="S755" t="s">
        <v>740</v>
      </c>
      <c r="T755">
        <v>50</v>
      </c>
      <c r="U755">
        <v>50</v>
      </c>
      <c r="V755">
        <v>5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141</v>
      </c>
      <c r="AD755">
        <v>0</v>
      </c>
      <c r="AE755">
        <v>0</v>
      </c>
      <c r="AF755">
        <v>0</v>
      </c>
      <c r="AG755">
        <v>141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4272</v>
      </c>
      <c r="AP755">
        <v>0</v>
      </c>
      <c r="AQ755">
        <v>0</v>
      </c>
      <c r="AR755">
        <v>0</v>
      </c>
      <c r="AS755">
        <v>4272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3075840</v>
      </c>
      <c r="BM755">
        <v>0</v>
      </c>
      <c r="BN755">
        <v>0</v>
      </c>
      <c r="BO755">
        <v>0</v>
      </c>
      <c r="BP755">
        <v>307584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3075840</v>
      </c>
      <c r="DE755">
        <v>0</v>
      </c>
      <c r="DF755">
        <v>0</v>
      </c>
      <c r="DG755">
        <v>0</v>
      </c>
      <c r="DH755">
        <v>3075840</v>
      </c>
      <c r="DI755">
        <v>0</v>
      </c>
      <c r="DJ755">
        <v>10274200</v>
      </c>
      <c r="DK755">
        <v>1110135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3.3402907823553889</v>
      </c>
      <c r="EG755">
        <f>Quarterwise2019[[#This Row],[DAY_TOT]]/(Quarterwise2019[[#This Row],[LIC_BEDS]]*Quarterwise2019[[#This Row],[DAYS_IN_REPORT]])</f>
        <v>0.93890109890109885</v>
      </c>
      <c r="EH755">
        <f>Quarterwise2019[[#This Row],[LIC_BEDS]]*Quarterwise2019[[#This Row],[LIC_BED_OCR]]</f>
        <v>46.945054945054942</v>
      </c>
      <c r="EI755">
        <f>(Quarterwise2019[[#This Row],[NET_TOT]]+Quarterwise2019[[#This Row],[OTH_OP_REV]])-Quarterwise2019[[#This Row],[TOT_OP_EXP]]</f>
        <v>-7198360</v>
      </c>
      <c r="EJ755">
        <f>Quarterwise2019[[#This Row],[NET_TOT]]+Quarterwise2019[[#This Row],[OTH_OP_REV]]</f>
        <v>3075840</v>
      </c>
      <c r="EK755" s="5">
        <f>IFERROR(Quarterwise2019[[#This Row],[NET_FROM_OP]]/Quarterwise2019[[#This Row],[TOT_OP_REV]],0)</f>
        <v>-2.3402907823553889</v>
      </c>
      <c r="EL755">
        <f>(Quarterwise2019[[#This Row],[NET_TOT]]+Quarterwise2019[[#This Row],[OTH_OP_REV]])-(Quarterwise2019[[#This Row],[TOT_OP_EXP]]+Quarterwise2019[[#This Row],[NONOP_REV]])</f>
        <v>-7198360</v>
      </c>
      <c r="EM755">
        <f>IFERROR(Quarterwise2019[[#This Row],[Pre_Tax_Income]]/Quarterwise2019[[#This Row],[TOT_OP_REV]],0)</f>
        <v>-2.3402907823553889</v>
      </c>
      <c r="EN755">
        <f>Quarterwise2019[[#This Row],[NET_MCAR]]+Quarterwise2019[[#This Row],[NET_MCAR_MC]]</f>
        <v>0</v>
      </c>
      <c r="EO755">
        <f>Quarterwise2019[[#This Row],[NET_MCAL]]+Quarterwise2019[[#This Row],[NET_MCAL_MC]]</f>
        <v>0</v>
      </c>
      <c r="EP755">
        <f>Quarterwise2019[[#This Row],[NET_THRD]]+Quarterwise2019[[#This Row],[NET_THRD_MC]]</f>
        <v>3075840</v>
      </c>
      <c r="EQ755">
        <f>Quarterwise2019[[#This Row],[NET_CNTY]]+Quarterwise2019[[#This Row],[NET_CNTY_MC]]+Quarterwise2019[[#This Row],[NET_INDGNT]]</f>
        <v>0</v>
      </c>
      <c r="ER755">
        <f>Quarterwise2019[[#This Row],[NET_OTH]]</f>
        <v>0</v>
      </c>
      <c r="ES755">
        <f>SUM(Quarterwise2019[[#This Row],[MEDICARE]:[OTHER_PAYERS]])</f>
        <v>3075840</v>
      </c>
    </row>
    <row r="756" spans="1:149" x14ac:dyDescent="0.3">
      <c r="A756">
        <v>106100899</v>
      </c>
      <c r="B756" t="s">
        <v>1999</v>
      </c>
      <c r="C756">
        <v>2019</v>
      </c>
      <c r="D756">
        <v>2</v>
      </c>
      <c r="E756" s="2">
        <v>43556</v>
      </c>
      <c r="F756" s="2">
        <v>43646</v>
      </c>
      <c r="G756" s="1">
        <f>(Quarterwise2019[[#This Row],[END_DATE]]-Quarterwise2019[[#This Row],[BEG_DATE]])+1</f>
        <v>91</v>
      </c>
      <c r="H756" t="s">
        <v>1938</v>
      </c>
      <c r="I756" t="s">
        <v>1740</v>
      </c>
      <c r="J756" t="s">
        <v>76</v>
      </c>
      <c r="K756">
        <v>605</v>
      </c>
      <c r="L756" t="s">
        <v>26</v>
      </c>
      <c r="M756" t="s">
        <v>5</v>
      </c>
      <c r="N756" t="s">
        <v>4</v>
      </c>
      <c r="O756" t="s">
        <v>1761</v>
      </c>
      <c r="P756" t="s">
        <v>1760</v>
      </c>
      <c r="Q756" t="s">
        <v>1737</v>
      </c>
      <c r="R756">
        <v>93720</v>
      </c>
      <c r="S756" t="s">
        <v>1759</v>
      </c>
      <c r="T756">
        <v>436</v>
      </c>
      <c r="U756">
        <v>436</v>
      </c>
      <c r="V756">
        <v>382</v>
      </c>
      <c r="W756">
        <v>2195</v>
      </c>
      <c r="X756">
        <v>585</v>
      </c>
      <c r="Y756">
        <v>470</v>
      </c>
      <c r="Z756">
        <v>1764</v>
      </c>
      <c r="AA756">
        <v>0</v>
      </c>
      <c r="AB756">
        <v>0</v>
      </c>
      <c r="AC756">
        <v>49</v>
      </c>
      <c r="AD756">
        <v>1036</v>
      </c>
      <c r="AE756">
        <v>45</v>
      </c>
      <c r="AF756">
        <v>0</v>
      </c>
      <c r="AG756">
        <v>6144</v>
      </c>
      <c r="AH756">
        <v>0</v>
      </c>
      <c r="AI756">
        <v>11130</v>
      </c>
      <c r="AJ756">
        <v>3337</v>
      </c>
      <c r="AK756">
        <v>2433</v>
      </c>
      <c r="AL756">
        <v>7014</v>
      </c>
      <c r="AM756">
        <v>0</v>
      </c>
      <c r="AN756">
        <v>0</v>
      </c>
      <c r="AO756">
        <v>180</v>
      </c>
      <c r="AP756">
        <v>3858</v>
      </c>
      <c r="AQ756">
        <v>130</v>
      </c>
      <c r="AR756">
        <v>0</v>
      </c>
      <c r="AS756">
        <v>28082</v>
      </c>
      <c r="AT756">
        <v>0</v>
      </c>
      <c r="AU756">
        <v>12187</v>
      </c>
      <c r="AV756">
        <v>2798</v>
      </c>
      <c r="AW756">
        <v>2901</v>
      </c>
      <c r="AX756">
        <v>14044</v>
      </c>
      <c r="AY756">
        <v>0</v>
      </c>
      <c r="AZ756">
        <v>0</v>
      </c>
      <c r="BA756">
        <v>371</v>
      </c>
      <c r="BB756">
        <v>10236</v>
      </c>
      <c r="BC756">
        <v>1862</v>
      </c>
      <c r="BD756">
        <v>0</v>
      </c>
      <c r="BE756">
        <v>44399</v>
      </c>
      <c r="BF756">
        <v>121805434</v>
      </c>
      <c r="BG756">
        <v>42323106</v>
      </c>
      <c r="BH756">
        <v>21891843</v>
      </c>
      <c r="BI756">
        <v>61168432</v>
      </c>
      <c r="BJ756">
        <v>0</v>
      </c>
      <c r="BK756">
        <v>0</v>
      </c>
      <c r="BL756">
        <v>2674109</v>
      </c>
      <c r="BM756">
        <v>48949774</v>
      </c>
      <c r="BN756">
        <v>965654</v>
      </c>
      <c r="BO756">
        <v>0</v>
      </c>
      <c r="BP756">
        <v>299778352</v>
      </c>
      <c r="BQ756">
        <v>60730412</v>
      </c>
      <c r="BR756">
        <v>17636209</v>
      </c>
      <c r="BS756">
        <v>7647721</v>
      </c>
      <c r="BT756">
        <v>56793388</v>
      </c>
      <c r="BU756">
        <v>0</v>
      </c>
      <c r="BV756">
        <v>0</v>
      </c>
      <c r="BW756">
        <v>2472495</v>
      </c>
      <c r="BX756">
        <v>45663096</v>
      </c>
      <c r="BY756">
        <v>2907743</v>
      </c>
      <c r="BZ756">
        <v>0</v>
      </c>
      <c r="CA756">
        <v>193851064</v>
      </c>
      <c r="CB756">
        <v>-1350933</v>
      </c>
      <c r="CC756">
        <v>142292233</v>
      </c>
      <c r="CD756">
        <v>49566746</v>
      </c>
      <c r="CE756">
        <v>6578159</v>
      </c>
      <c r="CF756">
        <v>68953680</v>
      </c>
      <c r="CG756">
        <v>0</v>
      </c>
      <c r="CH756">
        <v>0</v>
      </c>
      <c r="CI756">
        <v>0</v>
      </c>
      <c r="CJ756">
        <v>3205085</v>
      </c>
      <c r="CK756">
        <v>59406566</v>
      </c>
      <c r="CL756">
        <v>0</v>
      </c>
      <c r="CM756">
        <v>4568902</v>
      </c>
      <c r="CN756">
        <v>0</v>
      </c>
      <c r="CO756">
        <v>0</v>
      </c>
      <c r="CP756">
        <v>0</v>
      </c>
      <c r="CQ756">
        <v>0</v>
      </c>
      <c r="CR756">
        <v>333220438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39880328</v>
      </c>
      <c r="CY756">
        <v>10392569</v>
      </c>
      <c r="CZ756">
        <v>22961405</v>
      </c>
      <c r="DA756">
        <v>48920194</v>
      </c>
      <c r="DB756">
        <v>0</v>
      </c>
      <c r="DC756">
        <v>0</v>
      </c>
      <c r="DD756">
        <v>1941520</v>
      </c>
      <c r="DE756">
        <v>35674848</v>
      </c>
      <c r="DF756">
        <v>0</v>
      </c>
      <c r="DG756">
        <v>638114</v>
      </c>
      <c r="DH756">
        <v>160408978</v>
      </c>
      <c r="DI756">
        <v>4466035</v>
      </c>
      <c r="DJ756">
        <v>150068114</v>
      </c>
      <c r="DK756">
        <v>1467338</v>
      </c>
      <c r="DL756">
        <v>11568433</v>
      </c>
      <c r="DM756">
        <v>0</v>
      </c>
      <c r="DN756">
        <v>0</v>
      </c>
      <c r="DO756">
        <v>0</v>
      </c>
      <c r="DP756">
        <v>0</v>
      </c>
      <c r="DQ756">
        <v>9486674</v>
      </c>
      <c r="DR756">
        <v>200419533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.29496232250470261</v>
      </c>
      <c r="EG756">
        <f>Quarterwise2019[[#This Row],[DAY_TOT]]/(Quarterwise2019[[#This Row],[LIC_BEDS]]*Quarterwise2019[[#This Row],[DAYS_IN_REPORT]])</f>
        <v>0.70778304264542802</v>
      </c>
      <c r="EH756">
        <f>Quarterwise2019[[#This Row],[LIC_BEDS]]*Quarterwise2019[[#This Row],[LIC_BED_OCR]]</f>
        <v>308.5934065934066</v>
      </c>
      <c r="EI756">
        <f>(Quarterwise2019[[#This Row],[NET_TOT]]+Quarterwise2019[[#This Row],[OTH_OP_REV]])-Quarterwise2019[[#This Row],[TOT_OP_EXP]]</f>
        <v>14806899</v>
      </c>
      <c r="EJ756">
        <f>Quarterwise2019[[#This Row],[NET_TOT]]+Quarterwise2019[[#This Row],[OTH_OP_REV]]</f>
        <v>164875013</v>
      </c>
      <c r="EK756" s="5">
        <f>IFERROR(Quarterwise2019[[#This Row],[NET_FROM_OP]]/Quarterwise2019[[#This Row],[TOT_OP_REV]],0)</f>
        <v>8.9806810204770077E-2</v>
      </c>
      <c r="EL756">
        <f>(Quarterwise2019[[#This Row],[NET_TOT]]+Quarterwise2019[[#This Row],[OTH_OP_REV]])-(Quarterwise2019[[#This Row],[TOT_OP_EXP]]+Quarterwise2019[[#This Row],[NONOP_REV]])</f>
        <v>3238466</v>
      </c>
      <c r="EM756">
        <f>IFERROR(Quarterwise2019[[#This Row],[Pre_Tax_Income]]/Quarterwise2019[[#This Row],[TOT_OP_REV]],0)</f>
        <v>1.9641945380771554E-2</v>
      </c>
      <c r="EN756">
        <f>Quarterwise2019[[#This Row],[NET_MCAR]]+Quarterwise2019[[#This Row],[NET_MCAR_MC]]</f>
        <v>50272897</v>
      </c>
      <c r="EO756">
        <f>Quarterwise2019[[#This Row],[NET_MCAL]]+Quarterwise2019[[#This Row],[NET_MCAL_MC]]</f>
        <v>71881599</v>
      </c>
      <c r="EP756">
        <f>Quarterwise2019[[#This Row],[NET_THRD]]+Quarterwise2019[[#This Row],[NET_THRD_MC]]</f>
        <v>37616368</v>
      </c>
      <c r="EQ756">
        <f>Quarterwise2019[[#This Row],[NET_CNTY]]+Quarterwise2019[[#This Row],[NET_CNTY_MC]]+Quarterwise2019[[#This Row],[NET_INDGNT]]</f>
        <v>0</v>
      </c>
      <c r="ER756">
        <f>Quarterwise2019[[#This Row],[NET_OTH]]</f>
        <v>638114</v>
      </c>
      <c r="ES756">
        <f>SUM(Quarterwise2019[[#This Row],[MEDICARE]:[OTHER_PAYERS]])</f>
        <v>160408978</v>
      </c>
    </row>
    <row r="757" spans="1:149" x14ac:dyDescent="0.3">
      <c r="A757">
        <v>106270875</v>
      </c>
      <c r="B757" t="s">
        <v>1064</v>
      </c>
      <c r="C757">
        <v>2019</v>
      </c>
      <c r="D757">
        <v>2</v>
      </c>
      <c r="E757" s="2">
        <v>43556</v>
      </c>
      <c r="F757" s="2">
        <v>43646</v>
      </c>
      <c r="G757" s="1">
        <f>(Quarterwise2019[[#This Row],[END_DATE]]-Quarterwise2019[[#This Row],[BEG_DATE]])+1</f>
        <v>91</v>
      </c>
      <c r="H757" t="s">
        <v>1938</v>
      </c>
      <c r="I757" t="s">
        <v>1059</v>
      </c>
      <c r="J757" t="s">
        <v>269</v>
      </c>
      <c r="K757">
        <v>705</v>
      </c>
      <c r="L757" t="s">
        <v>83</v>
      </c>
      <c r="M757" t="s">
        <v>5</v>
      </c>
      <c r="N757" t="s">
        <v>4</v>
      </c>
      <c r="O757" t="s">
        <v>1063</v>
      </c>
      <c r="P757" t="s">
        <v>1062</v>
      </c>
      <c r="Q757" t="s">
        <v>1056</v>
      </c>
      <c r="R757">
        <v>93901</v>
      </c>
      <c r="S757" t="s">
        <v>1061</v>
      </c>
      <c r="T757">
        <v>263</v>
      </c>
      <c r="U757">
        <v>255</v>
      </c>
      <c r="V757">
        <v>138</v>
      </c>
      <c r="W757">
        <v>1157</v>
      </c>
      <c r="X757">
        <v>107</v>
      </c>
      <c r="Y757">
        <v>28</v>
      </c>
      <c r="Z757">
        <v>98</v>
      </c>
      <c r="AA757">
        <v>0</v>
      </c>
      <c r="AB757">
        <v>0</v>
      </c>
      <c r="AC757">
        <v>86</v>
      </c>
      <c r="AD757">
        <v>1292</v>
      </c>
      <c r="AE757">
        <v>4</v>
      </c>
      <c r="AF757">
        <v>59</v>
      </c>
      <c r="AG757">
        <v>2831</v>
      </c>
      <c r="AH757">
        <v>0</v>
      </c>
      <c r="AI757">
        <v>5181</v>
      </c>
      <c r="AJ757">
        <v>505</v>
      </c>
      <c r="AK757">
        <v>137</v>
      </c>
      <c r="AL757">
        <v>485</v>
      </c>
      <c r="AM757">
        <v>0</v>
      </c>
      <c r="AN757">
        <v>0</v>
      </c>
      <c r="AO757">
        <v>302</v>
      </c>
      <c r="AP757">
        <v>4601</v>
      </c>
      <c r="AQ757">
        <v>18</v>
      </c>
      <c r="AR757">
        <v>219</v>
      </c>
      <c r="AS757">
        <v>11448</v>
      </c>
      <c r="AT757">
        <v>0</v>
      </c>
      <c r="AU757">
        <v>6170</v>
      </c>
      <c r="AV757">
        <v>692</v>
      </c>
      <c r="AW757">
        <v>1287</v>
      </c>
      <c r="AX757">
        <v>8318</v>
      </c>
      <c r="AY757">
        <v>0</v>
      </c>
      <c r="AZ757">
        <v>0</v>
      </c>
      <c r="BA757">
        <v>1024</v>
      </c>
      <c r="BB757">
        <v>7180</v>
      </c>
      <c r="BC757">
        <v>24</v>
      </c>
      <c r="BD757">
        <v>407</v>
      </c>
      <c r="BE757">
        <v>25102</v>
      </c>
      <c r="BF757">
        <v>141164393</v>
      </c>
      <c r="BG757">
        <v>13872110</v>
      </c>
      <c r="BH757">
        <v>17489758</v>
      </c>
      <c r="BI757">
        <v>57872476</v>
      </c>
      <c r="BJ757">
        <v>0</v>
      </c>
      <c r="BK757">
        <v>0</v>
      </c>
      <c r="BL757">
        <v>7311751</v>
      </c>
      <c r="BM757">
        <v>60751421</v>
      </c>
      <c r="BN757">
        <v>431489</v>
      </c>
      <c r="BO757">
        <v>6992262</v>
      </c>
      <c r="BP757">
        <v>305885660</v>
      </c>
      <c r="BQ757">
        <v>87940309</v>
      </c>
      <c r="BR757">
        <v>11097620</v>
      </c>
      <c r="BS757">
        <v>10125927</v>
      </c>
      <c r="BT757">
        <v>64185577</v>
      </c>
      <c r="BU757">
        <v>0</v>
      </c>
      <c r="BV757">
        <v>0</v>
      </c>
      <c r="BW757">
        <v>10988731</v>
      </c>
      <c r="BX757">
        <v>67738187</v>
      </c>
      <c r="BY757">
        <v>223853</v>
      </c>
      <c r="BZ757">
        <v>2524781</v>
      </c>
      <c r="CA757">
        <v>254824985</v>
      </c>
      <c r="CB757">
        <v>9307494</v>
      </c>
      <c r="CC757">
        <v>196804134</v>
      </c>
      <c r="CD757">
        <v>23237522</v>
      </c>
      <c r="CE757">
        <v>22538270</v>
      </c>
      <c r="CF757">
        <v>97161427</v>
      </c>
      <c r="CG757">
        <v>0</v>
      </c>
      <c r="CH757">
        <v>0</v>
      </c>
      <c r="CI757">
        <v>0</v>
      </c>
      <c r="CJ757">
        <v>3547575</v>
      </c>
      <c r="CK757">
        <v>66792720</v>
      </c>
      <c r="CL757">
        <v>0</v>
      </c>
      <c r="CM757">
        <v>476365</v>
      </c>
      <c r="CN757">
        <v>0</v>
      </c>
      <c r="CO757">
        <v>0</v>
      </c>
      <c r="CP757">
        <v>0</v>
      </c>
      <c r="CQ757">
        <v>70516</v>
      </c>
      <c r="CR757">
        <v>419936023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32300568</v>
      </c>
      <c r="CY757">
        <v>1732208</v>
      </c>
      <c r="CZ757">
        <v>5077415</v>
      </c>
      <c r="DA757">
        <v>24896626</v>
      </c>
      <c r="DB757">
        <v>0</v>
      </c>
      <c r="DC757">
        <v>0</v>
      </c>
      <c r="DD757">
        <v>14752907</v>
      </c>
      <c r="DE757">
        <v>61696888</v>
      </c>
      <c r="DF757">
        <v>178977</v>
      </c>
      <c r="DG757">
        <v>139033</v>
      </c>
      <c r="DH757">
        <v>140774622</v>
      </c>
      <c r="DI757">
        <v>4908567</v>
      </c>
      <c r="DJ757">
        <v>144406061</v>
      </c>
      <c r="DK757">
        <v>0</v>
      </c>
      <c r="DL757">
        <v>-4058203</v>
      </c>
      <c r="DM757">
        <v>0</v>
      </c>
      <c r="DN757">
        <v>0</v>
      </c>
      <c r="DO757">
        <v>0</v>
      </c>
      <c r="DP757">
        <v>0</v>
      </c>
      <c r="DQ757">
        <v>17749086</v>
      </c>
      <c r="DR757">
        <v>236575917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.24878695498994852</v>
      </c>
      <c r="EG757">
        <f>Quarterwise2019[[#This Row],[DAY_TOT]]/(Quarterwise2019[[#This Row],[LIC_BEDS]]*Quarterwise2019[[#This Row],[DAYS_IN_REPORT]])</f>
        <v>0.47833535286006768</v>
      </c>
      <c r="EH757">
        <f>Quarterwise2019[[#This Row],[LIC_BEDS]]*Quarterwise2019[[#This Row],[LIC_BED_OCR]]</f>
        <v>125.8021978021978</v>
      </c>
      <c r="EI757">
        <f>(Quarterwise2019[[#This Row],[NET_TOT]]+Quarterwise2019[[#This Row],[OTH_OP_REV]])-Quarterwise2019[[#This Row],[TOT_OP_EXP]]</f>
        <v>1277128</v>
      </c>
      <c r="EJ757">
        <f>Quarterwise2019[[#This Row],[NET_TOT]]+Quarterwise2019[[#This Row],[OTH_OP_REV]]</f>
        <v>145683189</v>
      </c>
      <c r="EK757" s="5">
        <f>IFERROR(Quarterwise2019[[#This Row],[NET_FROM_OP]]/Quarterwise2019[[#This Row],[TOT_OP_REV]],0)</f>
        <v>8.7664747646346488E-3</v>
      </c>
      <c r="EL757">
        <f>(Quarterwise2019[[#This Row],[NET_TOT]]+Quarterwise2019[[#This Row],[OTH_OP_REV]])-(Quarterwise2019[[#This Row],[TOT_OP_EXP]]+Quarterwise2019[[#This Row],[NONOP_REV]])</f>
        <v>5335331</v>
      </c>
      <c r="EM757">
        <f>IFERROR(Quarterwise2019[[#This Row],[Pre_Tax_Income]]/Quarterwise2019[[#This Row],[TOT_OP_REV]],0)</f>
        <v>3.6622832302222602E-2</v>
      </c>
      <c r="EN757">
        <f>Quarterwise2019[[#This Row],[NET_MCAR]]+Quarterwise2019[[#This Row],[NET_MCAR_MC]]</f>
        <v>34032776</v>
      </c>
      <c r="EO757">
        <f>Quarterwise2019[[#This Row],[NET_MCAL]]+Quarterwise2019[[#This Row],[NET_MCAL_MC]]</f>
        <v>29974041</v>
      </c>
      <c r="EP757">
        <f>Quarterwise2019[[#This Row],[NET_THRD]]+Quarterwise2019[[#This Row],[NET_THRD_MC]]</f>
        <v>76449795</v>
      </c>
      <c r="EQ757">
        <f>Quarterwise2019[[#This Row],[NET_CNTY]]+Quarterwise2019[[#This Row],[NET_CNTY_MC]]+Quarterwise2019[[#This Row],[NET_INDGNT]]</f>
        <v>178977</v>
      </c>
      <c r="ER757">
        <f>Quarterwise2019[[#This Row],[NET_OTH]]</f>
        <v>139033</v>
      </c>
      <c r="ES757">
        <f>SUM(Quarterwise2019[[#This Row],[MEDICARE]:[OTHER_PAYERS]])</f>
        <v>140774622</v>
      </c>
    </row>
    <row r="758" spans="1:149" x14ac:dyDescent="0.3">
      <c r="A758">
        <v>106361318</v>
      </c>
      <c r="B758" t="s">
        <v>671</v>
      </c>
      <c r="C758">
        <v>2019</v>
      </c>
      <c r="D758">
        <v>2</v>
      </c>
      <c r="E758" s="2">
        <v>43556</v>
      </c>
      <c r="F758" s="2">
        <v>43646</v>
      </c>
      <c r="G758" s="1">
        <f>(Quarterwise2019[[#This Row],[END_DATE]]-Quarterwise2019[[#This Row],[BEG_DATE]])+1</f>
        <v>91</v>
      </c>
      <c r="H758" t="s">
        <v>1938</v>
      </c>
      <c r="I758" t="s">
        <v>594</v>
      </c>
      <c r="J758" t="s">
        <v>593</v>
      </c>
      <c r="K758">
        <v>1207</v>
      </c>
      <c r="L758" t="s">
        <v>6</v>
      </c>
      <c r="M758" t="s">
        <v>5</v>
      </c>
      <c r="N758" t="s">
        <v>4</v>
      </c>
      <c r="O758" t="s">
        <v>670</v>
      </c>
      <c r="P758" t="s">
        <v>669</v>
      </c>
      <c r="Q758" t="s">
        <v>668</v>
      </c>
      <c r="R758">
        <v>91786</v>
      </c>
      <c r="S758" t="s">
        <v>667</v>
      </c>
      <c r="T758">
        <v>363</v>
      </c>
      <c r="U758">
        <v>363</v>
      </c>
      <c r="V758">
        <v>363</v>
      </c>
      <c r="W758">
        <v>857</v>
      </c>
      <c r="X758">
        <v>1052</v>
      </c>
      <c r="Y758">
        <v>314</v>
      </c>
      <c r="Z758">
        <v>815</v>
      </c>
      <c r="AA758">
        <v>0</v>
      </c>
      <c r="AB758">
        <v>0</v>
      </c>
      <c r="AC758">
        <v>608</v>
      </c>
      <c r="AD758">
        <v>625</v>
      </c>
      <c r="AE758">
        <v>28</v>
      </c>
      <c r="AF758">
        <v>41</v>
      </c>
      <c r="AG758">
        <v>4340</v>
      </c>
      <c r="AH758">
        <v>0</v>
      </c>
      <c r="AI758">
        <v>3750</v>
      </c>
      <c r="AJ758">
        <v>4356</v>
      </c>
      <c r="AK758">
        <v>1635</v>
      </c>
      <c r="AL758">
        <v>2762</v>
      </c>
      <c r="AM758">
        <v>0</v>
      </c>
      <c r="AN758">
        <v>0</v>
      </c>
      <c r="AO758">
        <v>2140</v>
      </c>
      <c r="AP758">
        <v>2175</v>
      </c>
      <c r="AQ758">
        <v>61</v>
      </c>
      <c r="AR758">
        <v>87</v>
      </c>
      <c r="AS758">
        <v>16966</v>
      </c>
      <c r="AT758">
        <v>0</v>
      </c>
      <c r="AU758">
        <v>4968</v>
      </c>
      <c r="AV758">
        <v>8080</v>
      </c>
      <c r="AW758">
        <v>4744</v>
      </c>
      <c r="AX758">
        <v>20552</v>
      </c>
      <c r="AY758">
        <v>0</v>
      </c>
      <c r="AZ758">
        <v>0</v>
      </c>
      <c r="BA758">
        <v>10915</v>
      </c>
      <c r="BB758">
        <v>8293</v>
      </c>
      <c r="BC758">
        <v>1749</v>
      </c>
      <c r="BD758">
        <v>2517</v>
      </c>
      <c r="BE758">
        <v>61818</v>
      </c>
      <c r="BF758">
        <v>78870152</v>
      </c>
      <c r="BG758">
        <v>107072863</v>
      </c>
      <c r="BH758">
        <v>26724591</v>
      </c>
      <c r="BI758">
        <v>55402479</v>
      </c>
      <c r="BJ758">
        <v>0</v>
      </c>
      <c r="BK758">
        <v>0</v>
      </c>
      <c r="BL758">
        <v>41324116</v>
      </c>
      <c r="BM758">
        <v>47939248</v>
      </c>
      <c r="BN758">
        <v>2364267</v>
      </c>
      <c r="BO758">
        <v>3402238</v>
      </c>
      <c r="BP758">
        <v>363099954</v>
      </c>
      <c r="BQ758">
        <v>54141204</v>
      </c>
      <c r="BR758">
        <v>57504921</v>
      </c>
      <c r="BS758">
        <v>14084812</v>
      </c>
      <c r="BT758">
        <v>53723436</v>
      </c>
      <c r="BU758">
        <v>0</v>
      </c>
      <c r="BV758">
        <v>0</v>
      </c>
      <c r="BW758">
        <v>66719394</v>
      </c>
      <c r="BX758">
        <v>58041729</v>
      </c>
      <c r="BY758">
        <v>3702158</v>
      </c>
      <c r="BZ758">
        <v>5327496</v>
      </c>
      <c r="CA758">
        <v>313245150</v>
      </c>
      <c r="CB758">
        <v>2400000</v>
      </c>
      <c r="CC758">
        <v>113950832</v>
      </c>
      <c r="CD758">
        <v>141602725</v>
      </c>
      <c r="CE758">
        <v>36924348</v>
      </c>
      <c r="CF758">
        <v>99533747</v>
      </c>
      <c r="CG758">
        <v>0</v>
      </c>
      <c r="CH758">
        <v>0</v>
      </c>
      <c r="CI758">
        <v>0</v>
      </c>
      <c r="CJ758">
        <v>91935679</v>
      </c>
      <c r="CK758">
        <v>90180645</v>
      </c>
      <c r="CL758">
        <v>0</v>
      </c>
      <c r="CM758">
        <v>4500000</v>
      </c>
      <c r="CN758">
        <v>0</v>
      </c>
      <c r="CO758">
        <v>0</v>
      </c>
      <c r="CP758">
        <v>0</v>
      </c>
      <c r="CQ758">
        <v>9039090</v>
      </c>
      <c r="CR758">
        <v>590067066</v>
      </c>
      <c r="CS758">
        <v>0</v>
      </c>
      <c r="CT758">
        <v>0</v>
      </c>
      <c r="CU758">
        <v>0</v>
      </c>
      <c r="CV758">
        <v>189404</v>
      </c>
      <c r="CW758">
        <v>189404</v>
      </c>
      <c r="CX758">
        <v>19060528</v>
      </c>
      <c r="CY758">
        <v>22975059</v>
      </c>
      <c r="CZ758">
        <v>3885055</v>
      </c>
      <c r="DA758">
        <v>9592168</v>
      </c>
      <c r="DB758">
        <v>0</v>
      </c>
      <c r="DC758">
        <v>0</v>
      </c>
      <c r="DD758">
        <v>16107827</v>
      </c>
      <c r="DE758">
        <v>14148426</v>
      </c>
      <c r="DF758">
        <v>0</v>
      </c>
      <c r="DG758">
        <v>698379</v>
      </c>
      <c r="DH758">
        <v>86467442</v>
      </c>
      <c r="DI758">
        <v>2259589</v>
      </c>
      <c r="DJ758">
        <v>90935159</v>
      </c>
      <c r="DK758">
        <v>0</v>
      </c>
      <c r="DL758">
        <v>7739410</v>
      </c>
      <c r="DM758">
        <v>0</v>
      </c>
      <c r="DN758">
        <v>0</v>
      </c>
      <c r="DO758">
        <v>0</v>
      </c>
      <c r="DP758">
        <v>0</v>
      </c>
      <c r="DQ758">
        <v>5856610</v>
      </c>
      <c r="DR758">
        <v>279265681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.13110994590714151</v>
      </c>
      <c r="EG758">
        <f>Quarterwise2019[[#This Row],[DAY_TOT]]/(Quarterwise2019[[#This Row],[LIC_BEDS]]*Quarterwise2019[[#This Row],[DAYS_IN_REPORT]])</f>
        <v>0.5136076045166954</v>
      </c>
      <c r="EH758">
        <f>Quarterwise2019[[#This Row],[LIC_BEDS]]*Quarterwise2019[[#This Row],[LIC_BED_OCR]]</f>
        <v>186.43956043956044</v>
      </c>
      <c r="EI758">
        <f>(Quarterwise2019[[#This Row],[NET_TOT]]+Quarterwise2019[[#This Row],[OTH_OP_REV]])-Quarterwise2019[[#This Row],[TOT_OP_EXP]]</f>
        <v>-2208128</v>
      </c>
      <c r="EJ758">
        <f>Quarterwise2019[[#This Row],[NET_TOT]]+Quarterwise2019[[#This Row],[OTH_OP_REV]]</f>
        <v>88727031</v>
      </c>
      <c r="EK758" s="5">
        <f>IFERROR(Quarterwise2019[[#This Row],[NET_FROM_OP]]/Quarterwise2019[[#This Row],[TOT_OP_REV]],0)</f>
        <v>-2.4886756325701916E-2</v>
      </c>
      <c r="EL758">
        <f>(Quarterwise2019[[#This Row],[NET_TOT]]+Quarterwise2019[[#This Row],[OTH_OP_REV]])-(Quarterwise2019[[#This Row],[TOT_OP_EXP]]+Quarterwise2019[[#This Row],[NONOP_REV]])</f>
        <v>-9947538</v>
      </c>
      <c r="EM758">
        <f>IFERROR(Quarterwise2019[[#This Row],[Pre_Tax_Income]]/Quarterwise2019[[#This Row],[TOT_OP_REV]],0)</f>
        <v>-0.11211395093339706</v>
      </c>
      <c r="EN758">
        <f>Quarterwise2019[[#This Row],[NET_MCAR]]+Quarterwise2019[[#This Row],[NET_MCAR_MC]]</f>
        <v>42035587</v>
      </c>
      <c r="EO758">
        <f>Quarterwise2019[[#This Row],[NET_MCAL]]+Quarterwise2019[[#This Row],[NET_MCAL_MC]]</f>
        <v>13477223</v>
      </c>
      <c r="EP758">
        <f>Quarterwise2019[[#This Row],[NET_THRD]]+Quarterwise2019[[#This Row],[NET_THRD_MC]]</f>
        <v>30256253</v>
      </c>
      <c r="EQ758">
        <f>Quarterwise2019[[#This Row],[NET_CNTY]]+Quarterwise2019[[#This Row],[NET_CNTY_MC]]+Quarterwise2019[[#This Row],[NET_INDGNT]]</f>
        <v>0</v>
      </c>
      <c r="ER758">
        <f>Quarterwise2019[[#This Row],[NET_OTH]]</f>
        <v>698379</v>
      </c>
      <c r="ES758">
        <f>SUM(Quarterwise2019[[#This Row],[MEDICARE]:[OTHER_PAYERS]])</f>
        <v>86467442</v>
      </c>
    </row>
    <row r="759" spans="1:149" x14ac:dyDescent="0.3">
      <c r="A759">
        <v>106374055</v>
      </c>
      <c r="B759" t="s">
        <v>502</v>
      </c>
      <c r="C759">
        <v>2019</v>
      </c>
      <c r="D759">
        <v>2</v>
      </c>
      <c r="E759" s="2">
        <v>43556</v>
      </c>
      <c r="F759" s="2">
        <v>43646</v>
      </c>
      <c r="G759" s="1">
        <f>(Quarterwise2019[[#This Row],[END_DATE]]-Quarterwise2019[[#This Row],[BEG_DATE]])+1</f>
        <v>91</v>
      </c>
      <c r="H759" t="s">
        <v>1938</v>
      </c>
      <c r="I759" t="s">
        <v>497</v>
      </c>
      <c r="J759" t="s">
        <v>496</v>
      </c>
      <c r="K759">
        <v>1418</v>
      </c>
      <c r="L759" t="s">
        <v>54</v>
      </c>
      <c r="M759" t="s">
        <v>484</v>
      </c>
      <c r="N759" t="s">
        <v>4</v>
      </c>
      <c r="O759" t="s">
        <v>501</v>
      </c>
      <c r="P759" t="s">
        <v>500</v>
      </c>
      <c r="Q759" t="s">
        <v>493</v>
      </c>
      <c r="R759">
        <v>92110</v>
      </c>
      <c r="S759" t="s">
        <v>499</v>
      </c>
      <c r="T759">
        <v>301</v>
      </c>
      <c r="U759">
        <v>301</v>
      </c>
      <c r="V759">
        <v>248</v>
      </c>
      <c r="W759">
        <v>25</v>
      </c>
      <c r="X759">
        <v>0</v>
      </c>
      <c r="Y759">
        <v>83</v>
      </c>
      <c r="Z759">
        <v>0</v>
      </c>
      <c r="AA759">
        <v>99</v>
      </c>
      <c r="AB759">
        <v>0</v>
      </c>
      <c r="AC759">
        <v>104</v>
      </c>
      <c r="AD759">
        <v>149</v>
      </c>
      <c r="AE759">
        <v>0</v>
      </c>
      <c r="AF759">
        <v>2</v>
      </c>
      <c r="AG759">
        <v>462</v>
      </c>
      <c r="AH759">
        <v>0</v>
      </c>
      <c r="AI759">
        <v>258</v>
      </c>
      <c r="AJ759">
        <v>0</v>
      </c>
      <c r="AK759">
        <v>16062</v>
      </c>
      <c r="AL759">
        <v>0</v>
      </c>
      <c r="AM759">
        <v>911</v>
      </c>
      <c r="AN759">
        <v>0</v>
      </c>
      <c r="AO759">
        <v>940</v>
      </c>
      <c r="AP759">
        <v>3626</v>
      </c>
      <c r="AQ759">
        <v>0</v>
      </c>
      <c r="AR759">
        <v>23</v>
      </c>
      <c r="AS759">
        <v>21820</v>
      </c>
      <c r="AT759">
        <v>0</v>
      </c>
      <c r="AU759">
        <v>2699</v>
      </c>
      <c r="AV759">
        <v>0</v>
      </c>
      <c r="AW759">
        <v>4418</v>
      </c>
      <c r="AX759">
        <v>0</v>
      </c>
      <c r="AY759">
        <v>2958</v>
      </c>
      <c r="AZ759">
        <v>0</v>
      </c>
      <c r="BA759">
        <v>4296</v>
      </c>
      <c r="BB759">
        <v>2955</v>
      </c>
      <c r="BC759">
        <v>0</v>
      </c>
      <c r="BD759">
        <v>54</v>
      </c>
      <c r="BE759">
        <v>17380</v>
      </c>
      <c r="BF759">
        <v>270238</v>
      </c>
      <c r="BG759">
        <v>0</v>
      </c>
      <c r="BH759">
        <v>4168160</v>
      </c>
      <c r="BI759">
        <v>0</v>
      </c>
      <c r="BJ759">
        <v>961873</v>
      </c>
      <c r="BK759">
        <v>0</v>
      </c>
      <c r="BL759">
        <v>992506</v>
      </c>
      <c r="BM759">
        <v>2124323</v>
      </c>
      <c r="BN759">
        <v>0</v>
      </c>
      <c r="BO759">
        <v>24506</v>
      </c>
      <c r="BP759">
        <v>8541606</v>
      </c>
      <c r="BQ759">
        <v>518256</v>
      </c>
      <c r="BR759">
        <v>0</v>
      </c>
      <c r="BS759">
        <v>848325</v>
      </c>
      <c r="BT759">
        <v>0</v>
      </c>
      <c r="BU759">
        <v>567940</v>
      </c>
      <c r="BV759">
        <v>0</v>
      </c>
      <c r="BW759">
        <v>824866</v>
      </c>
      <c r="BX759">
        <v>567316</v>
      </c>
      <c r="BY759">
        <v>0</v>
      </c>
      <c r="BZ759">
        <v>10449</v>
      </c>
      <c r="CA759">
        <v>3337152</v>
      </c>
      <c r="CB759">
        <v>0</v>
      </c>
      <c r="CC759">
        <v>200617</v>
      </c>
      <c r="CD759">
        <v>0</v>
      </c>
      <c r="CE759">
        <v>406356</v>
      </c>
      <c r="CF759">
        <v>0</v>
      </c>
      <c r="CG759">
        <v>0</v>
      </c>
      <c r="CH759">
        <v>389561</v>
      </c>
      <c r="CI759">
        <v>0</v>
      </c>
      <c r="CJ759">
        <v>462788</v>
      </c>
      <c r="CK759">
        <v>569341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8901</v>
      </c>
      <c r="CR759">
        <v>2037564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587877</v>
      </c>
      <c r="CY759">
        <v>0</v>
      </c>
      <c r="CZ759">
        <v>4610129</v>
      </c>
      <c r="DA759">
        <v>0</v>
      </c>
      <c r="DB759">
        <v>1140252</v>
      </c>
      <c r="DC759">
        <v>0</v>
      </c>
      <c r="DD759">
        <v>1354585</v>
      </c>
      <c r="DE759">
        <v>2122297</v>
      </c>
      <c r="DF759">
        <v>0</v>
      </c>
      <c r="DG759">
        <v>26054</v>
      </c>
      <c r="DH759">
        <v>9841194</v>
      </c>
      <c r="DI759">
        <v>0</v>
      </c>
      <c r="DJ759">
        <v>80456915</v>
      </c>
      <c r="DK759">
        <v>0</v>
      </c>
      <c r="DL759">
        <v>29266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4168471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6.7731756973245858</v>
      </c>
      <c r="EG759">
        <f>Quarterwise2019[[#This Row],[DAY_TOT]]/(Quarterwise2019[[#This Row],[LIC_BEDS]]*Quarterwise2019[[#This Row],[DAYS_IN_REPORT]])</f>
        <v>0.79661202584790625</v>
      </c>
      <c r="EH759">
        <f>Quarterwise2019[[#This Row],[LIC_BEDS]]*Quarterwise2019[[#This Row],[LIC_BED_OCR]]</f>
        <v>239.78021978021977</v>
      </c>
      <c r="EI759">
        <f>(Quarterwise2019[[#This Row],[NET_TOT]]+Quarterwise2019[[#This Row],[OTH_OP_REV]])-Quarterwise2019[[#This Row],[TOT_OP_EXP]]</f>
        <v>-70615721</v>
      </c>
      <c r="EJ759">
        <f>Quarterwise2019[[#This Row],[NET_TOT]]+Quarterwise2019[[#This Row],[OTH_OP_REV]]</f>
        <v>9841194</v>
      </c>
      <c r="EK759" s="5">
        <f>IFERROR(Quarterwise2019[[#This Row],[NET_FROM_OP]]/Quarterwise2019[[#This Row],[TOT_OP_REV]],0)</f>
        <v>-7.1755237220199097</v>
      </c>
      <c r="EL759">
        <f>(Quarterwise2019[[#This Row],[NET_TOT]]+Quarterwise2019[[#This Row],[OTH_OP_REV]])-(Quarterwise2019[[#This Row],[TOT_OP_EXP]]+Quarterwise2019[[#This Row],[NONOP_REV]])</f>
        <v>-70644987</v>
      </c>
      <c r="EM759">
        <f>IFERROR(Quarterwise2019[[#This Row],[Pre_Tax_Income]]/Quarterwise2019[[#This Row],[TOT_OP_REV]],0)</f>
        <v>-7.1784975481633628</v>
      </c>
      <c r="EN759">
        <f>Quarterwise2019[[#This Row],[NET_MCAR]]+Quarterwise2019[[#This Row],[NET_MCAR_MC]]</f>
        <v>587877</v>
      </c>
      <c r="EO759">
        <f>Quarterwise2019[[#This Row],[NET_MCAL]]+Quarterwise2019[[#This Row],[NET_MCAL_MC]]</f>
        <v>4610129</v>
      </c>
      <c r="EP759">
        <f>Quarterwise2019[[#This Row],[NET_THRD]]+Quarterwise2019[[#This Row],[NET_THRD_MC]]</f>
        <v>3476882</v>
      </c>
      <c r="EQ759">
        <f>Quarterwise2019[[#This Row],[NET_CNTY]]+Quarterwise2019[[#This Row],[NET_CNTY_MC]]+Quarterwise2019[[#This Row],[NET_INDGNT]]</f>
        <v>1140252</v>
      </c>
      <c r="ER759">
        <f>Quarterwise2019[[#This Row],[NET_OTH]]</f>
        <v>26054</v>
      </c>
      <c r="ES759">
        <f>SUM(Quarterwise2019[[#This Row],[MEDICARE]:[OTHER_PAYERS]])</f>
        <v>9841194</v>
      </c>
    </row>
    <row r="760" spans="1:149" x14ac:dyDescent="0.3">
      <c r="A760">
        <v>106190673</v>
      </c>
      <c r="B760" t="s">
        <v>1343</v>
      </c>
      <c r="C760">
        <v>2019</v>
      </c>
      <c r="D760">
        <v>2</v>
      </c>
      <c r="E760" s="2">
        <v>43556</v>
      </c>
      <c r="F760" s="2">
        <v>43646</v>
      </c>
      <c r="G760" s="1">
        <f>(Quarterwise2019[[#This Row],[END_DATE]]-Quarterwise2019[[#This Row],[BEG_DATE]])+1</f>
        <v>91</v>
      </c>
      <c r="H760" t="s">
        <v>1938</v>
      </c>
      <c r="I760" t="s">
        <v>1162</v>
      </c>
      <c r="J760" t="s">
        <v>1161</v>
      </c>
      <c r="K760">
        <v>917</v>
      </c>
      <c r="L760" t="s">
        <v>48</v>
      </c>
      <c r="M760" t="s">
        <v>5</v>
      </c>
      <c r="N760" t="s">
        <v>4</v>
      </c>
      <c r="O760" t="s">
        <v>1342</v>
      </c>
      <c r="P760" t="s">
        <v>1341</v>
      </c>
      <c r="Q760" t="s">
        <v>1340</v>
      </c>
      <c r="R760">
        <v>91773</v>
      </c>
      <c r="S760" t="s">
        <v>1339</v>
      </c>
      <c r="T760">
        <v>101</v>
      </c>
      <c r="U760">
        <v>101</v>
      </c>
      <c r="V760">
        <v>50</v>
      </c>
      <c r="W760">
        <v>228</v>
      </c>
      <c r="X760">
        <v>166</v>
      </c>
      <c r="Y760">
        <v>45</v>
      </c>
      <c r="Z760">
        <v>124</v>
      </c>
      <c r="AA760">
        <v>0</v>
      </c>
      <c r="AB760">
        <v>0</v>
      </c>
      <c r="AC760">
        <v>52</v>
      </c>
      <c r="AD760">
        <v>158</v>
      </c>
      <c r="AE760">
        <v>0</v>
      </c>
      <c r="AF760">
        <v>11</v>
      </c>
      <c r="AG760">
        <v>784</v>
      </c>
      <c r="AH760">
        <v>0</v>
      </c>
      <c r="AI760">
        <v>971</v>
      </c>
      <c r="AJ760">
        <v>537</v>
      </c>
      <c r="AK760">
        <v>198</v>
      </c>
      <c r="AL760">
        <v>370</v>
      </c>
      <c r="AM760">
        <v>0</v>
      </c>
      <c r="AN760">
        <v>0</v>
      </c>
      <c r="AO760">
        <v>211</v>
      </c>
      <c r="AP760">
        <v>422</v>
      </c>
      <c r="AQ760">
        <v>0</v>
      </c>
      <c r="AR760">
        <v>77</v>
      </c>
      <c r="AS760">
        <v>2786</v>
      </c>
      <c r="AT760">
        <v>0</v>
      </c>
      <c r="AU760">
        <v>425</v>
      </c>
      <c r="AV760">
        <v>495</v>
      </c>
      <c r="AW760">
        <v>381</v>
      </c>
      <c r="AX760">
        <v>1550</v>
      </c>
      <c r="AY760">
        <v>0</v>
      </c>
      <c r="AZ760">
        <v>0</v>
      </c>
      <c r="BA760">
        <v>607</v>
      </c>
      <c r="BB760">
        <v>1077</v>
      </c>
      <c r="BC760">
        <v>0</v>
      </c>
      <c r="BD760">
        <v>250</v>
      </c>
      <c r="BE760">
        <v>4785</v>
      </c>
      <c r="BF760">
        <v>10865237</v>
      </c>
      <c r="BG760">
        <v>5994410</v>
      </c>
      <c r="BH760">
        <v>2199375</v>
      </c>
      <c r="BI760">
        <v>3934027</v>
      </c>
      <c r="BJ760">
        <v>0</v>
      </c>
      <c r="BK760">
        <v>0</v>
      </c>
      <c r="BL760">
        <v>2228818</v>
      </c>
      <c r="BM760">
        <v>6309751</v>
      </c>
      <c r="BN760">
        <v>0</v>
      </c>
      <c r="BO760">
        <v>429544</v>
      </c>
      <c r="BP760">
        <v>31961162</v>
      </c>
      <c r="BQ760">
        <v>2281550</v>
      </c>
      <c r="BR760">
        <v>2864471</v>
      </c>
      <c r="BS760">
        <v>1269201</v>
      </c>
      <c r="BT760">
        <v>5055350</v>
      </c>
      <c r="BU760">
        <v>0</v>
      </c>
      <c r="BV760">
        <v>0</v>
      </c>
      <c r="BW760">
        <v>2333251</v>
      </c>
      <c r="BX760">
        <v>6075929</v>
      </c>
      <c r="BY760">
        <v>0</v>
      </c>
      <c r="BZ760">
        <v>655913</v>
      </c>
      <c r="CA760">
        <v>20535665</v>
      </c>
      <c r="CB760">
        <v>219328</v>
      </c>
      <c r="CC760">
        <v>10076623</v>
      </c>
      <c r="CD760">
        <v>7789074</v>
      </c>
      <c r="CE760">
        <v>2453138</v>
      </c>
      <c r="CF760">
        <v>7430248</v>
      </c>
      <c r="CG760">
        <v>-30170</v>
      </c>
      <c r="CH760">
        <v>0</v>
      </c>
      <c r="CI760">
        <v>0</v>
      </c>
      <c r="CJ760">
        <v>2207748</v>
      </c>
      <c r="CK760">
        <v>11006219</v>
      </c>
      <c r="CL760">
        <v>0</v>
      </c>
      <c r="CM760">
        <v>7682</v>
      </c>
      <c r="CN760">
        <v>0</v>
      </c>
      <c r="CO760">
        <v>0</v>
      </c>
      <c r="CP760">
        <v>0</v>
      </c>
      <c r="CQ760">
        <v>858447</v>
      </c>
      <c r="CR760">
        <v>42018337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3070164</v>
      </c>
      <c r="CY760">
        <v>1069807</v>
      </c>
      <c r="CZ760">
        <v>1015438</v>
      </c>
      <c r="DA760">
        <v>1589299</v>
      </c>
      <c r="DB760">
        <v>0</v>
      </c>
      <c r="DC760">
        <v>0</v>
      </c>
      <c r="DD760">
        <v>2354321</v>
      </c>
      <c r="DE760">
        <v>1379461</v>
      </c>
      <c r="DF760">
        <v>0</v>
      </c>
      <c r="DG760">
        <v>0</v>
      </c>
      <c r="DH760">
        <v>10478490</v>
      </c>
      <c r="DI760">
        <v>74217</v>
      </c>
      <c r="DJ760">
        <v>13313610</v>
      </c>
      <c r="DK760">
        <v>0</v>
      </c>
      <c r="DL760">
        <v>70793</v>
      </c>
      <c r="DM760">
        <v>0</v>
      </c>
      <c r="DN760">
        <v>0</v>
      </c>
      <c r="DO760">
        <v>0</v>
      </c>
      <c r="DP760">
        <v>0</v>
      </c>
      <c r="DQ760">
        <v>396615</v>
      </c>
      <c r="DR760">
        <v>15854823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.25219415642015852</v>
      </c>
      <c r="EG760">
        <f>Quarterwise2019[[#This Row],[DAY_TOT]]/(Quarterwise2019[[#This Row],[LIC_BEDS]]*Quarterwise2019[[#This Row],[DAYS_IN_REPORT]])</f>
        <v>0.30312261995430312</v>
      </c>
      <c r="EH760">
        <f>Quarterwise2019[[#This Row],[LIC_BEDS]]*Quarterwise2019[[#This Row],[LIC_BED_OCR]]</f>
        <v>30.615384615384613</v>
      </c>
      <c r="EI760">
        <f>(Quarterwise2019[[#This Row],[NET_TOT]]+Quarterwise2019[[#This Row],[OTH_OP_REV]])-Quarterwise2019[[#This Row],[TOT_OP_EXP]]</f>
        <v>-2760903</v>
      </c>
      <c r="EJ760">
        <f>Quarterwise2019[[#This Row],[NET_TOT]]+Quarterwise2019[[#This Row],[OTH_OP_REV]]</f>
        <v>10552707</v>
      </c>
      <c r="EK760" s="5">
        <f>IFERROR(Quarterwise2019[[#This Row],[NET_FROM_OP]]/Quarterwise2019[[#This Row],[TOT_OP_REV]],0)</f>
        <v>-0.26162983583264465</v>
      </c>
      <c r="EL760">
        <f>(Quarterwise2019[[#This Row],[NET_TOT]]+Quarterwise2019[[#This Row],[OTH_OP_REV]])-(Quarterwise2019[[#This Row],[TOT_OP_EXP]]+Quarterwise2019[[#This Row],[NONOP_REV]])</f>
        <v>-2831696</v>
      </c>
      <c r="EM760">
        <f>IFERROR(Quarterwise2019[[#This Row],[Pre_Tax_Income]]/Quarterwise2019[[#This Row],[TOT_OP_REV]],0)</f>
        <v>-0.26833835147701912</v>
      </c>
      <c r="EN760">
        <f>Quarterwise2019[[#This Row],[NET_MCAR]]+Quarterwise2019[[#This Row],[NET_MCAR_MC]]</f>
        <v>4139971</v>
      </c>
      <c r="EO760">
        <f>Quarterwise2019[[#This Row],[NET_MCAL]]+Quarterwise2019[[#This Row],[NET_MCAL_MC]]</f>
        <v>2604737</v>
      </c>
      <c r="EP760">
        <f>Quarterwise2019[[#This Row],[NET_THRD]]+Quarterwise2019[[#This Row],[NET_THRD_MC]]</f>
        <v>3733782</v>
      </c>
      <c r="EQ760">
        <f>Quarterwise2019[[#This Row],[NET_CNTY]]+Quarterwise2019[[#This Row],[NET_CNTY_MC]]+Quarterwise2019[[#This Row],[NET_INDGNT]]</f>
        <v>0</v>
      </c>
      <c r="ER760">
        <f>Quarterwise2019[[#This Row],[NET_OTH]]</f>
        <v>0</v>
      </c>
      <c r="ES760">
        <f>SUM(Quarterwise2019[[#This Row],[MEDICARE]:[OTHER_PAYERS]])</f>
        <v>10478490</v>
      </c>
    </row>
    <row r="761" spans="1:149" x14ac:dyDescent="0.3">
      <c r="A761">
        <v>106190200</v>
      </c>
      <c r="B761" t="s">
        <v>1523</v>
      </c>
      <c r="C761">
        <v>2019</v>
      </c>
      <c r="D761">
        <v>2</v>
      </c>
      <c r="E761" s="2">
        <v>43556</v>
      </c>
      <c r="F761" s="2">
        <v>43646</v>
      </c>
      <c r="G761" s="1">
        <f>(Quarterwise2019[[#This Row],[END_DATE]]-Quarterwise2019[[#This Row],[BEG_DATE]])+1</f>
        <v>91</v>
      </c>
      <c r="H761" t="s">
        <v>1938</v>
      </c>
      <c r="I761" t="s">
        <v>1162</v>
      </c>
      <c r="J761" t="s">
        <v>1161</v>
      </c>
      <c r="K761">
        <v>913</v>
      </c>
      <c r="L761" t="s">
        <v>6</v>
      </c>
      <c r="M761" t="s">
        <v>5</v>
      </c>
      <c r="N761" t="s">
        <v>4</v>
      </c>
      <c r="O761" t="s">
        <v>1522</v>
      </c>
      <c r="P761" t="s">
        <v>1521</v>
      </c>
      <c r="Q761" t="s">
        <v>1520</v>
      </c>
      <c r="R761">
        <v>91776</v>
      </c>
      <c r="S761" t="s">
        <v>1519</v>
      </c>
      <c r="T761">
        <v>273</v>
      </c>
      <c r="U761">
        <v>273</v>
      </c>
      <c r="V761">
        <v>273</v>
      </c>
      <c r="W761">
        <v>684</v>
      </c>
      <c r="X761">
        <v>313</v>
      </c>
      <c r="Y761">
        <v>169</v>
      </c>
      <c r="Z761">
        <v>630</v>
      </c>
      <c r="AA761">
        <v>0</v>
      </c>
      <c r="AB761">
        <v>0</v>
      </c>
      <c r="AC761">
        <v>36</v>
      </c>
      <c r="AD761">
        <v>310</v>
      </c>
      <c r="AE761">
        <v>4</v>
      </c>
      <c r="AF761">
        <v>78</v>
      </c>
      <c r="AG761">
        <v>2224</v>
      </c>
      <c r="AH761">
        <v>0</v>
      </c>
      <c r="AI761">
        <v>6944</v>
      </c>
      <c r="AJ761">
        <v>2293</v>
      </c>
      <c r="AK761">
        <v>1631</v>
      </c>
      <c r="AL761">
        <v>4267</v>
      </c>
      <c r="AM761">
        <v>0</v>
      </c>
      <c r="AN761">
        <v>0</v>
      </c>
      <c r="AO761">
        <v>170</v>
      </c>
      <c r="AP761">
        <v>1139</v>
      </c>
      <c r="AQ761">
        <v>28</v>
      </c>
      <c r="AR761">
        <v>203</v>
      </c>
      <c r="AS761">
        <v>16675</v>
      </c>
      <c r="AT761">
        <v>0</v>
      </c>
      <c r="AU761">
        <v>998</v>
      </c>
      <c r="AV761">
        <v>573</v>
      </c>
      <c r="AW761">
        <v>484</v>
      </c>
      <c r="AX761">
        <v>2931</v>
      </c>
      <c r="AY761">
        <v>0</v>
      </c>
      <c r="AZ761">
        <v>0</v>
      </c>
      <c r="BA761">
        <v>203</v>
      </c>
      <c r="BB761">
        <v>1258</v>
      </c>
      <c r="BC761">
        <v>29</v>
      </c>
      <c r="BD761">
        <v>590</v>
      </c>
      <c r="BE761">
        <v>7066</v>
      </c>
      <c r="BF761">
        <v>76522517</v>
      </c>
      <c r="BG761">
        <v>29853239</v>
      </c>
      <c r="BH761">
        <v>13007130</v>
      </c>
      <c r="BI761">
        <v>58635671</v>
      </c>
      <c r="BJ761">
        <v>0</v>
      </c>
      <c r="BK761">
        <v>0</v>
      </c>
      <c r="BL761">
        <v>2458128</v>
      </c>
      <c r="BM761">
        <v>24341370</v>
      </c>
      <c r="BN761">
        <v>394361</v>
      </c>
      <c r="BO761">
        <v>3633848</v>
      </c>
      <c r="BP761">
        <v>208846264</v>
      </c>
      <c r="BQ761">
        <v>17877266</v>
      </c>
      <c r="BR761">
        <v>8973062</v>
      </c>
      <c r="BS761">
        <v>2861113</v>
      </c>
      <c r="BT761">
        <v>25447012</v>
      </c>
      <c r="BU761">
        <v>0</v>
      </c>
      <c r="BV761">
        <v>0</v>
      </c>
      <c r="BW761">
        <v>1519502</v>
      </c>
      <c r="BX761">
        <v>15278169</v>
      </c>
      <c r="BY761">
        <v>233602</v>
      </c>
      <c r="BZ761">
        <v>2832853</v>
      </c>
      <c r="CA761">
        <v>75022579</v>
      </c>
      <c r="CB761">
        <v>768731</v>
      </c>
      <c r="CC761">
        <v>81648331</v>
      </c>
      <c r="CD761">
        <v>34046292</v>
      </c>
      <c r="CE761">
        <v>9215575</v>
      </c>
      <c r="CF761">
        <v>70568231</v>
      </c>
      <c r="CG761">
        <v>-783652</v>
      </c>
      <c r="CH761">
        <v>0</v>
      </c>
      <c r="CI761">
        <v>0</v>
      </c>
      <c r="CJ761">
        <v>3380691</v>
      </c>
      <c r="CK761">
        <v>29027229</v>
      </c>
      <c r="CL761">
        <v>0</v>
      </c>
      <c r="CM761">
        <v>627962</v>
      </c>
      <c r="CN761">
        <v>0</v>
      </c>
      <c r="CO761">
        <v>0</v>
      </c>
      <c r="CP761">
        <v>0</v>
      </c>
      <c r="CQ761">
        <v>5185117</v>
      </c>
      <c r="CR761">
        <v>233684507</v>
      </c>
      <c r="CS761">
        <v>1063026</v>
      </c>
      <c r="CT761">
        <v>7054894</v>
      </c>
      <c r="CU761">
        <v>0</v>
      </c>
      <c r="CV761">
        <v>0</v>
      </c>
      <c r="CW761">
        <v>8117920</v>
      </c>
      <c r="CX761">
        <v>12751452</v>
      </c>
      <c r="CY761">
        <v>5843036</v>
      </c>
      <c r="CZ761">
        <v>7436320</v>
      </c>
      <c r="DA761">
        <v>20569347</v>
      </c>
      <c r="DB761">
        <v>0</v>
      </c>
      <c r="DC761">
        <v>0</v>
      </c>
      <c r="DD761">
        <v>596938</v>
      </c>
      <c r="DE761">
        <v>10592310</v>
      </c>
      <c r="DF761">
        <v>0</v>
      </c>
      <c r="DG761">
        <v>512853</v>
      </c>
      <c r="DH761">
        <v>58302256</v>
      </c>
      <c r="DI761">
        <v>154496</v>
      </c>
      <c r="DJ761">
        <v>57379459</v>
      </c>
      <c r="DK761">
        <v>263602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46707</v>
      </c>
      <c r="DR761">
        <v>6397481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.20158944671500986</v>
      </c>
      <c r="EG761">
        <f>Quarterwise2019[[#This Row],[DAY_TOT]]/(Quarterwise2019[[#This Row],[LIC_BEDS]]*Quarterwise2019[[#This Row],[DAYS_IN_REPORT]])</f>
        <v>0.67121523165479213</v>
      </c>
      <c r="EH761">
        <f>Quarterwise2019[[#This Row],[LIC_BEDS]]*Quarterwise2019[[#This Row],[LIC_BED_OCR]]</f>
        <v>183.24175824175825</v>
      </c>
      <c r="EI761">
        <f>(Quarterwise2019[[#This Row],[NET_TOT]]+Quarterwise2019[[#This Row],[OTH_OP_REV]])-Quarterwise2019[[#This Row],[TOT_OP_EXP]]</f>
        <v>1077293</v>
      </c>
      <c r="EJ761">
        <f>Quarterwise2019[[#This Row],[NET_TOT]]+Quarterwise2019[[#This Row],[OTH_OP_REV]]</f>
        <v>58456752</v>
      </c>
      <c r="EK761" s="5">
        <f>IFERROR(Quarterwise2019[[#This Row],[NET_FROM_OP]]/Quarterwise2019[[#This Row],[TOT_OP_REV]],0)</f>
        <v>1.8428889104204763E-2</v>
      </c>
      <c r="EL761">
        <f>(Quarterwise2019[[#This Row],[NET_TOT]]+Quarterwise2019[[#This Row],[OTH_OP_REV]])-(Quarterwise2019[[#This Row],[TOT_OP_EXP]]+Quarterwise2019[[#This Row],[NONOP_REV]])</f>
        <v>1077293</v>
      </c>
      <c r="EM761">
        <f>IFERROR(Quarterwise2019[[#This Row],[Pre_Tax_Income]]/Quarterwise2019[[#This Row],[TOT_OP_REV]],0)</f>
        <v>1.8428889104204763E-2</v>
      </c>
      <c r="EN761">
        <f>Quarterwise2019[[#This Row],[NET_MCAR]]+Quarterwise2019[[#This Row],[NET_MCAR_MC]]</f>
        <v>18594488</v>
      </c>
      <c r="EO761">
        <f>Quarterwise2019[[#This Row],[NET_MCAL]]+Quarterwise2019[[#This Row],[NET_MCAL_MC]]</f>
        <v>28005667</v>
      </c>
      <c r="EP761">
        <f>Quarterwise2019[[#This Row],[NET_THRD]]+Quarterwise2019[[#This Row],[NET_THRD_MC]]</f>
        <v>11189248</v>
      </c>
      <c r="EQ761">
        <f>Quarterwise2019[[#This Row],[NET_CNTY]]+Quarterwise2019[[#This Row],[NET_CNTY_MC]]+Quarterwise2019[[#This Row],[NET_INDGNT]]</f>
        <v>0</v>
      </c>
      <c r="ER761">
        <f>Quarterwise2019[[#This Row],[NET_OTH]]</f>
        <v>512853</v>
      </c>
      <c r="ES761">
        <f>SUM(Quarterwise2019[[#This Row],[MEDICARE]:[OTHER_PAYERS]])</f>
        <v>58302256</v>
      </c>
    </row>
    <row r="762" spans="1:149" x14ac:dyDescent="0.3">
      <c r="A762">
        <v>106331326</v>
      </c>
      <c r="B762" t="s">
        <v>820</v>
      </c>
      <c r="C762">
        <v>2019</v>
      </c>
      <c r="D762">
        <v>2</v>
      </c>
      <c r="E762" s="2">
        <v>43556</v>
      </c>
      <c r="F762" s="2">
        <v>43646</v>
      </c>
      <c r="G762" s="1">
        <f>(Quarterwise2019[[#This Row],[END_DATE]]-Quarterwise2019[[#This Row],[BEG_DATE]])+1</f>
        <v>91</v>
      </c>
      <c r="H762" t="s">
        <v>1938</v>
      </c>
      <c r="I762" t="s">
        <v>776</v>
      </c>
      <c r="J762" t="s">
        <v>593</v>
      </c>
      <c r="K762">
        <v>1107</v>
      </c>
      <c r="L762" t="s">
        <v>83</v>
      </c>
      <c r="M762" t="s">
        <v>5</v>
      </c>
      <c r="N762" t="s">
        <v>42</v>
      </c>
      <c r="O762" t="s">
        <v>819</v>
      </c>
      <c r="P762" t="s">
        <v>818</v>
      </c>
      <c r="Q762" t="s">
        <v>817</v>
      </c>
      <c r="R762">
        <v>92220</v>
      </c>
      <c r="S762" t="s">
        <v>816</v>
      </c>
      <c r="T762">
        <v>79</v>
      </c>
      <c r="U762">
        <v>79</v>
      </c>
      <c r="V762">
        <v>79</v>
      </c>
      <c r="W762">
        <v>163</v>
      </c>
      <c r="X762">
        <v>201</v>
      </c>
      <c r="Y762">
        <v>38</v>
      </c>
      <c r="Z762">
        <v>161</v>
      </c>
      <c r="AA762">
        <v>0</v>
      </c>
      <c r="AB762">
        <v>0</v>
      </c>
      <c r="AC762">
        <v>93</v>
      </c>
      <c r="AD762">
        <v>0</v>
      </c>
      <c r="AE762">
        <v>34</v>
      </c>
      <c r="AF762">
        <v>15</v>
      </c>
      <c r="AG762">
        <v>705</v>
      </c>
      <c r="AH762">
        <v>0</v>
      </c>
      <c r="AI762">
        <v>752</v>
      </c>
      <c r="AJ762">
        <v>749</v>
      </c>
      <c r="AK762">
        <v>108</v>
      </c>
      <c r="AL762">
        <v>493</v>
      </c>
      <c r="AM762">
        <v>0</v>
      </c>
      <c r="AN762">
        <v>0</v>
      </c>
      <c r="AO762">
        <v>287</v>
      </c>
      <c r="AP762">
        <v>0</v>
      </c>
      <c r="AQ762">
        <v>104</v>
      </c>
      <c r="AR762">
        <v>165</v>
      </c>
      <c r="AS762">
        <v>2658</v>
      </c>
      <c r="AT762">
        <v>0</v>
      </c>
      <c r="AU762">
        <v>952</v>
      </c>
      <c r="AV762">
        <v>1922</v>
      </c>
      <c r="AW762">
        <v>667</v>
      </c>
      <c r="AX762">
        <v>5704</v>
      </c>
      <c r="AY762">
        <v>0</v>
      </c>
      <c r="AZ762">
        <v>0</v>
      </c>
      <c r="BA762">
        <v>2299</v>
      </c>
      <c r="BB762">
        <v>0</v>
      </c>
      <c r="BC762">
        <v>0</v>
      </c>
      <c r="BD762">
        <v>920</v>
      </c>
      <c r="BE762">
        <v>12464</v>
      </c>
      <c r="BF762">
        <v>6431616</v>
      </c>
      <c r="BG762">
        <v>7159159</v>
      </c>
      <c r="BH762">
        <v>831717</v>
      </c>
      <c r="BI762">
        <v>4719152</v>
      </c>
      <c r="BJ762">
        <v>0</v>
      </c>
      <c r="BK762">
        <v>0</v>
      </c>
      <c r="BL762">
        <v>3543894</v>
      </c>
      <c r="BM762">
        <v>0</v>
      </c>
      <c r="BN762">
        <v>268920</v>
      </c>
      <c r="BO762">
        <v>1692461</v>
      </c>
      <c r="BP762">
        <v>24646919</v>
      </c>
      <c r="BQ762">
        <v>6908667</v>
      </c>
      <c r="BR762">
        <v>11251671</v>
      </c>
      <c r="BS762">
        <v>1886665</v>
      </c>
      <c r="BT762">
        <v>16267051</v>
      </c>
      <c r="BU762">
        <v>0</v>
      </c>
      <c r="BV762">
        <v>0</v>
      </c>
      <c r="BW762">
        <v>9279093</v>
      </c>
      <c r="BX762">
        <v>0</v>
      </c>
      <c r="BY762">
        <v>0</v>
      </c>
      <c r="BZ762">
        <v>5666206</v>
      </c>
      <c r="CA762">
        <v>51259353</v>
      </c>
      <c r="CB762">
        <v>6128477</v>
      </c>
      <c r="CC762">
        <v>12323387</v>
      </c>
      <c r="CD762">
        <v>17212818</v>
      </c>
      <c r="CE762">
        <v>2025010</v>
      </c>
      <c r="CF762">
        <v>15509927</v>
      </c>
      <c r="CG762">
        <v>0</v>
      </c>
      <c r="CH762">
        <v>0</v>
      </c>
      <c r="CI762">
        <v>0</v>
      </c>
      <c r="CJ762">
        <v>11110905</v>
      </c>
      <c r="CK762">
        <v>0</v>
      </c>
      <c r="CL762">
        <v>0</v>
      </c>
      <c r="CM762">
        <v>268920</v>
      </c>
      <c r="CN762">
        <v>0</v>
      </c>
      <c r="CO762">
        <v>0</v>
      </c>
      <c r="CP762">
        <v>0</v>
      </c>
      <c r="CQ762">
        <v>0</v>
      </c>
      <c r="CR762">
        <v>64579444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1016896</v>
      </c>
      <c r="CY762">
        <v>1198012</v>
      </c>
      <c r="CZ762">
        <v>693372</v>
      </c>
      <c r="DA762">
        <v>5476276</v>
      </c>
      <c r="DB762">
        <v>0</v>
      </c>
      <c r="DC762">
        <v>0</v>
      </c>
      <c r="DD762">
        <v>1712082</v>
      </c>
      <c r="DE762">
        <v>0</v>
      </c>
      <c r="DF762">
        <v>0</v>
      </c>
      <c r="DG762">
        <v>1230190</v>
      </c>
      <c r="DH762">
        <v>11326828</v>
      </c>
      <c r="DI762">
        <v>7614436</v>
      </c>
      <c r="DJ762">
        <v>20822824</v>
      </c>
      <c r="DK762">
        <v>0</v>
      </c>
      <c r="DL762">
        <v>2895298</v>
      </c>
      <c r="DM762">
        <v>0</v>
      </c>
      <c r="DN762">
        <v>0</v>
      </c>
      <c r="DO762">
        <v>0</v>
      </c>
      <c r="DP762">
        <v>0</v>
      </c>
      <c r="DQ762">
        <v>27128</v>
      </c>
      <c r="DR762">
        <v>96966928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.17400917805580018</v>
      </c>
      <c r="EG762">
        <f>Quarterwise2019[[#This Row],[DAY_TOT]]/(Quarterwise2019[[#This Row],[LIC_BEDS]]*Quarterwise2019[[#This Row],[DAYS_IN_REPORT]])</f>
        <v>0.36973153428849631</v>
      </c>
      <c r="EH762">
        <f>Quarterwise2019[[#This Row],[LIC_BEDS]]*Quarterwise2019[[#This Row],[LIC_BED_OCR]]</f>
        <v>29.208791208791208</v>
      </c>
      <c r="EI762">
        <f>(Quarterwise2019[[#This Row],[NET_TOT]]+Quarterwise2019[[#This Row],[OTH_OP_REV]])-Quarterwise2019[[#This Row],[TOT_OP_EXP]]</f>
        <v>-1881560</v>
      </c>
      <c r="EJ762">
        <f>Quarterwise2019[[#This Row],[NET_TOT]]+Quarterwise2019[[#This Row],[OTH_OP_REV]]</f>
        <v>18941264</v>
      </c>
      <c r="EK762" s="5">
        <f>IFERROR(Quarterwise2019[[#This Row],[NET_FROM_OP]]/Quarterwise2019[[#This Row],[TOT_OP_REV]],0)</f>
        <v>-9.9336559587575576E-2</v>
      </c>
      <c r="EL762">
        <f>(Quarterwise2019[[#This Row],[NET_TOT]]+Quarterwise2019[[#This Row],[OTH_OP_REV]])-(Quarterwise2019[[#This Row],[TOT_OP_EXP]]+Quarterwise2019[[#This Row],[NONOP_REV]])</f>
        <v>-4776858</v>
      </c>
      <c r="EM762">
        <f>IFERROR(Quarterwise2019[[#This Row],[Pre_Tax_Income]]/Quarterwise2019[[#This Row],[TOT_OP_REV]],0)</f>
        <v>-0.25219320104508336</v>
      </c>
      <c r="EN762">
        <f>Quarterwise2019[[#This Row],[NET_MCAR]]+Quarterwise2019[[#This Row],[NET_MCAR_MC]]</f>
        <v>2214908</v>
      </c>
      <c r="EO762">
        <f>Quarterwise2019[[#This Row],[NET_MCAL]]+Quarterwise2019[[#This Row],[NET_MCAL_MC]]</f>
        <v>6169648</v>
      </c>
      <c r="EP762">
        <f>Quarterwise2019[[#This Row],[NET_THRD]]+Quarterwise2019[[#This Row],[NET_THRD_MC]]</f>
        <v>1712082</v>
      </c>
      <c r="EQ762">
        <f>Quarterwise2019[[#This Row],[NET_CNTY]]+Quarterwise2019[[#This Row],[NET_CNTY_MC]]+Quarterwise2019[[#This Row],[NET_INDGNT]]</f>
        <v>0</v>
      </c>
      <c r="ER762">
        <f>Quarterwise2019[[#This Row],[NET_OTH]]</f>
        <v>1230190</v>
      </c>
      <c r="ES762">
        <f>SUM(Quarterwise2019[[#This Row],[MEDICARE]:[OTHER_PAYERS]])</f>
        <v>11326828</v>
      </c>
    </row>
    <row r="763" spans="1:149" x14ac:dyDescent="0.3">
      <c r="A763">
        <v>106394003</v>
      </c>
      <c r="B763" t="s">
        <v>417</v>
      </c>
      <c r="C763">
        <v>2019</v>
      </c>
      <c r="D763">
        <v>2</v>
      </c>
      <c r="E763" s="2">
        <v>43556</v>
      </c>
      <c r="F763" s="2">
        <v>43646</v>
      </c>
      <c r="G763" s="1">
        <f>(Quarterwise2019[[#This Row],[END_DATE]]-Quarterwise2019[[#This Row],[BEG_DATE]])+1</f>
        <v>91</v>
      </c>
      <c r="H763" t="s">
        <v>1938</v>
      </c>
      <c r="I763" t="s">
        <v>411</v>
      </c>
      <c r="J763" t="s">
        <v>67</v>
      </c>
      <c r="K763">
        <v>507</v>
      </c>
      <c r="L763" t="s">
        <v>54</v>
      </c>
      <c r="M763" t="s">
        <v>105</v>
      </c>
      <c r="N763" t="s">
        <v>4</v>
      </c>
      <c r="O763" t="s">
        <v>416</v>
      </c>
      <c r="P763" t="s">
        <v>1998</v>
      </c>
      <c r="Q763" t="s">
        <v>414</v>
      </c>
      <c r="R763">
        <v>95202</v>
      </c>
      <c r="S763" t="s">
        <v>1997</v>
      </c>
      <c r="T763">
        <v>16</v>
      </c>
      <c r="U763">
        <v>16</v>
      </c>
      <c r="V763">
        <v>16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93</v>
      </c>
      <c r="AG763">
        <v>93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1455</v>
      </c>
      <c r="AS763">
        <v>1455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1994467</v>
      </c>
      <c r="BP763">
        <v>1994467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1994467</v>
      </c>
      <c r="DH763">
        <v>1994467</v>
      </c>
      <c r="DI763">
        <v>0</v>
      </c>
      <c r="DJ763">
        <v>1994467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1</v>
      </c>
      <c r="EG763">
        <f>Quarterwise2019[[#This Row],[DAY_TOT]]/(Quarterwise2019[[#This Row],[LIC_BEDS]]*Quarterwise2019[[#This Row],[DAYS_IN_REPORT]])</f>
        <v>0.99931318681318682</v>
      </c>
      <c r="EH763">
        <f>Quarterwise2019[[#This Row],[LIC_BEDS]]*Quarterwise2019[[#This Row],[LIC_BED_OCR]]</f>
        <v>15.989010989010989</v>
      </c>
      <c r="EI763">
        <f>(Quarterwise2019[[#This Row],[NET_TOT]]+Quarterwise2019[[#This Row],[OTH_OP_REV]])-Quarterwise2019[[#This Row],[TOT_OP_EXP]]</f>
        <v>0</v>
      </c>
      <c r="EJ763">
        <f>Quarterwise2019[[#This Row],[NET_TOT]]+Quarterwise2019[[#This Row],[OTH_OP_REV]]</f>
        <v>1994467</v>
      </c>
      <c r="EK763" s="5">
        <f>IFERROR(Quarterwise2019[[#This Row],[NET_FROM_OP]]/Quarterwise2019[[#This Row],[TOT_OP_REV]],0)</f>
        <v>0</v>
      </c>
      <c r="EL763">
        <f>(Quarterwise2019[[#This Row],[NET_TOT]]+Quarterwise2019[[#This Row],[OTH_OP_REV]])-(Quarterwise2019[[#This Row],[TOT_OP_EXP]]+Quarterwise2019[[#This Row],[NONOP_REV]])</f>
        <v>0</v>
      </c>
      <c r="EM763">
        <f>IFERROR(Quarterwise2019[[#This Row],[Pre_Tax_Income]]/Quarterwise2019[[#This Row],[TOT_OP_REV]],0)</f>
        <v>0</v>
      </c>
      <c r="EN763">
        <f>Quarterwise2019[[#This Row],[NET_MCAR]]+Quarterwise2019[[#This Row],[NET_MCAR_MC]]</f>
        <v>0</v>
      </c>
      <c r="EO763">
        <f>Quarterwise2019[[#This Row],[NET_MCAL]]+Quarterwise2019[[#This Row],[NET_MCAL_MC]]</f>
        <v>0</v>
      </c>
      <c r="EP763">
        <f>Quarterwise2019[[#This Row],[NET_THRD]]+Quarterwise2019[[#This Row],[NET_THRD_MC]]</f>
        <v>0</v>
      </c>
      <c r="EQ763">
        <f>Quarterwise2019[[#This Row],[NET_CNTY]]+Quarterwise2019[[#This Row],[NET_CNTY_MC]]+Quarterwise2019[[#This Row],[NET_INDGNT]]</f>
        <v>0</v>
      </c>
      <c r="ER763">
        <f>Quarterwise2019[[#This Row],[NET_OTH]]</f>
        <v>1994467</v>
      </c>
      <c r="ES763">
        <f>SUM(Quarterwise2019[[#This Row],[MEDICARE]:[OTHER_PAYERS]])</f>
        <v>1994467</v>
      </c>
    </row>
    <row r="764" spans="1:149" x14ac:dyDescent="0.3">
      <c r="A764">
        <v>106391010</v>
      </c>
      <c r="B764" t="s">
        <v>439</v>
      </c>
      <c r="C764">
        <v>2019</v>
      </c>
      <c r="D764">
        <v>2</v>
      </c>
      <c r="E764" s="2">
        <v>43556</v>
      </c>
      <c r="F764" s="2">
        <v>43646</v>
      </c>
      <c r="G764" s="1">
        <f>(Quarterwise2019[[#This Row],[END_DATE]]-Quarterwise2019[[#This Row],[BEG_DATE]])+1</f>
        <v>91</v>
      </c>
      <c r="H764" t="s">
        <v>1938</v>
      </c>
      <c r="I764" t="s">
        <v>411</v>
      </c>
      <c r="J764" t="s">
        <v>67</v>
      </c>
      <c r="K764">
        <v>507</v>
      </c>
      <c r="L764" t="s">
        <v>54</v>
      </c>
      <c r="M764" t="s">
        <v>5</v>
      </c>
      <c r="N764" t="s">
        <v>294</v>
      </c>
      <c r="O764" t="s">
        <v>438</v>
      </c>
      <c r="P764" t="s">
        <v>437</v>
      </c>
      <c r="Q764" t="s">
        <v>436</v>
      </c>
      <c r="R764">
        <v>95231</v>
      </c>
      <c r="S764" t="s">
        <v>435</v>
      </c>
      <c r="T764">
        <v>196</v>
      </c>
      <c r="U764">
        <v>181</v>
      </c>
      <c r="V764">
        <v>133</v>
      </c>
      <c r="W764">
        <v>430</v>
      </c>
      <c r="X764">
        <v>0</v>
      </c>
      <c r="Y764">
        <v>478</v>
      </c>
      <c r="Z764">
        <v>885</v>
      </c>
      <c r="AA764">
        <v>0</v>
      </c>
      <c r="AB764">
        <v>0</v>
      </c>
      <c r="AC764">
        <v>683</v>
      </c>
      <c r="AD764">
        <v>0</v>
      </c>
      <c r="AE764">
        <v>17</v>
      </c>
      <c r="AF764">
        <v>99</v>
      </c>
      <c r="AG764">
        <v>2592</v>
      </c>
      <c r="AH764">
        <v>0</v>
      </c>
      <c r="AI764">
        <v>2082</v>
      </c>
      <c r="AJ764">
        <v>0</v>
      </c>
      <c r="AK764">
        <v>2515</v>
      </c>
      <c r="AL764">
        <v>3274</v>
      </c>
      <c r="AM764">
        <v>0</v>
      </c>
      <c r="AN764">
        <v>0</v>
      </c>
      <c r="AO764">
        <v>2778</v>
      </c>
      <c r="AP764">
        <v>0</v>
      </c>
      <c r="AQ764">
        <v>48</v>
      </c>
      <c r="AR764">
        <v>327</v>
      </c>
      <c r="AS764">
        <v>11024</v>
      </c>
      <c r="AT764">
        <v>0</v>
      </c>
      <c r="AU764">
        <v>7683</v>
      </c>
      <c r="AV764">
        <v>0</v>
      </c>
      <c r="AW764">
        <v>6593</v>
      </c>
      <c r="AX764">
        <v>32631</v>
      </c>
      <c r="AY764">
        <v>0</v>
      </c>
      <c r="AZ764">
        <v>0</v>
      </c>
      <c r="BA764">
        <v>7477</v>
      </c>
      <c r="BB764">
        <v>0</v>
      </c>
      <c r="BC764">
        <v>411</v>
      </c>
      <c r="BD764">
        <v>1947</v>
      </c>
      <c r="BE764">
        <v>56742</v>
      </c>
      <c r="BF764">
        <v>55989252</v>
      </c>
      <c r="BG764">
        <v>0</v>
      </c>
      <c r="BH764">
        <v>59529498</v>
      </c>
      <c r="BI764">
        <v>76933688</v>
      </c>
      <c r="BJ764">
        <v>0</v>
      </c>
      <c r="BK764">
        <v>0</v>
      </c>
      <c r="BL764">
        <v>63978972</v>
      </c>
      <c r="BM764">
        <v>0</v>
      </c>
      <c r="BN764">
        <v>940848</v>
      </c>
      <c r="BO764">
        <v>5595566</v>
      </c>
      <c r="BP764">
        <v>262967824</v>
      </c>
      <c r="BQ764">
        <v>36686288</v>
      </c>
      <c r="BR764">
        <v>0</v>
      </c>
      <c r="BS764">
        <v>19907503</v>
      </c>
      <c r="BT764">
        <v>55869866</v>
      </c>
      <c r="BU764">
        <v>0</v>
      </c>
      <c r="BV764">
        <v>0</v>
      </c>
      <c r="BW764">
        <v>45742802</v>
      </c>
      <c r="BX764">
        <v>0</v>
      </c>
      <c r="BY764">
        <v>248655</v>
      </c>
      <c r="BZ764">
        <v>5091524</v>
      </c>
      <c r="CA764">
        <v>163546638</v>
      </c>
      <c r="CB764">
        <v>7913775</v>
      </c>
      <c r="CC764">
        <v>76970778</v>
      </c>
      <c r="CD764">
        <v>0</v>
      </c>
      <c r="CE764">
        <v>54272242</v>
      </c>
      <c r="CF764">
        <v>109553164</v>
      </c>
      <c r="CG764">
        <v>0</v>
      </c>
      <c r="CH764">
        <v>0</v>
      </c>
      <c r="CI764">
        <v>0</v>
      </c>
      <c r="CJ764">
        <v>74157194</v>
      </c>
      <c r="CK764">
        <v>0</v>
      </c>
      <c r="CL764">
        <v>0</v>
      </c>
      <c r="CM764">
        <v>1189503</v>
      </c>
      <c r="CN764">
        <v>0</v>
      </c>
      <c r="CO764">
        <v>0</v>
      </c>
      <c r="CP764">
        <v>0</v>
      </c>
      <c r="CQ764">
        <v>0</v>
      </c>
      <c r="CR764">
        <v>324056656</v>
      </c>
      <c r="CS764">
        <v>0</v>
      </c>
      <c r="CT764">
        <v>6725926</v>
      </c>
      <c r="CU764">
        <v>0</v>
      </c>
      <c r="CV764">
        <v>0</v>
      </c>
      <c r="CW764">
        <v>6725926</v>
      </c>
      <c r="CX764">
        <v>15704763</v>
      </c>
      <c r="CY764">
        <v>0</v>
      </c>
      <c r="CZ764">
        <v>25164758</v>
      </c>
      <c r="DA764">
        <v>29976316</v>
      </c>
      <c r="DB764">
        <v>0</v>
      </c>
      <c r="DC764">
        <v>0</v>
      </c>
      <c r="DD764">
        <v>35564580</v>
      </c>
      <c r="DE764">
        <v>0</v>
      </c>
      <c r="DF764">
        <v>0</v>
      </c>
      <c r="DG764">
        <v>2773315</v>
      </c>
      <c r="DH764">
        <v>109183732</v>
      </c>
      <c r="DI764">
        <v>17934560</v>
      </c>
      <c r="DJ764">
        <v>103803345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3896171</v>
      </c>
      <c r="DR764">
        <v>123378005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.20132678408452184</v>
      </c>
      <c r="EG764">
        <f>Quarterwise2019[[#This Row],[DAY_TOT]]/(Quarterwise2019[[#This Row],[LIC_BEDS]]*Quarterwise2019[[#This Row],[DAYS_IN_REPORT]])</f>
        <v>0.61807580174927113</v>
      </c>
      <c r="EH764">
        <f>Quarterwise2019[[#This Row],[LIC_BEDS]]*Quarterwise2019[[#This Row],[LIC_BED_OCR]]</f>
        <v>121.14285714285714</v>
      </c>
      <c r="EI764">
        <f>(Quarterwise2019[[#This Row],[NET_TOT]]+Quarterwise2019[[#This Row],[OTH_OP_REV]])-Quarterwise2019[[#This Row],[TOT_OP_EXP]]</f>
        <v>23314947</v>
      </c>
      <c r="EJ764">
        <f>Quarterwise2019[[#This Row],[NET_TOT]]+Quarterwise2019[[#This Row],[OTH_OP_REV]]</f>
        <v>127118292</v>
      </c>
      <c r="EK764" s="5">
        <f>IFERROR(Quarterwise2019[[#This Row],[NET_FROM_OP]]/Quarterwise2019[[#This Row],[TOT_OP_REV]],0)</f>
        <v>0.18341142437628094</v>
      </c>
      <c r="EL764">
        <f>(Quarterwise2019[[#This Row],[NET_TOT]]+Quarterwise2019[[#This Row],[OTH_OP_REV]])-(Quarterwise2019[[#This Row],[TOT_OP_EXP]]+Quarterwise2019[[#This Row],[NONOP_REV]])</f>
        <v>23314947</v>
      </c>
      <c r="EM764">
        <f>IFERROR(Quarterwise2019[[#This Row],[Pre_Tax_Income]]/Quarterwise2019[[#This Row],[TOT_OP_REV]],0)</f>
        <v>0.18341142437628094</v>
      </c>
      <c r="EN764">
        <f>Quarterwise2019[[#This Row],[NET_MCAR]]+Quarterwise2019[[#This Row],[NET_MCAR_MC]]</f>
        <v>15704763</v>
      </c>
      <c r="EO764">
        <f>Quarterwise2019[[#This Row],[NET_MCAL]]+Quarterwise2019[[#This Row],[NET_MCAL_MC]]</f>
        <v>55141074</v>
      </c>
      <c r="EP764">
        <f>Quarterwise2019[[#This Row],[NET_THRD]]+Quarterwise2019[[#This Row],[NET_THRD_MC]]</f>
        <v>35564580</v>
      </c>
      <c r="EQ764">
        <f>Quarterwise2019[[#This Row],[NET_CNTY]]+Quarterwise2019[[#This Row],[NET_CNTY_MC]]+Quarterwise2019[[#This Row],[NET_INDGNT]]</f>
        <v>0</v>
      </c>
      <c r="ER764">
        <f>Quarterwise2019[[#This Row],[NET_OTH]]</f>
        <v>2773315</v>
      </c>
      <c r="ES764">
        <f>SUM(Quarterwise2019[[#This Row],[MEDICARE]:[OTHER_PAYERS]])</f>
        <v>109183732</v>
      </c>
    </row>
    <row r="765" spans="1:149" x14ac:dyDescent="0.3">
      <c r="A765">
        <v>106104023</v>
      </c>
      <c r="B765" t="s">
        <v>1758</v>
      </c>
      <c r="C765">
        <v>2019</v>
      </c>
      <c r="D765">
        <v>2</v>
      </c>
      <c r="E765" s="2">
        <v>43556</v>
      </c>
      <c r="F765" s="2">
        <v>43646</v>
      </c>
      <c r="G765" s="1">
        <f>(Quarterwise2019[[#This Row],[END_DATE]]-Quarterwise2019[[#This Row],[BEG_DATE]])+1</f>
        <v>91</v>
      </c>
      <c r="H765" t="s">
        <v>1938</v>
      </c>
      <c r="I765" t="s">
        <v>1740</v>
      </c>
      <c r="J765" t="s">
        <v>76</v>
      </c>
      <c r="K765">
        <v>605</v>
      </c>
      <c r="L765" t="s">
        <v>624</v>
      </c>
      <c r="M765" t="s">
        <v>5</v>
      </c>
      <c r="N765" t="s">
        <v>4</v>
      </c>
      <c r="O765" t="s">
        <v>1757</v>
      </c>
      <c r="P765" t="s">
        <v>1756</v>
      </c>
      <c r="Q765" t="s">
        <v>1737</v>
      </c>
      <c r="R765">
        <v>93720</v>
      </c>
      <c r="S765" t="s">
        <v>1755</v>
      </c>
      <c r="T765">
        <v>62</v>
      </c>
      <c r="U765">
        <v>62</v>
      </c>
      <c r="V765">
        <v>62</v>
      </c>
      <c r="W765">
        <v>250</v>
      </c>
      <c r="X765">
        <v>31</v>
      </c>
      <c r="Y765">
        <v>16</v>
      </c>
      <c r="Z765">
        <v>28</v>
      </c>
      <c r="AA765">
        <v>0</v>
      </c>
      <c r="AB765">
        <v>0</v>
      </c>
      <c r="AC765">
        <v>42</v>
      </c>
      <c r="AD765">
        <v>0</v>
      </c>
      <c r="AE765">
        <v>0</v>
      </c>
      <c r="AF765">
        <v>0</v>
      </c>
      <c r="AG765">
        <v>367</v>
      </c>
      <c r="AH765">
        <v>0</v>
      </c>
      <c r="AI765">
        <v>3269</v>
      </c>
      <c r="AJ765">
        <v>371</v>
      </c>
      <c r="AK765">
        <v>123</v>
      </c>
      <c r="AL765">
        <v>376</v>
      </c>
      <c r="AM765">
        <v>0</v>
      </c>
      <c r="AN765">
        <v>0</v>
      </c>
      <c r="AO765">
        <v>507</v>
      </c>
      <c r="AP765">
        <v>0</v>
      </c>
      <c r="AQ765">
        <v>0</v>
      </c>
      <c r="AR765">
        <v>0</v>
      </c>
      <c r="AS765">
        <v>4646</v>
      </c>
      <c r="AT765">
        <v>0</v>
      </c>
      <c r="AU765">
        <v>4180</v>
      </c>
      <c r="AV765">
        <v>458</v>
      </c>
      <c r="AW765">
        <v>0</v>
      </c>
      <c r="AX765">
        <v>869</v>
      </c>
      <c r="AY765">
        <v>0</v>
      </c>
      <c r="AZ765">
        <v>0</v>
      </c>
      <c r="BA765">
        <v>2487</v>
      </c>
      <c r="BB765">
        <v>0</v>
      </c>
      <c r="BC765">
        <v>0</v>
      </c>
      <c r="BD765">
        <v>0</v>
      </c>
      <c r="BE765">
        <v>7994</v>
      </c>
      <c r="BF765">
        <v>11412132</v>
      </c>
      <c r="BG765">
        <v>1209492</v>
      </c>
      <c r="BH765">
        <v>383232</v>
      </c>
      <c r="BI765">
        <v>1163609</v>
      </c>
      <c r="BJ765">
        <v>0</v>
      </c>
      <c r="BK765">
        <v>0</v>
      </c>
      <c r="BL765">
        <v>1993118</v>
      </c>
      <c r="BM765">
        <v>0</v>
      </c>
      <c r="BN765">
        <v>0</v>
      </c>
      <c r="BO765">
        <v>0</v>
      </c>
      <c r="BP765">
        <v>16161583</v>
      </c>
      <c r="BQ765">
        <v>1316575</v>
      </c>
      <c r="BR765">
        <v>143885</v>
      </c>
      <c r="BS765">
        <v>0</v>
      </c>
      <c r="BT765">
        <v>291367</v>
      </c>
      <c r="BU765">
        <v>0</v>
      </c>
      <c r="BV765">
        <v>0</v>
      </c>
      <c r="BW765">
        <v>796520</v>
      </c>
      <c r="BX765">
        <v>0</v>
      </c>
      <c r="BY765">
        <v>0</v>
      </c>
      <c r="BZ765">
        <v>0</v>
      </c>
      <c r="CA765">
        <v>2548347</v>
      </c>
      <c r="CB765">
        <v>86413</v>
      </c>
      <c r="CC765">
        <v>6050064</v>
      </c>
      <c r="CD765">
        <v>651128</v>
      </c>
      <c r="CE765">
        <v>223164</v>
      </c>
      <c r="CF765">
        <v>618960</v>
      </c>
      <c r="CG765">
        <v>0</v>
      </c>
      <c r="CH765">
        <v>0</v>
      </c>
      <c r="CI765">
        <v>0</v>
      </c>
      <c r="CJ765">
        <v>154488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9174617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6592230</v>
      </c>
      <c r="CY765">
        <v>702249</v>
      </c>
      <c r="CZ765">
        <v>160068</v>
      </c>
      <c r="DA765">
        <v>836016</v>
      </c>
      <c r="DB765">
        <v>0</v>
      </c>
      <c r="DC765">
        <v>0</v>
      </c>
      <c r="DD765">
        <v>1244750</v>
      </c>
      <c r="DE765">
        <v>0</v>
      </c>
      <c r="DF765">
        <v>0</v>
      </c>
      <c r="DG765">
        <v>0</v>
      </c>
      <c r="DH765">
        <v>9535313</v>
      </c>
      <c r="DI765">
        <v>67909</v>
      </c>
      <c r="DJ765">
        <v>6500904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43187</v>
      </c>
      <c r="DR765">
        <v>737027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.34382784970333935</v>
      </c>
      <c r="EG765">
        <f>Quarterwise2019[[#This Row],[DAY_TOT]]/(Quarterwise2019[[#This Row],[LIC_BEDS]]*Quarterwise2019[[#This Row],[DAYS_IN_REPORT]])</f>
        <v>0.82346685572492029</v>
      </c>
      <c r="EH765">
        <f>Quarterwise2019[[#This Row],[LIC_BEDS]]*Quarterwise2019[[#This Row],[LIC_BED_OCR]]</f>
        <v>51.054945054945058</v>
      </c>
      <c r="EI765">
        <f>(Quarterwise2019[[#This Row],[NET_TOT]]+Quarterwise2019[[#This Row],[OTH_OP_REV]])-Quarterwise2019[[#This Row],[TOT_OP_EXP]]</f>
        <v>3102318</v>
      </c>
      <c r="EJ765">
        <f>Quarterwise2019[[#This Row],[NET_TOT]]+Quarterwise2019[[#This Row],[OTH_OP_REV]]</f>
        <v>9603222</v>
      </c>
      <c r="EK765" s="5">
        <f>IFERROR(Quarterwise2019[[#This Row],[NET_FROM_OP]]/Quarterwise2019[[#This Row],[TOT_OP_REV]],0)</f>
        <v>0.3230497014439529</v>
      </c>
      <c r="EL765">
        <f>(Quarterwise2019[[#This Row],[NET_TOT]]+Quarterwise2019[[#This Row],[OTH_OP_REV]])-(Quarterwise2019[[#This Row],[TOT_OP_EXP]]+Quarterwise2019[[#This Row],[NONOP_REV]])</f>
        <v>3102318</v>
      </c>
      <c r="EM765">
        <f>IFERROR(Quarterwise2019[[#This Row],[Pre_Tax_Income]]/Quarterwise2019[[#This Row],[TOT_OP_REV]],0)</f>
        <v>0.3230497014439529</v>
      </c>
      <c r="EN765">
        <f>Quarterwise2019[[#This Row],[NET_MCAR]]+Quarterwise2019[[#This Row],[NET_MCAR_MC]]</f>
        <v>7294479</v>
      </c>
      <c r="EO765">
        <f>Quarterwise2019[[#This Row],[NET_MCAL]]+Quarterwise2019[[#This Row],[NET_MCAL_MC]]</f>
        <v>996084</v>
      </c>
      <c r="EP765">
        <f>Quarterwise2019[[#This Row],[NET_THRD]]+Quarterwise2019[[#This Row],[NET_THRD_MC]]</f>
        <v>1244750</v>
      </c>
      <c r="EQ765">
        <f>Quarterwise2019[[#This Row],[NET_CNTY]]+Quarterwise2019[[#This Row],[NET_CNTY_MC]]+Quarterwise2019[[#This Row],[NET_INDGNT]]</f>
        <v>0</v>
      </c>
      <c r="ER765">
        <f>Quarterwise2019[[#This Row],[NET_OTH]]</f>
        <v>0</v>
      </c>
      <c r="ES765">
        <f>SUM(Quarterwise2019[[#This Row],[MEDICARE]:[OTHER_PAYERS]])</f>
        <v>9535313</v>
      </c>
    </row>
    <row r="766" spans="1:149" x14ac:dyDescent="0.3">
      <c r="A766">
        <v>106434032</v>
      </c>
      <c r="B766" t="s">
        <v>309</v>
      </c>
      <c r="C766">
        <v>2019</v>
      </c>
      <c r="D766">
        <v>2</v>
      </c>
      <c r="E766" s="2">
        <v>43556</v>
      </c>
      <c r="F766" s="2">
        <v>43646</v>
      </c>
      <c r="G766" s="1">
        <f>(Quarterwise2019[[#This Row],[END_DATE]]-Quarterwise2019[[#This Row],[BEG_DATE]])+1</f>
        <v>91</v>
      </c>
      <c r="H766" t="s">
        <v>1938</v>
      </c>
      <c r="I766" t="s">
        <v>288</v>
      </c>
      <c r="J766" t="s">
        <v>287</v>
      </c>
      <c r="K766">
        <v>431</v>
      </c>
      <c r="L766" t="s">
        <v>6</v>
      </c>
      <c r="M766" t="s">
        <v>5</v>
      </c>
      <c r="N766" t="s">
        <v>4</v>
      </c>
      <c r="O766" t="s">
        <v>308</v>
      </c>
      <c r="P766" t="s">
        <v>307</v>
      </c>
      <c r="Q766" t="s">
        <v>285</v>
      </c>
      <c r="R766">
        <v>95138</v>
      </c>
      <c r="S766" t="s">
        <v>306</v>
      </c>
      <c r="T766">
        <v>80</v>
      </c>
      <c r="U766">
        <v>80</v>
      </c>
      <c r="V766">
        <v>80</v>
      </c>
      <c r="W766">
        <v>126</v>
      </c>
      <c r="X766">
        <v>35</v>
      </c>
      <c r="Y766">
        <v>34</v>
      </c>
      <c r="Z766">
        <v>0</v>
      </c>
      <c r="AA766">
        <v>201</v>
      </c>
      <c r="AB766">
        <v>0</v>
      </c>
      <c r="AC766">
        <v>0</v>
      </c>
      <c r="AD766">
        <v>328</v>
      </c>
      <c r="AE766">
        <v>0</v>
      </c>
      <c r="AF766">
        <v>0</v>
      </c>
      <c r="AG766">
        <v>724</v>
      </c>
      <c r="AH766">
        <v>0</v>
      </c>
      <c r="AI766">
        <v>1539</v>
      </c>
      <c r="AJ766">
        <v>521</v>
      </c>
      <c r="AK766">
        <v>226</v>
      </c>
      <c r="AL766">
        <v>0</v>
      </c>
      <c r="AM766">
        <v>1847</v>
      </c>
      <c r="AN766">
        <v>0</v>
      </c>
      <c r="AO766">
        <v>0</v>
      </c>
      <c r="AP766">
        <v>2594</v>
      </c>
      <c r="AQ766">
        <v>0</v>
      </c>
      <c r="AR766">
        <v>0</v>
      </c>
      <c r="AS766">
        <v>6727</v>
      </c>
      <c r="AT766">
        <v>0</v>
      </c>
      <c r="AU766">
        <v>0</v>
      </c>
      <c r="AV766">
        <v>3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30</v>
      </c>
      <c r="BC766">
        <v>0</v>
      </c>
      <c r="BD766">
        <v>0</v>
      </c>
      <c r="BE766">
        <v>33</v>
      </c>
      <c r="BF766">
        <v>4347840</v>
      </c>
      <c r="BG766">
        <v>1354600</v>
      </c>
      <c r="BH766">
        <v>587600</v>
      </c>
      <c r="BI766">
        <v>0</v>
      </c>
      <c r="BJ766">
        <v>4802200</v>
      </c>
      <c r="BK766">
        <v>0</v>
      </c>
      <c r="BL766">
        <v>0</v>
      </c>
      <c r="BM766">
        <v>6744400</v>
      </c>
      <c r="BN766">
        <v>0</v>
      </c>
      <c r="BO766">
        <v>0</v>
      </c>
      <c r="BP766">
        <v>17836640</v>
      </c>
      <c r="BQ766">
        <v>0</v>
      </c>
      <c r="BR766">
        <v>195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24400</v>
      </c>
      <c r="BY766">
        <v>0</v>
      </c>
      <c r="BZ766">
        <v>0</v>
      </c>
      <c r="CA766">
        <v>26350</v>
      </c>
      <c r="CB766">
        <v>217877</v>
      </c>
      <c r="CC766">
        <v>2264156</v>
      </c>
      <c r="CD766">
        <v>642284</v>
      </c>
      <c r="CE766">
        <v>259900</v>
      </c>
      <c r="CF766">
        <v>0</v>
      </c>
      <c r="CG766">
        <v>0</v>
      </c>
      <c r="CH766">
        <v>2262694</v>
      </c>
      <c r="CI766">
        <v>0</v>
      </c>
      <c r="CJ766">
        <v>0</v>
      </c>
      <c r="CK766">
        <v>2243199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789011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2083684</v>
      </c>
      <c r="CY766">
        <v>714266</v>
      </c>
      <c r="CZ766">
        <v>327700</v>
      </c>
      <c r="DA766">
        <v>0</v>
      </c>
      <c r="DB766">
        <v>2539506</v>
      </c>
      <c r="DC766">
        <v>0</v>
      </c>
      <c r="DD766">
        <v>0</v>
      </c>
      <c r="DE766">
        <v>4307724</v>
      </c>
      <c r="DF766">
        <v>0</v>
      </c>
      <c r="DG766">
        <v>0</v>
      </c>
      <c r="DH766">
        <v>9972880</v>
      </c>
      <c r="DI766">
        <v>0</v>
      </c>
      <c r="DJ766">
        <v>6085991</v>
      </c>
      <c r="DK766">
        <v>0</v>
      </c>
      <c r="DL766">
        <v>147</v>
      </c>
      <c r="DM766">
        <v>0</v>
      </c>
      <c r="DN766">
        <v>0</v>
      </c>
      <c r="DO766">
        <v>0</v>
      </c>
      <c r="DP766">
        <v>0</v>
      </c>
      <c r="DQ766">
        <v>325567</v>
      </c>
      <c r="DR766">
        <v>29487312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.34070393590322784</v>
      </c>
      <c r="EG766">
        <f>Quarterwise2019[[#This Row],[DAY_TOT]]/(Quarterwise2019[[#This Row],[LIC_BEDS]]*Quarterwise2019[[#This Row],[DAYS_IN_REPORT]])</f>
        <v>0.92403846153846159</v>
      </c>
      <c r="EH766">
        <f>Quarterwise2019[[#This Row],[LIC_BEDS]]*Quarterwise2019[[#This Row],[LIC_BED_OCR]]</f>
        <v>73.923076923076934</v>
      </c>
      <c r="EI766">
        <f>(Quarterwise2019[[#This Row],[NET_TOT]]+Quarterwise2019[[#This Row],[OTH_OP_REV]])-Quarterwise2019[[#This Row],[TOT_OP_EXP]]</f>
        <v>3886889</v>
      </c>
      <c r="EJ766">
        <f>Quarterwise2019[[#This Row],[NET_TOT]]+Quarterwise2019[[#This Row],[OTH_OP_REV]]</f>
        <v>9972880</v>
      </c>
      <c r="EK766" s="5">
        <f>IFERROR(Quarterwise2019[[#This Row],[NET_FROM_OP]]/Quarterwise2019[[#This Row],[TOT_OP_REV]],0)</f>
        <v>0.38974589085600148</v>
      </c>
      <c r="EL766">
        <f>(Quarterwise2019[[#This Row],[NET_TOT]]+Quarterwise2019[[#This Row],[OTH_OP_REV]])-(Quarterwise2019[[#This Row],[TOT_OP_EXP]]+Quarterwise2019[[#This Row],[NONOP_REV]])</f>
        <v>3886742</v>
      </c>
      <c r="EM766">
        <f>IFERROR(Quarterwise2019[[#This Row],[Pre_Tax_Income]]/Quarterwise2019[[#This Row],[TOT_OP_REV]],0)</f>
        <v>0.38973115088118981</v>
      </c>
      <c r="EN766">
        <f>Quarterwise2019[[#This Row],[NET_MCAR]]+Quarterwise2019[[#This Row],[NET_MCAR_MC]]</f>
        <v>2797950</v>
      </c>
      <c r="EO766">
        <f>Quarterwise2019[[#This Row],[NET_MCAL]]+Quarterwise2019[[#This Row],[NET_MCAL_MC]]</f>
        <v>327700</v>
      </c>
      <c r="EP766">
        <f>Quarterwise2019[[#This Row],[NET_THRD]]+Quarterwise2019[[#This Row],[NET_THRD_MC]]</f>
        <v>4307724</v>
      </c>
      <c r="EQ766">
        <f>Quarterwise2019[[#This Row],[NET_CNTY]]+Quarterwise2019[[#This Row],[NET_CNTY_MC]]+Quarterwise2019[[#This Row],[NET_INDGNT]]</f>
        <v>2539506</v>
      </c>
      <c r="ER766">
        <f>Quarterwise2019[[#This Row],[NET_OTH]]</f>
        <v>0</v>
      </c>
      <c r="ES766">
        <f>SUM(Quarterwise2019[[#This Row],[MEDICARE]:[OTHER_PAYERS]])</f>
        <v>9972880</v>
      </c>
    </row>
    <row r="767" spans="1:149" x14ac:dyDescent="0.3">
      <c r="A767">
        <v>106013619</v>
      </c>
      <c r="B767" t="s">
        <v>1963</v>
      </c>
      <c r="C767">
        <v>2019</v>
      </c>
      <c r="D767">
        <v>2</v>
      </c>
      <c r="E767" s="2">
        <v>43556</v>
      </c>
      <c r="F767" s="2">
        <v>43646</v>
      </c>
      <c r="G767" s="1">
        <f>(Quarterwise2019[[#This Row],[END_DATE]]-Quarterwise2019[[#This Row],[BEG_DATE]])+1</f>
        <v>91</v>
      </c>
      <c r="H767" t="s">
        <v>1938</v>
      </c>
      <c r="I767" t="s">
        <v>1875</v>
      </c>
      <c r="J767" t="s">
        <v>1796</v>
      </c>
      <c r="K767">
        <v>421</v>
      </c>
      <c r="L767" t="s">
        <v>54</v>
      </c>
      <c r="M767" t="s">
        <v>5</v>
      </c>
      <c r="N767" t="s">
        <v>4</v>
      </c>
      <c r="O767" t="s">
        <v>1925</v>
      </c>
      <c r="P767" t="s">
        <v>1962</v>
      </c>
      <c r="Q767" t="s">
        <v>1873</v>
      </c>
      <c r="R767">
        <v>94578</v>
      </c>
      <c r="S767" t="s">
        <v>1923</v>
      </c>
      <c r="T767">
        <v>93</v>
      </c>
      <c r="U767">
        <v>48</v>
      </c>
      <c r="V767">
        <v>48</v>
      </c>
      <c r="W767">
        <v>298</v>
      </c>
      <c r="X767">
        <v>40</v>
      </c>
      <c r="Y767">
        <v>56</v>
      </c>
      <c r="Z767">
        <v>231</v>
      </c>
      <c r="AA767">
        <v>0</v>
      </c>
      <c r="AB767">
        <v>7</v>
      </c>
      <c r="AC767">
        <v>5</v>
      </c>
      <c r="AD767">
        <v>65</v>
      </c>
      <c r="AE767">
        <v>0</v>
      </c>
      <c r="AF767">
        <v>8</v>
      </c>
      <c r="AG767">
        <v>710</v>
      </c>
      <c r="AH767">
        <v>0</v>
      </c>
      <c r="AI767">
        <v>1231</v>
      </c>
      <c r="AJ767">
        <v>213</v>
      </c>
      <c r="AK767">
        <v>205</v>
      </c>
      <c r="AL767">
        <v>800</v>
      </c>
      <c r="AM767">
        <v>0</v>
      </c>
      <c r="AN767">
        <v>30</v>
      </c>
      <c r="AO767">
        <v>15</v>
      </c>
      <c r="AP767">
        <v>269</v>
      </c>
      <c r="AQ767">
        <v>0</v>
      </c>
      <c r="AR767">
        <v>55</v>
      </c>
      <c r="AS767">
        <v>2818</v>
      </c>
      <c r="AT767">
        <v>0</v>
      </c>
      <c r="AU767">
        <v>1792</v>
      </c>
      <c r="AV767">
        <v>144</v>
      </c>
      <c r="AW767">
        <v>720</v>
      </c>
      <c r="AX767">
        <v>3872</v>
      </c>
      <c r="AY767">
        <v>0</v>
      </c>
      <c r="AZ767">
        <v>353</v>
      </c>
      <c r="BA767">
        <v>125</v>
      </c>
      <c r="BB767">
        <v>932</v>
      </c>
      <c r="BC767">
        <v>11</v>
      </c>
      <c r="BD767">
        <v>756</v>
      </c>
      <c r="BE767">
        <v>8705</v>
      </c>
      <c r="BF767">
        <v>24591002</v>
      </c>
      <c r="BG767">
        <v>3726289</v>
      </c>
      <c r="BH767">
        <v>3896515</v>
      </c>
      <c r="BI767">
        <v>14633004</v>
      </c>
      <c r="BJ767">
        <v>0</v>
      </c>
      <c r="BK767">
        <v>423876</v>
      </c>
      <c r="BL767">
        <v>334847</v>
      </c>
      <c r="BM767">
        <v>5109001</v>
      </c>
      <c r="BN767">
        <v>0</v>
      </c>
      <c r="BO767">
        <v>818480</v>
      </c>
      <c r="BP767">
        <v>53533014</v>
      </c>
      <c r="BQ767">
        <v>8932064</v>
      </c>
      <c r="BR767">
        <v>1114512</v>
      </c>
      <c r="BS767">
        <v>2984430</v>
      </c>
      <c r="BT767">
        <v>16696024</v>
      </c>
      <c r="BU767">
        <v>0</v>
      </c>
      <c r="BV767">
        <v>1272559</v>
      </c>
      <c r="BW767">
        <v>513102</v>
      </c>
      <c r="BX767">
        <v>4460177</v>
      </c>
      <c r="BY767">
        <v>51320</v>
      </c>
      <c r="BZ767">
        <v>2779857</v>
      </c>
      <c r="CA767">
        <v>38804045</v>
      </c>
      <c r="CB767">
        <v>2208031</v>
      </c>
      <c r="CC767">
        <v>26966187</v>
      </c>
      <c r="CD767">
        <v>3856784</v>
      </c>
      <c r="CE767">
        <v>5881664</v>
      </c>
      <c r="CF767">
        <v>29196011</v>
      </c>
      <c r="CG767">
        <v>0</v>
      </c>
      <c r="CH767">
        <v>0</v>
      </c>
      <c r="CI767">
        <v>706</v>
      </c>
      <c r="CJ767">
        <v>654117</v>
      </c>
      <c r="CK767">
        <v>5094609</v>
      </c>
      <c r="CL767">
        <v>0</v>
      </c>
      <c r="CM767">
        <v>586945</v>
      </c>
      <c r="CN767">
        <v>0</v>
      </c>
      <c r="CO767">
        <v>0</v>
      </c>
      <c r="CP767">
        <v>0</v>
      </c>
      <c r="CQ767">
        <v>0</v>
      </c>
      <c r="CR767">
        <v>74445054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6556879</v>
      </c>
      <c r="CY767">
        <v>984017</v>
      </c>
      <c r="CZ767">
        <v>999281</v>
      </c>
      <c r="DA767">
        <v>2133017</v>
      </c>
      <c r="DB767">
        <v>0</v>
      </c>
      <c r="DC767">
        <v>1695729</v>
      </c>
      <c r="DD767">
        <v>193832</v>
      </c>
      <c r="DE767">
        <v>4474569</v>
      </c>
      <c r="DF767">
        <v>51320</v>
      </c>
      <c r="DG767">
        <v>803361</v>
      </c>
      <c r="DH767">
        <v>17892005</v>
      </c>
      <c r="DI767">
        <v>25416</v>
      </c>
      <c r="DJ767">
        <v>15833875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223958</v>
      </c>
      <c r="DR767">
        <v>13621809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.17120383918660437</v>
      </c>
      <c r="EG767">
        <f>Quarterwise2019[[#This Row],[DAY_TOT]]/(Quarterwise2019[[#This Row],[LIC_BEDS]]*Quarterwise2019[[#This Row],[DAYS_IN_REPORT]])</f>
        <v>0.33297884910788139</v>
      </c>
      <c r="EH767">
        <f>Quarterwise2019[[#This Row],[LIC_BEDS]]*Quarterwise2019[[#This Row],[LIC_BED_OCR]]</f>
        <v>30.967032967032971</v>
      </c>
      <c r="EI767">
        <f>(Quarterwise2019[[#This Row],[NET_TOT]]+Quarterwise2019[[#This Row],[OTH_OP_REV]])-Quarterwise2019[[#This Row],[TOT_OP_EXP]]</f>
        <v>2083546</v>
      </c>
      <c r="EJ767">
        <f>Quarterwise2019[[#This Row],[NET_TOT]]+Quarterwise2019[[#This Row],[OTH_OP_REV]]</f>
        <v>17917421</v>
      </c>
      <c r="EK767" s="5">
        <f>IFERROR(Quarterwise2019[[#This Row],[NET_FROM_OP]]/Quarterwise2019[[#This Row],[TOT_OP_REV]],0)</f>
        <v>0.11628604362201457</v>
      </c>
      <c r="EL767">
        <f>(Quarterwise2019[[#This Row],[NET_TOT]]+Quarterwise2019[[#This Row],[OTH_OP_REV]])-(Quarterwise2019[[#This Row],[TOT_OP_EXP]]+Quarterwise2019[[#This Row],[NONOP_REV]])</f>
        <v>2083546</v>
      </c>
      <c r="EM767">
        <f>IFERROR(Quarterwise2019[[#This Row],[Pre_Tax_Income]]/Quarterwise2019[[#This Row],[TOT_OP_REV]],0)</f>
        <v>0.11628604362201457</v>
      </c>
      <c r="EN767">
        <f>Quarterwise2019[[#This Row],[NET_MCAR]]+Quarterwise2019[[#This Row],[NET_MCAR_MC]]</f>
        <v>7540896</v>
      </c>
      <c r="EO767">
        <f>Quarterwise2019[[#This Row],[NET_MCAL]]+Quarterwise2019[[#This Row],[NET_MCAL_MC]]</f>
        <v>3132298</v>
      </c>
      <c r="EP767">
        <f>Quarterwise2019[[#This Row],[NET_THRD]]+Quarterwise2019[[#This Row],[NET_THRD_MC]]</f>
        <v>4668401</v>
      </c>
      <c r="EQ767">
        <f>Quarterwise2019[[#This Row],[NET_CNTY]]+Quarterwise2019[[#This Row],[NET_CNTY_MC]]+Quarterwise2019[[#This Row],[NET_INDGNT]]</f>
        <v>1747049</v>
      </c>
      <c r="ER767">
        <f>Quarterwise2019[[#This Row],[NET_OTH]]</f>
        <v>803361</v>
      </c>
      <c r="ES767">
        <f>SUM(Quarterwise2019[[#This Row],[MEDICARE]:[OTHER_PAYERS]])</f>
        <v>17892005</v>
      </c>
    </row>
    <row r="768" spans="1:149" x14ac:dyDescent="0.3">
      <c r="A768">
        <v>106404046</v>
      </c>
      <c r="B768" t="s">
        <v>391</v>
      </c>
      <c r="C768">
        <v>2019</v>
      </c>
      <c r="D768">
        <v>2</v>
      </c>
      <c r="E768" s="2">
        <v>43556</v>
      </c>
      <c r="F768" s="2">
        <v>43646</v>
      </c>
      <c r="G768" s="1">
        <f>(Quarterwise2019[[#This Row],[END_DATE]]-Quarterwise2019[[#This Row],[BEG_DATE]])+1</f>
        <v>91</v>
      </c>
      <c r="H768" t="s">
        <v>1938</v>
      </c>
      <c r="I768" t="s">
        <v>390</v>
      </c>
      <c r="J768" t="s">
        <v>269</v>
      </c>
      <c r="K768">
        <v>801</v>
      </c>
      <c r="L768" t="s">
        <v>54</v>
      </c>
      <c r="M768" t="s">
        <v>105</v>
      </c>
      <c r="N768" t="s">
        <v>4</v>
      </c>
      <c r="O768" t="s">
        <v>389</v>
      </c>
      <c r="P768" t="s">
        <v>1996</v>
      </c>
      <c r="Q768" t="s">
        <v>387</v>
      </c>
      <c r="R768">
        <v>93401</v>
      </c>
      <c r="S768" t="s">
        <v>386</v>
      </c>
      <c r="T768">
        <v>16</v>
      </c>
      <c r="U768">
        <v>16</v>
      </c>
      <c r="V768">
        <v>15</v>
      </c>
      <c r="W768">
        <v>0</v>
      </c>
      <c r="X768">
        <v>0</v>
      </c>
      <c r="Y768">
        <v>0</v>
      </c>
      <c r="Z768">
        <v>0</v>
      </c>
      <c r="AA768">
        <v>79</v>
      </c>
      <c r="AB768">
        <v>0</v>
      </c>
      <c r="AC768">
        <v>88</v>
      </c>
      <c r="AD768">
        <v>1</v>
      </c>
      <c r="AE768">
        <v>0</v>
      </c>
      <c r="AF768">
        <v>0</v>
      </c>
      <c r="AG768">
        <v>168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661</v>
      </c>
      <c r="AN768">
        <v>0</v>
      </c>
      <c r="AO768">
        <v>512</v>
      </c>
      <c r="AP768">
        <v>8</v>
      </c>
      <c r="AQ768">
        <v>0</v>
      </c>
      <c r="AR768">
        <v>0</v>
      </c>
      <c r="AS768">
        <v>1181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139606</v>
      </c>
      <c r="BK768">
        <v>0</v>
      </c>
      <c r="BL768">
        <v>981481</v>
      </c>
      <c r="BM768">
        <v>15959</v>
      </c>
      <c r="BN768">
        <v>0</v>
      </c>
      <c r="BO768">
        <v>0</v>
      </c>
      <c r="BP768">
        <v>1137046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139606</v>
      </c>
      <c r="DC768">
        <v>0</v>
      </c>
      <c r="DD768">
        <v>981481</v>
      </c>
      <c r="DE768">
        <v>15959</v>
      </c>
      <c r="DF768">
        <v>0</v>
      </c>
      <c r="DG768">
        <v>0</v>
      </c>
      <c r="DH768">
        <v>1137046</v>
      </c>
      <c r="DI768">
        <v>0</v>
      </c>
      <c r="DJ768">
        <v>1317898</v>
      </c>
      <c r="DK768">
        <v>0</v>
      </c>
      <c r="DL768">
        <v>268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1.1590542511032975</v>
      </c>
      <c r="EG768">
        <f>Quarterwise2019[[#This Row],[DAY_TOT]]/(Quarterwise2019[[#This Row],[LIC_BEDS]]*Quarterwise2019[[#This Row],[DAYS_IN_REPORT]])</f>
        <v>0.81112637362637363</v>
      </c>
      <c r="EH768">
        <f>Quarterwise2019[[#This Row],[LIC_BEDS]]*Quarterwise2019[[#This Row],[LIC_BED_OCR]]</f>
        <v>12.978021978021978</v>
      </c>
      <c r="EI768">
        <f>(Quarterwise2019[[#This Row],[NET_TOT]]+Quarterwise2019[[#This Row],[OTH_OP_REV]])-Quarterwise2019[[#This Row],[TOT_OP_EXP]]</f>
        <v>-180852</v>
      </c>
      <c r="EJ768">
        <f>Quarterwise2019[[#This Row],[NET_TOT]]+Quarterwise2019[[#This Row],[OTH_OP_REV]]</f>
        <v>1137046</v>
      </c>
      <c r="EK768" s="5">
        <f>IFERROR(Quarterwise2019[[#This Row],[NET_FROM_OP]]/Quarterwise2019[[#This Row],[TOT_OP_REV]],0)</f>
        <v>-0.15905425110329749</v>
      </c>
      <c r="EL768">
        <f>(Quarterwise2019[[#This Row],[NET_TOT]]+Quarterwise2019[[#This Row],[OTH_OP_REV]])-(Quarterwise2019[[#This Row],[TOT_OP_EXP]]+Quarterwise2019[[#This Row],[NONOP_REV]])</f>
        <v>-181120</v>
      </c>
      <c r="EM768">
        <f>IFERROR(Quarterwise2019[[#This Row],[Pre_Tax_Income]]/Quarterwise2019[[#This Row],[TOT_OP_REV]],0)</f>
        <v>-0.15928994957108156</v>
      </c>
      <c r="EN768">
        <f>Quarterwise2019[[#This Row],[NET_MCAR]]+Quarterwise2019[[#This Row],[NET_MCAR_MC]]</f>
        <v>0</v>
      </c>
      <c r="EO768">
        <f>Quarterwise2019[[#This Row],[NET_MCAL]]+Quarterwise2019[[#This Row],[NET_MCAL_MC]]</f>
        <v>0</v>
      </c>
      <c r="EP768">
        <f>Quarterwise2019[[#This Row],[NET_THRD]]+Quarterwise2019[[#This Row],[NET_THRD_MC]]</f>
        <v>997440</v>
      </c>
      <c r="EQ768">
        <f>Quarterwise2019[[#This Row],[NET_CNTY]]+Quarterwise2019[[#This Row],[NET_CNTY_MC]]+Quarterwise2019[[#This Row],[NET_INDGNT]]</f>
        <v>139606</v>
      </c>
      <c r="ER768">
        <f>Quarterwise2019[[#This Row],[NET_OTH]]</f>
        <v>0</v>
      </c>
      <c r="ES768">
        <f>SUM(Quarterwise2019[[#This Row],[MEDICARE]:[OTHER_PAYERS]])</f>
        <v>1137046</v>
      </c>
    </row>
    <row r="769" spans="1:149" x14ac:dyDescent="0.3">
      <c r="A769">
        <v>106410782</v>
      </c>
      <c r="B769" t="s">
        <v>385</v>
      </c>
      <c r="C769">
        <v>2019</v>
      </c>
      <c r="D769">
        <v>2</v>
      </c>
      <c r="E769" s="2">
        <v>43556</v>
      </c>
      <c r="F769" s="2">
        <v>43646</v>
      </c>
      <c r="G769" s="1">
        <f>(Quarterwise2019[[#This Row],[END_DATE]]-Quarterwise2019[[#This Row],[BEG_DATE]])+1</f>
        <v>91</v>
      </c>
      <c r="H769" t="s">
        <v>1938</v>
      </c>
      <c r="I769" t="s">
        <v>362</v>
      </c>
      <c r="J769" t="s">
        <v>361</v>
      </c>
      <c r="K769">
        <v>427</v>
      </c>
      <c r="L769" t="s">
        <v>54</v>
      </c>
      <c r="M769" t="s">
        <v>5</v>
      </c>
      <c r="N769" t="s">
        <v>4</v>
      </c>
      <c r="O769" t="s">
        <v>384</v>
      </c>
      <c r="P769" t="s">
        <v>383</v>
      </c>
      <c r="Q769" t="s">
        <v>382</v>
      </c>
      <c r="R769">
        <v>94403</v>
      </c>
      <c r="S769" t="s">
        <v>381</v>
      </c>
      <c r="T769">
        <v>448</v>
      </c>
      <c r="U769">
        <v>448</v>
      </c>
      <c r="V769">
        <v>448</v>
      </c>
      <c r="W769">
        <v>115</v>
      </c>
      <c r="X769">
        <v>95</v>
      </c>
      <c r="Y769">
        <v>203</v>
      </c>
      <c r="Z769">
        <v>251</v>
      </c>
      <c r="AA769">
        <v>0</v>
      </c>
      <c r="AB769">
        <v>24</v>
      </c>
      <c r="AC769">
        <v>28</v>
      </c>
      <c r="AD769">
        <v>0</v>
      </c>
      <c r="AE769">
        <v>10</v>
      </c>
      <c r="AF769">
        <v>61</v>
      </c>
      <c r="AG769">
        <v>787</v>
      </c>
      <c r="AH769">
        <v>152</v>
      </c>
      <c r="AI769">
        <v>3080</v>
      </c>
      <c r="AJ769">
        <v>2010</v>
      </c>
      <c r="AK769">
        <v>4328</v>
      </c>
      <c r="AL769">
        <v>21222</v>
      </c>
      <c r="AM769">
        <v>0</v>
      </c>
      <c r="AN769">
        <v>102</v>
      </c>
      <c r="AO769">
        <v>1372</v>
      </c>
      <c r="AP769">
        <v>0</v>
      </c>
      <c r="AQ769">
        <v>146</v>
      </c>
      <c r="AR769">
        <v>429</v>
      </c>
      <c r="AS769">
        <v>32689</v>
      </c>
      <c r="AT769">
        <v>26646</v>
      </c>
      <c r="AU769">
        <v>7904</v>
      </c>
      <c r="AV769">
        <v>6388</v>
      </c>
      <c r="AW769">
        <v>13279</v>
      </c>
      <c r="AX769">
        <v>40116</v>
      </c>
      <c r="AY769">
        <v>0</v>
      </c>
      <c r="AZ769">
        <v>18594</v>
      </c>
      <c r="BA769">
        <v>720</v>
      </c>
      <c r="BB769">
        <v>0</v>
      </c>
      <c r="BC769">
        <v>1051</v>
      </c>
      <c r="BD769">
        <v>6870</v>
      </c>
      <c r="BE769">
        <v>94922</v>
      </c>
      <c r="BF769">
        <v>7756212</v>
      </c>
      <c r="BG769">
        <v>5004403</v>
      </c>
      <c r="BH769">
        <v>10112096</v>
      </c>
      <c r="BI769">
        <v>18071982</v>
      </c>
      <c r="BJ769">
        <v>0</v>
      </c>
      <c r="BK769">
        <v>1310975</v>
      </c>
      <c r="BL769">
        <v>1315224</v>
      </c>
      <c r="BM769">
        <v>0</v>
      </c>
      <c r="BN769">
        <v>169100</v>
      </c>
      <c r="BO769">
        <v>233379</v>
      </c>
      <c r="BP769">
        <v>43973371</v>
      </c>
      <c r="BQ769">
        <v>7313548</v>
      </c>
      <c r="BR769">
        <v>5726979</v>
      </c>
      <c r="BS769">
        <v>12585758</v>
      </c>
      <c r="BT769">
        <v>32127192</v>
      </c>
      <c r="BU769">
        <v>0</v>
      </c>
      <c r="BV769">
        <v>16551110</v>
      </c>
      <c r="BW769">
        <v>1144913</v>
      </c>
      <c r="BX769">
        <v>0</v>
      </c>
      <c r="BY769">
        <v>1464431</v>
      </c>
      <c r="BZ769">
        <v>4493709</v>
      </c>
      <c r="CA769">
        <v>81407640</v>
      </c>
      <c r="CB769">
        <v>1637666</v>
      </c>
      <c r="CC769">
        <v>7936285</v>
      </c>
      <c r="CD769">
        <v>6053257</v>
      </c>
      <c r="CE769">
        <v>11617580</v>
      </c>
      <c r="CF769">
        <v>22799905</v>
      </c>
      <c r="CG769">
        <v>-12346099</v>
      </c>
      <c r="CH769">
        <v>0</v>
      </c>
      <c r="CI769">
        <v>15076489</v>
      </c>
      <c r="CJ769">
        <v>557613</v>
      </c>
      <c r="CK769">
        <v>0</v>
      </c>
      <c r="CL769">
        <v>0</v>
      </c>
      <c r="CM769">
        <v>1374722</v>
      </c>
      <c r="CN769">
        <v>0</v>
      </c>
      <c r="CO769">
        <v>0</v>
      </c>
      <c r="CP769">
        <v>0</v>
      </c>
      <c r="CQ769">
        <v>2325587</v>
      </c>
      <c r="CR769">
        <v>57033005</v>
      </c>
      <c r="CS769">
        <v>0</v>
      </c>
      <c r="CT769">
        <v>1961553</v>
      </c>
      <c r="CU769">
        <v>0</v>
      </c>
      <c r="CV769">
        <v>0</v>
      </c>
      <c r="CW769">
        <v>1961553</v>
      </c>
      <c r="CX769">
        <v>7133475</v>
      </c>
      <c r="CY769">
        <v>4678125</v>
      </c>
      <c r="CZ769">
        <v>11080274</v>
      </c>
      <c r="DA769">
        <v>41706921</v>
      </c>
      <c r="DB769">
        <v>0</v>
      </c>
      <c r="DC769">
        <v>2785596</v>
      </c>
      <c r="DD769">
        <v>1902524</v>
      </c>
      <c r="DE769">
        <v>0</v>
      </c>
      <c r="DF769">
        <v>258809</v>
      </c>
      <c r="DG769">
        <v>763835</v>
      </c>
      <c r="DH769">
        <v>70309559</v>
      </c>
      <c r="DI769">
        <v>22717793</v>
      </c>
      <c r="DJ769">
        <v>96456042</v>
      </c>
      <c r="DK769">
        <v>7159312</v>
      </c>
      <c r="DL769">
        <v>14857653</v>
      </c>
      <c r="DM769">
        <v>0</v>
      </c>
      <c r="DN769">
        <v>0</v>
      </c>
      <c r="DO769">
        <v>0</v>
      </c>
      <c r="DP769">
        <v>0</v>
      </c>
      <c r="DQ769">
        <v>2839747</v>
      </c>
      <c r="DR769">
        <v>32857711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.58811337069215375</v>
      </c>
      <c r="EG769">
        <f>Quarterwise2019[[#This Row],[DAY_TOT]]/(Quarterwise2019[[#This Row],[LIC_BEDS]]*Quarterwise2019[[#This Row],[DAYS_IN_REPORT]])</f>
        <v>0.80182986656200939</v>
      </c>
      <c r="EH769">
        <f>Quarterwise2019[[#This Row],[LIC_BEDS]]*Quarterwise2019[[#This Row],[LIC_BED_OCR]]</f>
        <v>359.2197802197802</v>
      </c>
      <c r="EI769">
        <f>(Quarterwise2019[[#This Row],[NET_TOT]]+Quarterwise2019[[#This Row],[OTH_OP_REV]])-Quarterwise2019[[#This Row],[TOT_OP_EXP]]</f>
        <v>-3428690</v>
      </c>
      <c r="EJ769">
        <f>Quarterwise2019[[#This Row],[NET_TOT]]+Quarterwise2019[[#This Row],[OTH_OP_REV]]</f>
        <v>93027352</v>
      </c>
      <c r="EK769" s="5">
        <f>IFERROR(Quarterwise2019[[#This Row],[NET_FROM_OP]]/Quarterwise2019[[#This Row],[TOT_OP_REV]],0)</f>
        <v>-3.6856794547908876E-2</v>
      </c>
      <c r="EL769">
        <f>(Quarterwise2019[[#This Row],[NET_TOT]]+Quarterwise2019[[#This Row],[OTH_OP_REV]])-(Quarterwise2019[[#This Row],[TOT_OP_EXP]]+Quarterwise2019[[#This Row],[NONOP_REV]])</f>
        <v>-18286343</v>
      </c>
      <c r="EM769">
        <f>IFERROR(Quarterwise2019[[#This Row],[Pre_Tax_Income]]/Quarterwise2019[[#This Row],[TOT_OP_REV]],0)</f>
        <v>-0.19656953150724962</v>
      </c>
      <c r="EN769">
        <f>Quarterwise2019[[#This Row],[NET_MCAR]]+Quarterwise2019[[#This Row],[NET_MCAR_MC]]</f>
        <v>11811600</v>
      </c>
      <c r="EO769">
        <f>Quarterwise2019[[#This Row],[NET_MCAL]]+Quarterwise2019[[#This Row],[NET_MCAL_MC]]</f>
        <v>52787195</v>
      </c>
      <c r="EP769">
        <f>Quarterwise2019[[#This Row],[NET_THRD]]+Quarterwise2019[[#This Row],[NET_THRD_MC]]</f>
        <v>1902524</v>
      </c>
      <c r="EQ769">
        <f>Quarterwise2019[[#This Row],[NET_CNTY]]+Quarterwise2019[[#This Row],[NET_CNTY_MC]]+Quarterwise2019[[#This Row],[NET_INDGNT]]</f>
        <v>3044405</v>
      </c>
      <c r="ER769">
        <f>Quarterwise2019[[#This Row],[NET_OTH]]</f>
        <v>763835</v>
      </c>
      <c r="ES769">
        <f>SUM(Quarterwise2019[[#This Row],[MEDICARE]:[OTHER_PAYERS]])</f>
        <v>70309559</v>
      </c>
    </row>
    <row r="770" spans="1:149" x14ac:dyDescent="0.3">
      <c r="A770">
        <v>106074017</v>
      </c>
      <c r="B770" t="s">
        <v>1808</v>
      </c>
      <c r="C770">
        <v>2019</v>
      </c>
      <c r="D770">
        <v>2</v>
      </c>
      <c r="E770" s="2">
        <v>43556</v>
      </c>
      <c r="F770" s="2">
        <v>43646</v>
      </c>
      <c r="G770" s="1">
        <f>(Quarterwise2019[[#This Row],[END_DATE]]-Quarterwise2019[[#This Row],[BEG_DATE]])+1</f>
        <v>91</v>
      </c>
      <c r="H770" t="s">
        <v>1938</v>
      </c>
      <c r="I770" t="s">
        <v>1797</v>
      </c>
      <c r="J770" t="s">
        <v>1796</v>
      </c>
      <c r="K770">
        <v>411</v>
      </c>
      <c r="L770" t="s">
        <v>48</v>
      </c>
      <c r="M770" t="s">
        <v>5</v>
      </c>
      <c r="N770" t="s">
        <v>4</v>
      </c>
      <c r="O770" t="s">
        <v>1807</v>
      </c>
      <c r="P770" t="s">
        <v>1806</v>
      </c>
      <c r="Q770" t="s">
        <v>1805</v>
      </c>
      <c r="R770">
        <v>94583</v>
      </c>
      <c r="S770" t="s">
        <v>1804</v>
      </c>
      <c r="T770">
        <v>123</v>
      </c>
      <c r="U770">
        <v>116</v>
      </c>
      <c r="V770">
        <v>49</v>
      </c>
      <c r="W770">
        <v>450</v>
      </c>
      <c r="X770">
        <v>200</v>
      </c>
      <c r="Y770">
        <v>17</v>
      </c>
      <c r="Z770">
        <v>51</v>
      </c>
      <c r="AA770">
        <v>0</v>
      </c>
      <c r="AB770">
        <v>0</v>
      </c>
      <c r="AC770">
        <v>18</v>
      </c>
      <c r="AD770">
        <v>429</v>
      </c>
      <c r="AE770">
        <v>1</v>
      </c>
      <c r="AF770">
        <v>8</v>
      </c>
      <c r="AG770">
        <v>1174</v>
      </c>
      <c r="AH770">
        <v>0</v>
      </c>
      <c r="AI770">
        <v>1729</v>
      </c>
      <c r="AJ770">
        <v>813</v>
      </c>
      <c r="AK770">
        <v>160</v>
      </c>
      <c r="AL770">
        <v>167</v>
      </c>
      <c r="AM770">
        <v>0</v>
      </c>
      <c r="AN770">
        <v>0</v>
      </c>
      <c r="AO770">
        <v>49</v>
      </c>
      <c r="AP770">
        <v>1216</v>
      </c>
      <c r="AQ770">
        <v>2</v>
      </c>
      <c r="AR770">
        <v>54</v>
      </c>
      <c r="AS770">
        <v>4190</v>
      </c>
      <c r="AT770">
        <v>0</v>
      </c>
      <c r="AU770">
        <v>4679</v>
      </c>
      <c r="AV770">
        <v>946</v>
      </c>
      <c r="AW770">
        <v>96</v>
      </c>
      <c r="AX770">
        <v>671</v>
      </c>
      <c r="AY770">
        <v>0</v>
      </c>
      <c r="AZ770">
        <v>0</v>
      </c>
      <c r="BA770">
        <v>605</v>
      </c>
      <c r="BB770">
        <v>7922</v>
      </c>
      <c r="BC770">
        <v>7</v>
      </c>
      <c r="BD770">
        <v>1631</v>
      </c>
      <c r="BE770">
        <v>16557</v>
      </c>
      <c r="BF770">
        <v>68045565</v>
      </c>
      <c r="BG770">
        <v>26269927</v>
      </c>
      <c r="BH770">
        <v>5812187</v>
      </c>
      <c r="BI770">
        <v>6943254</v>
      </c>
      <c r="BJ770">
        <v>0</v>
      </c>
      <c r="BK770">
        <v>0</v>
      </c>
      <c r="BL770">
        <v>3417831</v>
      </c>
      <c r="BM770">
        <v>46165864</v>
      </c>
      <c r="BN770">
        <v>84296</v>
      </c>
      <c r="BO770">
        <v>2332238</v>
      </c>
      <c r="BP770">
        <v>159071162</v>
      </c>
      <c r="BQ770">
        <v>35671430</v>
      </c>
      <c r="BR770">
        <v>11447897</v>
      </c>
      <c r="BS770">
        <v>1300259</v>
      </c>
      <c r="BT770">
        <v>7659399</v>
      </c>
      <c r="BU770">
        <v>0</v>
      </c>
      <c r="BV770">
        <v>0</v>
      </c>
      <c r="BW770">
        <v>6019108</v>
      </c>
      <c r="BX770">
        <v>64828832</v>
      </c>
      <c r="BY770">
        <v>141622</v>
      </c>
      <c r="BZ770">
        <v>8229506</v>
      </c>
      <c r="CA770">
        <v>135298053</v>
      </c>
      <c r="CB770">
        <v>975865</v>
      </c>
      <c r="CC770">
        <v>93691689</v>
      </c>
      <c r="CD770">
        <v>31232870</v>
      </c>
      <c r="CE770">
        <v>6601627</v>
      </c>
      <c r="CF770">
        <v>13240159</v>
      </c>
      <c r="CG770">
        <v>0</v>
      </c>
      <c r="CH770">
        <v>0</v>
      </c>
      <c r="CI770">
        <v>0</v>
      </c>
      <c r="CJ770">
        <v>8471220</v>
      </c>
      <c r="CK770">
        <v>81415003</v>
      </c>
      <c r="CL770">
        <v>0</v>
      </c>
      <c r="CM770">
        <v>198692</v>
      </c>
      <c r="CN770">
        <v>0</v>
      </c>
      <c r="CO770">
        <v>0</v>
      </c>
      <c r="CP770">
        <v>0</v>
      </c>
      <c r="CQ770">
        <v>9580230</v>
      </c>
      <c r="CR770">
        <v>245407355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10025306</v>
      </c>
      <c r="CY770">
        <v>6484954</v>
      </c>
      <c r="CZ770">
        <v>510819</v>
      </c>
      <c r="DA770">
        <v>1362494</v>
      </c>
      <c r="DB770">
        <v>0</v>
      </c>
      <c r="DC770">
        <v>0</v>
      </c>
      <c r="DD770">
        <v>965719</v>
      </c>
      <c r="DE770">
        <v>29231979</v>
      </c>
      <c r="DF770">
        <v>27226</v>
      </c>
      <c r="DG770">
        <v>353363</v>
      </c>
      <c r="DH770">
        <v>48961860</v>
      </c>
      <c r="DI770">
        <v>341665</v>
      </c>
      <c r="DJ770">
        <v>44700117</v>
      </c>
      <c r="DK770">
        <v>0</v>
      </c>
      <c r="DL770">
        <v>75577</v>
      </c>
      <c r="DM770">
        <v>0</v>
      </c>
      <c r="DN770">
        <v>0</v>
      </c>
      <c r="DO770">
        <v>0</v>
      </c>
      <c r="DP770">
        <v>0</v>
      </c>
      <c r="DQ770">
        <v>111122</v>
      </c>
      <c r="DR770">
        <v>68437801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995467</v>
      </c>
      <c r="ED770">
        <v>164426</v>
      </c>
      <c r="EE770">
        <v>684971</v>
      </c>
      <c r="EF770">
        <v>0.15068984710238806</v>
      </c>
      <c r="EG770">
        <f>Quarterwise2019[[#This Row],[DAY_TOT]]/(Quarterwise2019[[#This Row],[LIC_BEDS]]*Quarterwise2019[[#This Row],[DAYS_IN_REPORT]])</f>
        <v>0.37434110604842313</v>
      </c>
      <c r="EH770">
        <f>Quarterwise2019[[#This Row],[LIC_BEDS]]*Quarterwise2019[[#This Row],[LIC_BED_OCR]]</f>
        <v>46.043956043956044</v>
      </c>
      <c r="EI770">
        <f>(Quarterwise2019[[#This Row],[NET_TOT]]+Quarterwise2019[[#This Row],[OTH_OP_REV]])-Quarterwise2019[[#This Row],[TOT_OP_EXP]]</f>
        <v>4603408</v>
      </c>
      <c r="EJ770">
        <f>Quarterwise2019[[#This Row],[NET_TOT]]+Quarterwise2019[[#This Row],[OTH_OP_REV]]</f>
        <v>49303525</v>
      </c>
      <c r="EK770" s="5">
        <f>IFERROR(Quarterwise2019[[#This Row],[NET_FROM_OP]]/Quarterwise2019[[#This Row],[TOT_OP_REV]],0)</f>
        <v>9.3368739861906427E-2</v>
      </c>
      <c r="EL770">
        <f>(Quarterwise2019[[#This Row],[NET_TOT]]+Quarterwise2019[[#This Row],[OTH_OP_REV]])-(Quarterwise2019[[#This Row],[TOT_OP_EXP]]+Quarterwise2019[[#This Row],[NONOP_REV]])</f>
        <v>4527831</v>
      </c>
      <c r="EM770">
        <f>IFERROR(Quarterwise2019[[#This Row],[Pre_Tax_Income]]/Quarterwise2019[[#This Row],[TOT_OP_REV]],0)</f>
        <v>9.1835847436871912E-2</v>
      </c>
      <c r="EN770">
        <f>Quarterwise2019[[#This Row],[NET_MCAR]]+Quarterwise2019[[#This Row],[NET_MCAR_MC]]</f>
        <v>16510260</v>
      </c>
      <c r="EO770">
        <f>Quarterwise2019[[#This Row],[NET_MCAL]]+Quarterwise2019[[#This Row],[NET_MCAL_MC]]</f>
        <v>1873313</v>
      </c>
      <c r="EP770">
        <f>Quarterwise2019[[#This Row],[NET_THRD]]+Quarterwise2019[[#This Row],[NET_THRD_MC]]</f>
        <v>30197698</v>
      </c>
      <c r="EQ770">
        <f>Quarterwise2019[[#This Row],[NET_CNTY]]+Quarterwise2019[[#This Row],[NET_CNTY_MC]]+Quarterwise2019[[#This Row],[NET_INDGNT]]</f>
        <v>27226</v>
      </c>
      <c r="ER770">
        <f>Quarterwise2019[[#This Row],[NET_OTH]]</f>
        <v>353363</v>
      </c>
      <c r="ES770">
        <f>SUM(Quarterwise2019[[#This Row],[MEDICARE]:[OTHER_PAYERS]])</f>
        <v>48961860</v>
      </c>
    </row>
    <row r="771" spans="1:149" x14ac:dyDescent="0.3">
      <c r="A771">
        <v>106424002</v>
      </c>
      <c r="B771" t="s">
        <v>1995</v>
      </c>
      <c r="C771">
        <v>2019</v>
      </c>
      <c r="D771">
        <v>2</v>
      </c>
      <c r="E771" s="2">
        <v>43556</v>
      </c>
      <c r="F771" s="2">
        <v>43646</v>
      </c>
      <c r="G771" s="1">
        <f>(Quarterwise2019[[#This Row],[END_DATE]]-Quarterwise2019[[#This Row],[BEG_DATE]])+1</f>
        <v>91</v>
      </c>
      <c r="H771" t="s">
        <v>1938</v>
      </c>
      <c r="I771" t="s">
        <v>337</v>
      </c>
      <c r="J771" t="s">
        <v>27</v>
      </c>
      <c r="K771">
        <v>807</v>
      </c>
      <c r="L771" t="s">
        <v>54</v>
      </c>
      <c r="M771" t="s">
        <v>105</v>
      </c>
      <c r="N771" t="s">
        <v>4</v>
      </c>
      <c r="O771" t="s">
        <v>336</v>
      </c>
      <c r="P771" t="s">
        <v>335</v>
      </c>
      <c r="Q771" t="s">
        <v>334</v>
      </c>
      <c r="R771">
        <v>93110</v>
      </c>
      <c r="S771" t="s">
        <v>1994</v>
      </c>
      <c r="T771">
        <v>16</v>
      </c>
      <c r="U771">
        <v>16</v>
      </c>
      <c r="V771">
        <v>16</v>
      </c>
      <c r="W771">
        <v>13</v>
      </c>
      <c r="X771">
        <v>0</v>
      </c>
      <c r="Y771">
        <v>43</v>
      </c>
      <c r="Z771">
        <v>0</v>
      </c>
      <c r="AA771">
        <v>5</v>
      </c>
      <c r="AB771">
        <v>0</v>
      </c>
      <c r="AC771">
        <v>5</v>
      </c>
      <c r="AD771">
        <v>0</v>
      </c>
      <c r="AE771">
        <v>0</v>
      </c>
      <c r="AF771">
        <v>12</v>
      </c>
      <c r="AG771">
        <v>78</v>
      </c>
      <c r="AH771">
        <v>0</v>
      </c>
      <c r="AI771">
        <v>117</v>
      </c>
      <c r="AJ771">
        <v>0</v>
      </c>
      <c r="AK771">
        <v>1155</v>
      </c>
      <c r="AL771">
        <v>0</v>
      </c>
      <c r="AM771">
        <v>84</v>
      </c>
      <c r="AN771">
        <v>0</v>
      </c>
      <c r="AO771">
        <v>23</v>
      </c>
      <c r="AP771">
        <v>0</v>
      </c>
      <c r="AQ771">
        <v>0</v>
      </c>
      <c r="AR771">
        <v>33</v>
      </c>
      <c r="AS771">
        <v>1412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293485</v>
      </c>
      <c r="BG771">
        <v>0</v>
      </c>
      <c r="BH771">
        <v>2897225</v>
      </c>
      <c r="BI771">
        <v>0</v>
      </c>
      <c r="BJ771">
        <v>210707</v>
      </c>
      <c r="BK771">
        <v>0</v>
      </c>
      <c r="BL771">
        <v>57694</v>
      </c>
      <c r="BM771">
        <v>0</v>
      </c>
      <c r="BN771">
        <v>0</v>
      </c>
      <c r="BO771">
        <v>82778</v>
      </c>
      <c r="BP771">
        <v>3541889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82778</v>
      </c>
      <c r="CC771">
        <v>241856</v>
      </c>
      <c r="CD771">
        <v>0</v>
      </c>
      <c r="CE771">
        <v>2396245</v>
      </c>
      <c r="CF771">
        <v>0</v>
      </c>
      <c r="CG771">
        <v>0</v>
      </c>
      <c r="CH771">
        <v>210707</v>
      </c>
      <c r="CI771">
        <v>0</v>
      </c>
      <c r="CJ771">
        <v>57694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298928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51629</v>
      </c>
      <c r="CY771">
        <v>0</v>
      </c>
      <c r="CZ771">
        <v>50098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552609</v>
      </c>
      <c r="DI771">
        <v>0</v>
      </c>
      <c r="DJ771">
        <v>2318817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.65468370126788278</v>
      </c>
      <c r="EG771">
        <f>Quarterwise2019[[#This Row],[DAY_TOT]]/(Quarterwise2019[[#This Row],[LIC_BEDS]]*Quarterwise2019[[#This Row],[DAYS_IN_REPORT]])</f>
        <v>0.96978021978021978</v>
      </c>
      <c r="EH771">
        <f>Quarterwise2019[[#This Row],[LIC_BEDS]]*Quarterwise2019[[#This Row],[LIC_BED_OCR]]</f>
        <v>15.516483516483516</v>
      </c>
      <c r="EI771">
        <f>(Quarterwise2019[[#This Row],[NET_TOT]]+Quarterwise2019[[#This Row],[OTH_OP_REV]])-Quarterwise2019[[#This Row],[TOT_OP_EXP]]</f>
        <v>-1766208</v>
      </c>
      <c r="EJ771">
        <f>Quarterwise2019[[#This Row],[NET_TOT]]+Quarterwise2019[[#This Row],[OTH_OP_REV]]</f>
        <v>552609</v>
      </c>
      <c r="EK771" s="5">
        <f>IFERROR(Quarterwise2019[[#This Row],[NET_FROM_OP]]/Quarterwise2019[[#This Row],[TOT_OP_REV]],0)</f>
        <v>-3.1961260131485374</v>
      </c>
      <c r="EL771">
        <f>(Quarterwise2019[[#This Row],[NET_TOT]]+Quarterwise2019[[#This Row],[OTH_OP_REV]])-(Quarterwise2019[[#This Row],[TOT_OP_EXP]]+Quarterwise2019[[#This Row],[NONOP_REV]])</f>
        <v>-1766208</v>
      </c>
      <c r="EM771">
        <f>IFERROR(Quarterwise2019[[#This Row],[Pre_Tax_Income]]/Quarterwise2019[[#This Row],[TOT_OP_REV]],0)</f>
        <v>-3.1961260131485374</v>
      </c>
      <c r="EN771">
        <f>Quarterwise2019[[#This Row],[NET_MCAR]]+Quarterwise2019[[#This Row],[NET_MCAR_MC]]</f>
        <v>51629</v>
      </c>
      <c r="EO771">
        <f>Quarterwise2019[[#This Row],[NET_MCAL]]+Quarterwise2019[[#This Row],[NET_MCAL_MC]]</f>
        <v>500980</v>
      </c>
      <c r="EP771">
        <f>Quarterwise2019[[#This Row],[NET_THRD]]+Quarterwise2019[[#This Row],[NET_THRD_MC]]</f>
        <v>0</v>
      </c>
      <c r="EQ771">
        <f>Quarterwise2019[[#This Row],[NET_CNTY]]+Quarterwise2019[[#This Row],[NET_CNTY_MC]]+Quarterwise2019[[#This Row],[NET_INDGNT]]</f>
        <v>0</v>
      </c>
      <c r="ER771">
        <f>Quarterwise2019[[#This Row],[NET_OTH]]</f>
        <v>0</v>
      </c>
      <c r="ES771">
        <f>SUM(Quarterwise2019[[#This Row],[MEDICARE]:[OTHER_PAYERS]])</f>
        <v>552609</v>
      </c>
    </row>
    <row r="772" spans="1:149" x14ac:dyDescent="0.3">
      <c r="A772">
        <v>106420514</v>
      </c>
      <c r="B772" t="s">
        <v>346</v>
      </c>
      <c r="C772">
        <v>2019</v>
      </c>
      <c r="D772">
        <v>2</v>
      </c>
      <c r="E772" s="2">
        <v>43556</v>
      </c>
      <c r="F772" s="2">
        <v>43646</v>
      </c>
      <c r="G772" s="1">
        <f>(Quarterwise2019[[#This Row],[END_DATE]]-Quarterwise2019[[#This Row],[BEG_DATE]])+1</f>
        <v>91</v>
      </c>
      <c r="H772" t="s">
        <v>1938</v>
      </c>
      <c r="I772" t="s">
        <v>337</v>
      </c>
      <c r="J772" t="s">
        <v>27</v>
      </c>
      <c r="K772">
        <v>807</v>
      </c>
      <c r="L772" t="s">
        <v>6</v>
      </c>
      <c r="M772" t="s">
        <v>5</v>
      </c>
      <c r="N772" t="s">
        <v>294</v>
      </c>
      <c r="O772" t="s">
        <v>345</v>
      </c>
      <c r="P772" t="s">
        <v>344</v>
      </c>
      <c r="Q772" t="s">
        <v>334</v>
      </c>
      <c r="R772">
        <v>93105</v>
      </c>
      <c r="S772" t="s">
        <v>339</v>
      </c>
      <c r="T772">
        <v>519</v>
      </c>
      <c r="U772">
        <v>363</v>
      </c>
      <c r="V772">
        <v>255</v>
      </c>
      <c r="W772">
        <v>1845</v>
      </c>
      <c r="X772">
        <v>322</v>
      </c>
      <c r="Y772">
        <v>274</v>
      </c>
      <c r="Z772">
        <v>660</v>
      </c>
      <c r="AA772">
        <v>0</v>
      </c>
      <c r="AB772">
        <v>0</v>
      </c>
      <c r="AC772">
        <v>105</v>
      </c>
      <c r="AD772">
        <v>1351</v>
      </c>
      <c r="AE772">
        <v>0</v>
      </c>
      <c r="AF772">
        <v>90</v>
      </c>
      <c r="AG772">
        <v>4647</v>
      </c>
      <c r="AH772">
        <v>0</v>
      </c>
      <c r="AI772">
        <v>9969</v>
      </c>
      <c r="AJ772">
        <v>1523</v>
      </c>
      <c r="AK772">
        <v>1528</v>
      </c>
      <c r="AL772">
        <v>3177</v>
      </c>
      <c r="AM772">
        <v>0</v>
      </c>
      <c r="AN772">
        <v>0</v>
      </c>
      <c r="AO772">
        <v>427</v>
      </c>
      <c r="AP772">
        <v>5639</v>
      </c>
      <c r="AQ772">
        <v>0</v>
      </c>
      <c r="AR772">
        <v>255</v>
      </c>
      <c r="AS772">
        <v>22518</v>
      </c>
      <c r="AT772">
        <v>0</v>
      </c>
      <c r="AU772">
        <v>8989</v>
      </c>
      <c r="AV772">
        <v>1078</v>
      </c>
      <c r="AW772">
        <v>1503</v>
      </c>
      <c r="AX772">
        <v>6410</v>
      </c>
      <c r="AY772">
        <v>0</v>
      </c>
      <c r="AZ772">
        <v>0</v>
      </c>
      <c r="BA772">
        <v>801</v>
      </c>
      <c r="BB772">
        <v>10912</v>
      </c>
      <c r="BC772">
        <v>0</v>
      </c>
      <c r="BD772">
        <v>1408</v>
      </c>
      <c r="BE772">
        <v>31101</v>
      </c>
      <c r="BF772">
        <v>171779134</v>
      </c>
      <c r="BG772">
        <v>28341080</v>
      </c>
      <c r="BH772">
        <v>27740418</v>
      </c>
      <c r="BI772">
        <v>51812255</v>
      </c>
      <c r="BJ772">
        <v>0</v>
      </c>
      <c r="BK772">
        <v>0</v>
      </c>
      <c r="BL772">
        <v>4027117</v>
      </c>
      <c r="BM772">
        <v>90338180</v>
      </c>
      <c r="BN772">
        <v>0</v>
      </c>
      <c r="BO772">
        <v>2635660</v>
      </c>
      <c r="BP772">
        <v>376673844</v>
      </c>
      <c r="BQ772">
        <v>64973777</v>
      </c>
      <c r="BR772">
        <v>8713626</v>
      </c>
      <c r="BS772">
        <v>4158559</v>
      </c>
      <c r="BT772">
        <v>15059655</v>
      </c>
      <c r="BU772">
        <v>0</v>
      </c>
      <c r="BV772">
        <v>0</v>
      </c>
      <c r="BW772">
        <v>1930159</v>
      </c>
      <c r="BX772">
        <v>45883900</v>
      </c>
      <c r="BY772">
        <v>0</v>
      </c>
      <c r="BZ772">
        <v>4252352</v>
      </c>
      <c r="CA772">
        <v>144972028</v>
      </c>
      <c r="CB772">
        <v>-6007315</v>
      </c>
      <c r="CC772">
        <v>183875896</v>
      </c>
      <c r="CD772">
        <v>1093233</v>
      </c>
      <c r="CE772">
        <v>27591063</v>
      </c>
      <c r="CF772">
        <v>49833110</v>
      </c>
      <c r="CG772">
        <v>0</v>
      </c>
      <c r="CH772">
        <v>0</v>
      </c>
      <c r="CI772">
        <v>0</v>
      </c>
      <c r="CJ772">
        <v>22154538</v>
      </c>
      <c r="CK772">
        <v>47081099</v>
      </c>
      <c r="CL772">
        <v>0</v>
      </c>
      <c r="CM772">
        <v>7125177</v>
      </c>
      <c r="CN772">
        <v>0</v>
      </c>
      <c r="CO772">
        <v>0</v>
      </c>
      <c r="CP772">
        <v>0</v>
      </c>
      <c r="CQ772">
        <v>2330404</v>
      </c>
      <c r="CR772">
        <v>335077205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55279941</v>
      </c>
      <c r="CY772">
        <v>35961473</v>
      </c>
      <c r="CZ772">
        <v>4307914</v>
      </c>
      <c r="DA772">
        <v>17038800</v>
      </c>
      <c r="DB772">
        <v>0</v>
      </c>
      <c r="DC772">
        <v>0</v>
      </c>
      <c r="DD772">
        <v>-16197262</v>
      </c>
      <c r="DE772">
        <v>91543907</v>
      </c>
      <c r="DF772">
        <v>0</v>
      </c>
      <c r="DG772">
        <v>-1366106</v>
      </c>
      <c r="DH772">
        <v>186568667</v>
      </c>
      <c r="DI772">
        <v>4994541</v>
      </c>
      <c r="DJ772">
        <v>183138072</v>
      </c>
      <c r="DK772">
        <v>10174534</v>
      </c>
      <c r="DL772">
        <v>17399725</v>
      </c>
      <c r="DM772">
        <v>0</v>
      </c>
      <c r="DN772">
        <v>0</v>
      </c>
      <c r="DO772">
        <v>0</v>
      </c>
      <c r="DP772">
        <v>0</v>
      </c>
      <c r="DQ772">
        <v>8497029</v>
      </c>
      <c r="DR772">
        <v>73209632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8112663</v>
      </c>
      <c r="ED772">
        <v>11560602</v>
      </c>
      <c r="EE772">
        <v>0</v>
      </c>
      <c r="EF772">
        <v>0.34150280978356906</v>
      </c>
      <c r="EG772">
        <f>Quarterwise2019[[#This Row],[DAY_TOT]]/(Quarterwise2019[[#This Row],[LIC_BEDS]]*Quarterwise2019[[#This Row],[DAYS_IN_REPORT]])</f>
        <v>0.47678333227466174</v>
      </c>
      <c r="EH772">
        <f>Quarterwise2019[[#This Row],[LIC_BEDS]]*Quarterwise2019[[#This Row],[LIC_BED_OCR]]</f>
        <v>247.45054945054943</v>
      </c>
      <c r="EI772">
        <f>(Quarterwise2019[[#This Row],[NET_TOT]]+Quarterwise2019[[#This Row],[OTH_OP_REV]])-Quarterwise2019[[#This Row],[TOT_OP_EXP]]</f>
        <v>8425136</v>
      </c>
      <c r="EJ772">
        <f>Quarterwise2019[[#This Row],[NET_TOT]]+Quarterwise2019[[#This Row],[OTH_OP_REV]]</f>
        <v>191563208</v>
      </c>
      <c r="EK772" s="5">
        <f>IFERROR(Quarterwise2019[[#This Row],[NET_FROM_OP]]/Quarterwise2019[[#This Row],[TOT_OP_REV]],0)</f>
        <v>4.3980971544389673E-2</v>
      </c>
      <c r="EL772">
        <f>(Quarterwise2019[[#This Row],[NET_TOT]]+Quarterwise2019[[#This Row],[OTH_OP_REV]])-(Quarterwise2019[[#This Row],[TOT_OP_EXP]]+Quarterwise2019[[#This Row],[NONOP_REV]])</f>
        <v>-8974589</v>
      </c>
      <c r="EM772">
        <f>IFERROR(Quarterwise2019[[#This Row],[Pre_Tax_Income]]/Quarterwise2019[[#This Row],[TOT_OP_REV]],0)</f>
        <v>-4.6849231090345909E-2</v>
      </c>
      <c r="EN772">
        <f>Quarterwise2019[[#This Row],[NET_MCAR]]+Quarterwise2019[[#This Row],[NET_MCAR_MC]]</f>
        <v>91241414</v>
      </c>
      <c r="EO772">
        <f>Quarterwise2019[[#This Row],[NET_MCAL]]+Quarterwise2019[[#This Row],[NET_MCAL_MC]]</f>
        <v>21346714</v>
      </c>
      <c r="EP772">
        <f>Quarterwise2019[[#This Row],[NET_THRD]]+Quarterwise2019[[#This Row],[NET_THRD_MC]]</f>
        <v>75346645</v>
      </c>
      <c r="EQ772">
        <f>Quarterwise2019[[#This Row],[NET_CNTY]]+Quarterwise2019[[#This Row],[NET_CNTY_MC]]+Quarterwise2019[[#This Row],[NET_INDGNT]]</f>
        <v>0</v>
      </c>
      <c r="ER772">
        <f>Quarterwise2019[[#This Row],[NET_OTH]]</f>
        <v>-1366106</v>
      </c>
      <c r="ES772">
        <f>SUM(Quarterwise2019[[#This Row],[MEDICARE]:[OTHER_PAYERS]])</f>
        <v>186568667</v>
      </c>
    </row>
    <row r="773" spans="1:149" x14ac:dyDescent="0.3">
      <c r="A773">
        <v>106430883</v>
      </c>
      <c r="B773" t="s">
        <v>319</v>
      </c>
      <c r="C773">
        <v>2019</v>
      </c>
      <c r="D773">
        <v>2</v>
      </c>
      <c r="E773" s="2">
        <v>43556</v>
      </c>
      <c r="F773" s="2">
        <v>43646</v>
      </c>
      <c r="G773" s="1">
        <f>(Quarterwise2019[[#This Row],[END_DATE]]-Quarterwise2019[[#This Row],[BEG_DATE]])+1</f>
        <v>91</v>
      </c>
      <c r="H773" t="s">
        <v>1938</v>
      </c>
      <c r="I773" t="s">
        <v>288</v>
      </c>
      <c r="J773" t="s">
        <v>287</v>
      </c>
      <c r="K773">
        <v>431</v>
      </c>
      <c r="L773" t="s">
        <v>54</v>
      </c>
      <c r="M773" t="s">
        <v>5</v>
      </c>
      <c r="N773" t="s">
        <v>294</v>
      </c>
      <c r="O773" t="s">
        <v>318</v>
      </c>
      <c r="P773" t="s">
        <v>317</v>
      </c>
      <c r="Q773" t="s">
        <v>285</v>
      </c>
      <c r="R773">
        <v>95128</v>
      </c>
      <c r="S773" t="s">
        <v>316</v>
      </c>
      <c r="T773">
        <v>1182</v>
      </c>
      <c r="U773">
        <v>1141</v>
      </c>
      <c r="V773">
        <v>524</v>
      </c>
      <c r="W773">
        <v>2119</v>
      </c>
      <c r="X773">
        <v>684</v>
      </c>
      <c r="Y773">
        <v>1651</v>
      </c>
      <c r="Z773">
        <v>2775</v>
      </c>
      <c r="AA773">
        <v>132</v>
      </c>
      <c r="AB773">
        <v>3</v>
      </c>
      <c r="AC773">
        <v>88</v>
      </c>
      <c r="AD773">
        <v>957</v>
      </c>
      <c r="AE773">
        <v>222</v>
      </c>
      <c r="AF773">
        <v>0</v>
      </c>
      <c r="AG773">
        <v>8631</v>
      </c>
      <c r="AH773">
        <v>0</v>
      </c>
      <c r="AI773">
        <v>12872</v>
      </c>
      <c r="AJ773">
        <v>3933</v>
      </c>
      <c r="AK773">
        <v>9215</v>
      </c>
      <c r="AL773">
        <v>12208</v>
      </c>
      <c r="AM773">
        <v>400</v>
      </c>
      <c r="AN773">
        <v>4</v>
      </c>
      <c r="AO773">
        <v>926</v>
      </c>
      <c r="AP773">
        <v>7290</v>
      </c>
      <c r="AQ773">
        <v>683</v>
      </c>
      <c r="AR773">
        <v>0</v>
      </c>
      <c r="AS773">
        <v>47531</v>
      </c>
      <c r="AT773">
        <v>0</v>
      </c>
      <c r="AU773">
        <v>41793</v>
      </c>
      <c r="AV773">
        <v>14209</v>
      </c>
      <c r="AW773">
        <v>45500</v>
      </c>
      <c r="AX773">
        <v>107965</v>
      </c>
      <c r="AY773">
        <v>6386</v>
      </c>
      <c r="AZ773">
        <v>782</v>
      </c>
      <c r="BA773">
        <v>3923</v>
      </c>
      <c r="BB773">
        <v>42469</v>
      </c>
      <c r="BC773">
        <v>8599</v>
      </c>
      <c r="BD773">
        <v>0</v>
      </c>
      <c r="BE773">
        <v>271626</v>
      </c>
      <c r="BF773">
        <v>240492940</v>
      </c>
      <c r="BG773">
        <v>70146381</v>
      </c>
      <c r="BH773">
        <v>175259847</v>
      </c>
      <c r="BI773">
        <v>246254461</v>
      </c>
      <c r="BJ773">
        <v>9216338</v>
      </c>
      <c r="BK773">
        <v>56586</v>
      </c>
      <c r="BL773">
        <v>29846098</v>
      </c>
      <c r="BM773">
        <v>140610864</v>
      </c>
      <c r="BN773">
        <v>14345461</v>
      </c>
      <c r="BO773">
        <v>0</v>
      </c>
      <c r="BP773">
        <v>926228976</v>
      </c>
      <c r="BQ773">
        <v>159171089</v>
      </c>
      <c r="BR773">
        <v>44972880</v>
      </c>
      <c r="BS773">
        <v>105365879</v>
      </c>
      <c r="BT773">
        <v>271319911</v>
      </c>
      <c r="BU773">
        <v>20730543</v>
      </c>
      <c r="BV773">
        <v>1127032</v>
      </c>
      <c r="BW773">
        <v>28732234</v>
      </c>
      <c r="BX773">
        <v>115627565</v>
      </c>
      <c r="BY773">
        <v>38871496</v>
      </c>
      <c r="BZ773">
        <v>0</v>
      </c>
      <c r="CA773">
        <v>785918629</v>
      </c>
      <c r="CB773">
        <v>3751485</v>
      </c>
      <c r="CC773">
        <v>327447649</v>
      </c>
      <c r="CD773">
        <v>83932879</v>
      </c>
      <c r="CE773">
        <v>227556287</v>
      </c>
      <c r="CF773">
        <v>363688945</v>
      </c>
      <c r="CG773">
        <v>-33175744</v>
      </c>
      <c r="CH773">
        <v>29838238</v>
      </c>
      <c r="CI773">
        <v>1152117</v>
      </c>
      <c r="CJ773">
        <v>26482002</v>
      </c>
      <c r="CK773">
        <v>156776998</v>
      </c>
      <c r="CL773">
        <v>0</v>
      </c>
      <c r="CM773">
        <v>42790598</v>
      </c>
      <c r="CN773">
        <v>0</v>
      </c>
      <c r="CO773">
        <v>0</v>
      </c>
      <c r="CP773">
        <v>0</v>
      </c>
      <c r="CQ773">
        <v>0</v>
      </c>
      <c r="CR773">
        <v>1230241454</v>
      </c>
      <c r="CS773">
        <v>0</v>
      </c>
      <c r="CT773">
        <v>58252641</v>
      </c>
      <c r="CU773">
        <v>152768</v>
      </c>
      <c r="CV773">
        <v>0</v>
      </c>
      <c r="CW773">
        <v>58405409</v>
      </c>
      <c r="CX773">
        <v>71493404</v>
      </c>
      <c r="CY773">
        <v>30971877</v>
      </c>
      <c r="CZ773">
        <v>86020992</v>
      </c>
      <c r="DA773">
        <v>212132781</v>
      </c>
      <c r="DB773">
        <v>29628</v>
      </c>
      <c r="DC773">
        <v>184269</v>
      </c>
      <c r="DD773">
        <v>31834242</v>
      </c>
      <c r="DE773">
        <v>93165529</v>
      </c>
      <c r="DF773">
        <v>14478838</v>
      </c>
      <c r="DG773">
        <v>0</v>
      </c>
      <c r="DH773">
        <v>540311560</v>
      </c>
      <c r="DI773">
        <v>16371906</v>
      </c>
      <c r="DJ773">
        <v>571757787</v>
      </c>
      <c r="DK773">
        <v>0</v>
      </c>
      <c r="DL773">
        <v>-9314795</v>
      </c>
      <c r="DM773">
        <v>0</v>
      </c>
      <c r="DN773">
        <v>0</v>
      </c>
      <c r="DO773">
        <v>0</v>
      </c>
      <c r="DP773">
        <v>0</v>
      </c>
      <c r="DQ773">
        <v>78424862</v>
      </c>
      <c r="DR773">
        <v>78424862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.32437967344526936</v>
      </c>
      <c r="EG773">
        <f>Quarterwise2019[[#This Row],[DAY_TOT]]/(Quarterwise2019[[#This Row],[LIC_BEDS]]*Quarterwise2019[[#This Row],[DAYS_IN_REPORT]])</f>
        <v>0.44189397742697234</v>
      </c>
      <c r="EH773">
        <f>Quarterwise2019[[#This Row],[LIC_BEDS]]*Quarterwise2019[[#This Row],[LIC_BED_OCR]]</f>
        <v>522.31868131868134</v>
      </c>
      <c r="EI773">
        <f>(Quarterwise2019[[#This Row],[NET_TOT]]+Quarterwise2019[[#This Row],[OTH_OP_REV]])-Quarterwise2019[[#This Row],[TOT_OP_EXP]]</f>
        <v>-15074321</v>
      </c>
      <c r="EJ773">
        <f>Quarterwise2019[[#This Row],[NET_TOT]]+Quarterwise2019[[#This Row],[OTH_OP_REV]]</f>
        <v>556683466</v>
      </c>
      <c r="EK773" s="5">
        <f>IFERROR(Quarterwise2019[[#This Row],[NET_FROM_OP]]/Quarterwise2019[[#This Row],[TOT_OP_REV]],0)</f>
        <v>-2.7078801366807615E-2</v>
      </c>
      <c r="EL773">
        <f>(Quarterwise2019[[#This Row],[NET_TOT]]+Quarterwise2019[[#This Row],[OTH_OP_REV]])-(Quarterwise2019[[#This Row],[TOT_OP_EXP]]+Quarterwise2019[[#This Row],[NONOP_REV]])</f>
        <v>-5759526</v>
      </c>
      <c r="EM773">
        <f>IFERROR(Quarterwise2019[[#This Row],[Pre_Tax_Income]]/Quarterwise2019[[#This Row],[TOT_OP_REV]],0)</f>
        <v>-1.0346141661767982E-2</v>
      </c>
      <c r="EN773">
        <f>Quarterwise2019[[#This Row],[NET_MCAR]]+Quarterwise2019[[#This Row],[NET_MCAR_MC]]</f>
        <v>102465281</v>
      </c>
      <c r="EO773">
        <f>Quarterwise2019[[#This Row],[NET_MCAL]]+Quarterwise2019[[#This Row],[NET_MCAL_MC]]</f>
        <v>298153773</v>
      </c>
      <c r="EP773">
        <f>Quarterwise2019[[#This Row],[NET_THRD]]+Quarterwise2019[[#This Row],[NET_THRD_MC]]</f>
        <v>124999771</v>
      </c>
      <c r="EQ773">
        <f>Quarterwise2019[[#This Row],[NET_CNTY]]+Quarterwise2019[[#This Row],[NET_CNTY_MC]]+Quarterwise2019[[#This Row],[NET_INDGNT]]</f>
        <v>14692735</v>
      </c>
      <c r="ER773">
        <f>Quarterwise2019[[#This Row],[NET_OTH]]</f>
        <v>0</v>
      </c>
      <c r="ES773">
        <f>SUM(Quarterwise2019[[#This Row],[MEDICARE]:[OTHER_PAYERS]])</f>
        <v>540311560</v>
      </c>
    </row>
    <row r="774" spans="1:149" x14ac:dyDescent="0.3">
      <c r="A774">
        <v>106190687</v>
      </c>
      <c r="B774" t="s">
        <v>1993</v>
      </c>
      <c r="C774">
        <v>2019</v>
      </c>
      <c r="D774">
        <v>2</v>
      </c>
      <c r="E774" s="2">
        <v>43556</v>
      </c>
      <c r="F774" s="2">
        <v>43646</v>
      </c>
      <c r="G774" s="1">
        <f>(Quarterwise2019[[#This Row],[END_DATE]]-Quarterwise2019[[#This Row],[BEG_DATE]])+1</f>
        <v>91</v>
      </c>
      <c r="H774" t="s">
        <v>1938</v>
      </c>
      <c r="I774" t="s">
        <v>1162</v>
      </c>
      <c r="J774" t="s">
        <v>1161</v>
      </c>
      <c r="K774">
        <v>927</v>
      </c>
      <c r="L774" t="s">
        <v>6</v>
      </c>
      <c r="M774" t="s">
        <v>5</v>
      </c>
      <c r="N774" t="s">
        <v>294</v>
      </c>
      <c r="O774" t="s">
        <v>1328</v>
      </c>
      <c r="P774" t="s">
        <v>1327</v>
      </c>
      <c r="Q774" t="s">
        <v>1307</v>
      </c>
      <c r="R774">
        <v>90404</v>
      </c>
      <c r="S774" t="s">
        <v>1992</v>
      </c>
      <c r="T774">
        <v>265</v>
      </c>
      <c r="U774">
        <v>265</v>
      </c>
      <c r="V774">
        <v>265</v>
      </c>
      <c r="W774">
        <v>1256</v>
      </c>
      <c r="X774">
        <v>415</v>
      </c>
      <c r="Y774">
        <v>232</v>
      </c>
      <c r="Z774">
        <v>235</v>
      </c>
      <c r="AA774">
        <v>0</v>
      </c>
      <c r="AB774">
        <v>0</v>
      </c>
      <c r="AC774">
        <v>12</v>
      </c>
      <c r="AD774">
        <v>1547</v>
      </c>
      <c r="AE774">
        <v>10</v>
      </c>
      <c r="AF774">
        <v>31</v>
      </c>
      <c r="AG774">
        <v>3738</v>
      </c>
      <c r="AH774">
        <v>0</v>
      </c>
      <c r="AI774">
        <v>7673</v>
      </c>
      <c r="AJ774">
        <v>2435</v>
      </c>
      <c r="AK774">
        <v>1196</v>
      </c>
      <c r="AL774">
        <v>1171</v>
      </c>
      <c r="AM774">
        <v>0</v>
      </c>
      <c r="AN774">
        <v>0</v>
      </c>
      <c r="AO774">
        <v>26</v>
      </c>
      <c r="AP774">
        <v>6860</v>
      </c>
      <c r="AQ774">
        <v>49</v>
      </c>
      <c r="AR774">
        <v>148</v>
      </c>
      <c r="AS774">
        <v>19558</v>
      </c>
      <c r="AT774">
        <v>0</v>
      </c>
      <c r="AU774">
        <v>10372</v>
      </c>
      <c r="AV774">
        <v>5050</v>
      </c>
      <c r="AW774">
        <v>1235</v>
      </c>
      <c r="AX774">
        <v>3317</v>
      </c>
      <c r="AY774">
        <v>73</v>
      </c>
      <c r="AZ774">
        <v>0</v>
      </c>
      <c r="BA774">
        <v>176</v>
      </c>
      <c r="BB774">
        <v>26169</v>
      </c>
      <c r="BC774">
        <v>259</v>
      </c>
      <c r="BD774">
        <v>2615</v>
      </c>
      <c r="BE774">
        <v>49266</v>
      </c>
      <c r="BF774">
        <v>120768094</v>
      </c>
      <c r="BG774">
        <v>40110403</v>
      </c>
      <c r="BH774">
        <v>19794106</v>
      </c>
      <c r="BI774">
        <v>16538509</v>
      </c>
      <c r="BJ774">
        <v>0</v>
      </c>
      <c r="BK774">
        <v>0</v>
      </c>
      <c r="BL774">
        <v>576757</v>
      </c>
      <c r="BM774">
        <v>98074930</v>
      </c>
      <c r="BN774">
        <v>834740</v>
      </c>
      <c r="BO774">
        <v>2518281</v>
      </c>
      <c r="BP774">
        <v>299215820</v>
      </c>
      <c r="BQ774">
        <v>37511443</v>
      </c>
      <c r="BR774">
        <v>15584993</v>
      </c>
      <c r="BS774">
        <v>3521018</v>
      </c>
      <c r="BT774">
        <v>9161307</v>
      </c>
      <c r="BU774">
        <v>113889</v>
      </c>
      <c r="BV774">
        <v>0</v>
      </c>
      <c r="BW774">
        <v>894907</v>
      </c>
      <c r="BX774">
        <v>74474255</v>
      </c>
      <c r="BY774">
        <v>333137</v>
      </c>
      <c r="BZ774">
        <v>3361207</v>
      </c>
      <c r="CA774">
        <v>144956156</v>
      </c>
      <c r="CB774">
        <v>4833556</v>
      </c>
      <c r="CC774">
        <v>120730094</v>
      </c>
      <c r="CD774">
        <v>33361054</v>
      </c>
      <c r="CE774">
        <v>22340979</v>
      </c>
      <c r="CF774">
        <v>21347629</v>
      </c>
      <c r="CG774">
        <v>0</v>
      </c>
      <c r="CH774">
        <v>77912</v>
      </c>
      <c r="CI774">
        <v>0</v>
      </c>
      <c r="CJ774">
        <v>927939</v>
      </c>
      <c r="CK774">
        <v>81146937</v>
      </c>
      <c r="CL774">
        <v>0</v>
      </c>
      <c r="CM774">
        <v>1167877</v>
      </c>
      <c r="CN774">
        <v>0</v>
      </c>
      <c r="CO774">
        <v>0</v>
      </c>
      <c r="CP774">
        <v>0</v>
      </c>
      <c r="CQ774">
        <v>2128186</v>
      </c>
      <c r="CR774">
        <v>288062163</v>
      </c>
      <c r="CS774">
        <v>731524</v>
      </c>
      <c r="CT774">
        <v>1092361</v>
      </c>
      <c r="CU774">
        <v>0</v>
      </c>
      <c r="CV774">
        <v>2657043</v>
      </c>
      <c r="CW774">
        <v>4480928</v>
      </c>
      <c r="CX774">
        <v>37549443</v>
      </c>
      <c r="CY774">
        <v>23065866</v>
      </c>
      <c r="CZ774">
        <v>974145</v>
      </c>
      <c r="DA774">
        <v>5444548</v>
      </c>
      <c r="DB774">
        <v>35977</v>
      </c>
      <c r="DC774">
        <v>0</v>
      </c>
      <c r="DD774">
        <v>543725</v>
      </c>
      <c r="DE774">
        <v>94059291</v>
      </c>
      <c r="DF774">
        <v>0</v>
      </c>
      <c r="DG774">
        <v>-1082254</v>
      </c>
      <c r="DH774">
        <v>160590741</v>
      </c>
      <c r="DI774">
        <v>6575033</v>
      </c>
      <c r="DJ774">
        <v>163058472</v>
      </c>
      <c r="DK774">
        <v>0</v>
      </c>
      <c r="DL774">
        <v>6493648</v>
      </c>
      <c r="DM774">
        <v>0</v>
      </c>
      <c r="DN774">
        <v>0</v>
      </c>
      <c r="DO774">
        <v>0</v>
      </c>
      <c r="DP774">
        <v>0</v>
      </c>
      <c r="DQ774">
        <v>4388371</v>
      </c>
      <c r="DR774">
        <v>660132872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.35230371895411972</v>
      </c>
      <c r="EG774">
        <f>Quarterwise2019[[#This Row],[DAY_TOT]]/(Quarterwise2019[[#This Row],[LIC_BEDS]]*Quarterwise2019[[#This Row],[DAYS_IN_REPORT]])</f>
        <v>0.81103047895500724</v>
      </c>
      <c r="EH774">
        <f>Quarterwise2019[[#This Row],[LIC_BEDS]]*Quarterwise2019[[#This Row],[LIC_BED_OCR]]</f>
        <v>214.92307692307691</v>
      </c>
      <c r="EI774">
        <f>(Quarterwise2019[[#This Row],[NET_TOT]]+Quarterwise2019[[#This Row],[OTH_OP_REV]])-Quarterwise2019[[#This Row],[TOT_OP_EXP]]</f>
        <v>4107302</v>
      </c>
      <c r="EJ774">
        <f>Quarterwise2019[[#This Row],[NET_TOT]]+Quarterwise2019[[#This Row],[OTH_OP_REV]]</f>
        <v>167165774</v>
      </c>
      <c r="EK774" s="5">
        <f>IFERROR(Quarterwise2019[[#This Row],[NET_FROM_OP]]/Quarterwise2019[[#This Row],[TOT_OP_REV]],0)</f>
        <v>2.4570232899469004E-2</v>
      </c>
      <c r="EL774">
        <f>(Quarterwise2019[[#This Row],[NET_TOT]]+Quarterwise2019[[#This Row],[OTH_OP_REV]])-(Quarterwise2019[[#This Row],[TOT_OP_EXP]]+Quarterwise2019[[#This Row],[NONOP_REV]])</f>
        <v>-2386346</v>
      </c>
      <c r="EM774">
        <f>IFERROR(Quarterwise2019[[#This Row],[Pre_Tax_Income]]/Quarterwise2019[[#This Row],[TOT_OP_REV]],0)</f>
        <v>-1.427532647921099E-2</v>
      </c>
      <c r="EN774">
        <f>Quarterwise2019[[#This Row],[NET_MCAR]]+Quarterwise2019[[#This Row],[NET_MCAR_MC]]</f>
        <v>60615309</v>
      </c>
      <c r="EO774">
        <f>Quarterwise2019[[#This Row],[NET_MCAL]]+Quarterwise2019[[#This Row],[NET_MCAL_MC]]</f>
        <v>6418693</v>
      </c>
      <c r="EP774">
        <f>Quarterwise2019[[#This Row],[NET_THRD]]+Quarterwise2019[[#This Row],[NET_THRD_MC]]</f>
        <v>94603016</v>
      </c>
      <c r="EQ774">
        <f>Quarterwise2019[[#This Row],[NET_CNTY]]+Quarterwise2019[[#This Row],[NET_CNTY_MC]]+Quarterwise2019[[#This Row],[NET_INDGNT]]</f>
        <v>35977</v>
      </c>
      <c r="ER774">
        <f>Quarterwise2019[[#This Row],[NET_OTH]]</f>
        <v>-1082254</v>
      </c>
      <c r="ES774">
        <f>SUM(Quarterwise2019[[#This Row],[MEDICARE]:[OTHER_PAYERS]])</f>
        <v>160590741</v>
      </c>
    </row>
    <row r="775" spans="1:149" x14ac:dyDescent="0.3">
      <c r="A775">
        <v>106491064</v>
      </c>
      <c r="B775" t="s">
        <v>195</v>
      </c>
      <c r="C775">
        <v>2019</v>
      </c>
      <c r="D775">
        <v>2</v>
      </c>
      <c r="E775" s="2">
        <v>43556</v>
      </c>
      <c r="F775" s="2">
        <v>43646</v>
      </c>
      <c r="G775" s="1">
        <f>(Quarterwise2019[[#This Row],[END_DATE]]-Quarterwise2019[[#This Row],[BEG_DATE]])+1</f>
        <v>91</v>
      </c>
      <c r="H775" t="s">
        <v>1938</v>
      </c>
      <c r="I775" t="s">
        <v>171</v>
      </c>
      <c r="J775" t="s">
        <v>170</v>
      </c>
      <c r="K775">
        <v>401</v>
      </c>
      <c r="L775" t="s">
        <v>26</v>
      </c>
      <c r="M775" t="s">
        <v>5</v>
      </c>
      <c r="N775" t="s">
        <v>4</v>
      </c>
      <c r="O775" t="s">
        <v>194</v>
      </c>
      <c r="P775" t="s">
        <v>193</v>
      </c>
      <c r="Q775" t="s">
        <v>167</v>
      </c>
      <c r="R775">
        <v>95405</v>
      </c>
      <c r="S775" t="s">
        <v>1991</v>
      </c>
      <c r="T775">
        <v>298</v>
      </c>
      <c r="U775">
        <v>298</v>
      </c>
      <c r="V775">
        <v>221</v>
      </c>
      <c r="W775">
        <v>1455</v>
      </c>
      <c r="X775">
        <v>150</v>
      </c>
      <c r="Y775">
        <v>173</v>
      </c>
      <c r="Z775">
        <v>610</v>
      </c>
      <c r="AA775">
        <v>0</v>
      </c>
      <c r="AB775">
        <v>0</v>
      </c>
      <c r="AC775">
        <v>131</v>
      </c>
      <c r="AD775">
        <v>416</v>
      </c>
      <c r="AE775">
        <v>3</v>
      </c>
      <c r="AF775">
        <v>215</v>
      </c>
      <c r="AG775">
        <v>3153</v>
      </c>
      <c r="AH775">
        <v>0</v>
      </c>
      <c r="AI775">
        <v>8224</v>
      </c>
      <c r="AJ775">
        <v>846</v>
      </c>
      <c r="AK775">
        <v>979</v>
      </c>
      <c r="AL775">
        <v>3448</v>
      </c>
      <c r="AM775">
        <v>0</v>
      </c>
      <c r="AN775">
        <v>0</v>
      </c>
      <c r="AO775">
        <v>743</v>
      </c>
      <c r="AP775">
        <v>2354</v>
      </c>
      <c r="AQ775">
        <v>16</v>
      </c>
      <c r="AR775">
        <v>1217</v>
      </c>
      <c r="AS775">
        <v>17827</v>
      </c>
      <c r="AT775">
        <v>0</v>
      </c>
      <c r="AU775">
        <v>25776</v>
      </c>
      <c r="AV775">
        <v>2535</v>
      </c>
      <c r="AW775">
        <v>1712</v>
      </c>
      <c r="AX775">
        <v>11463</v>
      </c>
      <c r="AY775">
        <v>0</v>
      </c>
      <c r="AZ775">
        <v>0</v>
      </c>
      <c r="BA775">
        <v>3082</v>
      </c>
      <c r="BB775">
        <v>12695</v>
      </c>
      <c r="BC775">
        <v>360</v>
      </c>
      <c r="BD775">
        <v>5652</v>
      </c>
      <c r="BE775">
        <v>63275</v>
      </c>
      <c r="BF775">
        <v>203096980</v>
      </c>
      <c r="BG775">
        <v>20886216</v>
      </c>
      <c r="BH775">
        <v>24189420</v>
      </c>
      <c r="BI775">
        <v>85137786</v>
      </c>
      <c r="BJ775">
        <v>0</v>
      </c>
      <c r="BK775">
        <v>0</v>
      </c>
      <c r="BL775">
        <v>18351085</v>
      </c>
      <c r="BM775">
        <v>58130471</v>
      </c>
      <c r="BN775">
        <v>391345</v>
      </c>
      <c r="BO775">
        <v>30052783</v>
      </c>
      <c r="BP775">
        <v>440236086</v>
      </c>
      <c r="BQ775">
        <v>142224902</v>
      </c>
      <c r="BR775">
        <v>13989773</v>
      </c>
      <c r="BS775">
        <v>9444791</v>
      </c>
      <c r="BT775">
        <v>63249344</v>
      </c>
      <c r="BU775">
        <v>0</v>
      </c>
      <c r="BV775">
        <v>0</v>
      </c>
      <c r="BW775">
        <v>17004689</v>
      </c>
      <c r="BX775">
        <v>70044675</v>
      </c>
      <c r="BY775">
        <v>1984369</v>
      </c>
      <c r="BZ775">
        <v>31187103</v>
      </c>
      <c r="CA775">
        <v>349129646</v>
      </c>
      <c r="CB775">
        <v>5858430</v>
      </c>
      <c r="CC775">
        <v>299128799</v>
      </c>
      <c r="CD775">
        <v>31379174</v>
      </c>
      <c r="CE775">
        <v>-9962642</v>
      </c>
      <c r="CF775">
        <v>129426362</v>
      </c>
      <c r="CG775">
        <v>0</v>
      </c>
      <c r="CH775">
        <v>0</v>
      </c>
      <c r="CI775">
        <v>0</v>
      </c>
      <c r="CJ775">
        <v>27283081</v>
      </c>
      <c r="CK775">
        <v>91613662</v>
      </c>
      <c r="CL775">
        <v>0</v>
      </c>
      <c r="CM775">
        <v>2375714</v>
      </c>
      <c r="CN775">
        <v>0</v>
      </c>
      <c r="CO775">
        <v>0</v>
      </c>
      <c r="CP775">
        <v>0</v>
      </c>
      <c r="CQ775">
        <v>48061585</v>
      </c>
      <c r="CR775">
        <v>625164165</v>
      </c>
      <c r="CS775">
        <v>0</v>
      </c>
      <c r="CT775">
        <v>0</v>
      </c>
      <c r="CU775">
        <v>0</v>
      </c>
      <c r="CV775">
        <v>9725766</v>
      </c>
      <c r="CW775">
        <v>9725766</v>
      </c>
      <c r="CX775">
        <v>46193083</v>
      </c>
      <c r="CY775">
        <v>3496815</v>
      </c>
      <c r="CZ775">
        <v>43596853</v>
      </c>
      <c r="DA775">
        <v>18960768</v>
      </c>
      <c r="DB775">
        <v>0</v>
      </c>
      <c r="DC775">
        <v>0</v>
      </c>
      <c r="DD775">
        <v>8072693</v>
      </c>
      <c r="DE775">
        <v>44287250</v>
      </c>
      <c r="DF775">
        <v>0</v>
      </c>
      <c r="DG775">
        <v>9319871</v>
      </c>
      <c r="DH775">
        <v>173927333</v>
      </c>
      <c r="DI775">
        <v>4725495</v>
      </c>
      <c r="DJ775">
        <v>135005006</v>
      </c>
      <c r="DK775">
        <v>6958525</v>
      </c>
      <c r="DL775">
        <v>2537597</v>
      </c>
      <c r="DM775">
        <v>0</v>
      </c>
      <c r="DN775">
        <v>0</v>
      </c>
      <c r="DO775">
        <v>0</v>
      </c>
      <c r="DP775">
        <v>0</v>
      </c>
      <c r="DQ775">
        <v>14792892</v>
      </c>
      <c r="DR775">
        <v>255065516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20645892</v>
      </c>
      <c r="ED775">
        <v>37989665</v>
      </c>
      <c r="EE775">
        <v>0</v>
      </c>
      <c r="EF775">
        <v>0.16504328186367229</v>
      </c>
      <c r="EG775">
        <f>Quarterwise2019[[#This Row],[DAY_TOT]]/(Quarterwise2019[[#This Row],[LIC_BEDS]]*Quarterwise2019[[#This Row],[DAYS_IN_REPORT]])</f>
        <v>0.65738623792315065</v>
      </c>
      <c r="EH775">
        <f>Quarterwise2019[[#This Row],[LIC_BEDS]]*Quarterwise2019[[#This Row],[LIC_BED_OCR]]</f>
        <v>195.90109890109889</v>
      </c>
      <c r="EI775">
        <f>(Quarterwise2019[[#This Row],[NET_TOT]]+Quarterwise2019[[#This Row],[OTH_OP_REV]])-Quarterwise2019[[#This Row],[TOT_OP_EXP]]</f>
        <v>43647822</v>
      </c>
      <c r="EJ775">
        <f>Quarterwise2019[[#This Row],[NET_TOT]]+Quarterwise2019[[#This Row],[OTH_OP_REV]]</f>
        <v>178652828</v>
      </c>
      <c r="EK775" s="5">
        <f>IFERROR(Quarterwise2019[[#This Row],[NET_FROM_OP]]/Quarterwise2019[[#This Row],[TOT_OP_REV]],0)</f>
        <v>0.24431643477818329</v>
      </c>
      <c r="EL775">
        <f>(Quarterwise2019[[#This Row],[NET_TOT]]+Quarterwise2019[[#This Row],[OTH_OP_REV]])-(Quarterwise2019[[#This Row],[TOT_OP_EXP]]+Quarterwise2019[[#This Row],[NONOP_REV]])</f>
        <v>41110225</v>
      </c>
      <c r="EM775">
        <f>IFERROR(Quarterwise2019[[#This Row],[Pre_Tax_Income]]/Quarterwise2019[[#This Row],[TOT_OP_REV]],0)</f>
        <v>0.23011236631529841</v>
      </c>
      <c r="EN775">
        <f>Quarterwise2019[[#This Row],[NET_MCAR]]+Quarterwise2019[[#This Row],[NET_MCAR_MC]]</f>
        <v>49689898</v>
      </c>
      <c r="EO775">
        <f>Quarterwise2019[[#This Row],[NET_MCAL]]+Quarterwise2019[[#This Row],[NET_MCAL_MC]]</f>
        <v>62557621</v>
      </c>
      <c r="EP775">
        <f>Quarterwise2019[[#This Row],[NET_THRD]]+Quarterwise2019[[#This Row],[NET_THRD_MC]]</f>
        <v>52359943</v>
      </c>
      <c r="EQ775">
        <f>Quarterwise2019[[#This Row],[NET_CNTY]]+Quarterwise2019[[#This Row],[NET_CNTY_MC]]+Quarterwise2019[[#This Row],[NET_INDGNT]]</f>
        <v>0</v>
      </c>
      <c r="ER775">
        <f>Quarterwise2019[[#This Row],[NET_OTH]]</f>
        <v>9319871</v>
      </c>
      <c r="ES775">
        <f>SUM(Quarterwise2019[[#This Row],[MEDICARE]:[OTHER_PAYERS]])</f>
        <v>173927333</v>
      </c>
    </row>
    <row r="776" spans="1:149" x14ac:dyDescent="0.3">
      <c r="A776">
        <v>106420522</v>
      </c>
      <c r="B776" t="s">
        <v>343</v>
      </c>
      <c r="C776">
        <v>2019</v>
      </c>
      <c r="D776">
        <v>2</v>
      </c>
      <c r="E776" s="2">
        <v>43556</v>
      </c>
      <c r="F776" s="2">
        <v>43646</v>
      </c>
      <c r="G776" s="1">
        <f>(Quarterwise2019[[#This Row],[END_DATE]]-Quarterwise2019[[#This Row],[BEG_DATE]])+1</f>
        <v>91</v>
      </c>
      <c r="H776" t="s">
        <v>1938</v>
      </c>
      <c r="I776" t="s">
        <v>337</v>
      </c>
      <c r="J776" t="s">
        <v>27</v>
      </c>
      <c r="K776">
        <v>805</v>
      </c>
      <c r="L776" t="s">
        <v>6</v>
      </c>
      <c r="M776" t="s">
        <v>5</v>
      </c>
      <c r="N776" t="s">
        <v>42</v>
      </c>
      <c r="O776" t="s">
        <v>342</v>
      </c>
      <c r="P776" t="s">
        <v>341</v>
      </c>
      <c r="Q776" t="s">
        <v>340</v>
      </c>
      <c r="R776">
        <v>93463</v>
      </c>
      <c r="S776" t="s">
        <v>339</v>
      </c>
      <c r="T776">
        <v>11</v>
      </c>
      <c r="U776">
        <v>11</v>
      </c>
      <c r="V776">
        <v>11</v>
      </c>
      <c r="W776">
        <v>41</v>
      </c>
      <c r="X776">
        <v>9</v>
      </c>
      <c r="Y776">
        <v>0</v>
      </c>
      <c r="Z776">
        <v>3</v>
      </c>
      <c r="AA776">
        <v>0</v>
      </c>
      <c r="AB776">
        <v>0</v>
      </c>
      <c r="AC776">
        <v>0</v>
      </c>
      <c r="AD776">
        <v>5</v>
      </c>
      <c r="AE776">
        <v>0</v>
      </c>
      <c r="AF776">
        <v>0</v>
      </c>
      <c r="AG776">
        <v>58</v>
      </c>
      <c r="AH776">
        <v>0</v>
      </c>
      <c r="AI776">
        <v>123</v>
      </c>
      <c r="AJ776">
        <v>34</v>
      </c>
      <c r="AK776">
        <v>0</v>
      </c>
      <c r="AL776">
        <v>4</v>
      </c>
      <c r="AM776">
        <v>0</v>
      </c>
      <c r="AN776">
        <v>0</v>
      </c>
      <c r="AO776">
        <v>0</v>
      </c>
      <c r="AP776">
        <v>17</v>
      </c>
      <c r="AQ776">
        <v>0</v>
      </c>
      <c r="AR776">
        <v>0</v>
      </c>
      <c r="AS776">
        <v>178</v>
      </c>
      <c r="AT776">
        <v>0</v>
      </c>
      <c r="AU776">
        <v>2496</v>
      </c>
      <c r="AV776">
        <v>203</v>
      </c>
      <c r="AW776">
        <v>124</v>
      </c>
      <c r="AX776">
        <v>901</v>
      </c>
      <c r="AY776">
        <v>0</v>
      </c>
      <c r="AZ776">
        <v>0</v>
      </c>
      <c r="BA776">
        <v>134</v>
      </c>
      <c r="BB776">
        <v>1701</v>
      </c>
      <c r="BC776">
        <v>0</v>
      </c>
      <c r="BD776">
        <v>240</v>
      </c>
      <c r="BE776">
        <v>5799</v>
      </c>
      <c r="BF776">
        <v>1342785</v>
      </c>
      <c r="BG776">
        <v>450998</v>
      </c>
      <c r="BH776">
        <v>0</v>
      </c>
      <c r="BI776">
        <v>53961</v>
      </c>
      <c r="BJ776">
        <v>0</v>
      </c>
      <c r="BK776">
        <v>0</v>
      </c>
      <c r="BL776">
        <v>0</v>
      </c>
      <c r="BM776">
        <v>149115</v>
      </c>
      <c r="BN776">
        <v>0</v>
      </c>
      <c r="BO776">
        <v>0</v>
      </c>
      <c r="BP776">
        <v>1996859</v>
      </c>
      <c r="BQ776">
        <v>6210536</v>
      </c>
      <c r="BR776">
        <v>464462</v>
      </c>
      <c r="BS776">
        <v>244938</v>
      </c>
      <c r="BT776">
        <v>1514156</v>
      </c>
      <c r="BU776">
        <v>0</v>
      </c>
      <c r="BV776">
        <v>0</v>
      </c>
      <c r="BW776">
        <v>300012</v>
      </c>
      <c r="BX776">
        <v>3185931</v>
      </c>
      <c r="BY776">
        <v>0</v>
      </c>
      <c r="BZ776">
        <v>344463</v>
      </c>
      <c r="CA776">
        <v>12264498</v>
      </c>
      <c r="CB776">
        <v>29155</v>
      </c>
      <c r="CC776">
        <v>4880185</v>
      </c>
      <c r="CD776">
        <v>30535</v>
      </c>
      <c r="CE776">
        <v>226090</v>
      </c>
      <c r="CF776">
        <v>1348354</v>
      </c>
      <c r="CG776">
        <v>0</v>
      </c>
      <c r="CH776">
        <v>0</v>
      </c>
      <c r="CI776">
        <v>0</v>
      </c>
      <c r="CJ776">
        <v>470517</v>
      </c>
      <c r="CK776">
        <v>1042015</v>
      </c>
      <c r="CL776">
        <v>0</v>
      </c>
      <c r="CM776">
        <v>325838</v>
      </c>
      <c r="CN776">
        <v>0</v>
      </c>
      <c r="CO776">
        <v>0</v>
      </c>
      <c r="CP776">
        <v>0</v>
      </c>
      <c r="CQ776">
        <v>-6670</v>
      </c>
      <c r="CR776">
        <v>8346019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2661473</v>
      </c>
      <c r="CY776">
        <v>884925</v>
      </c>
      <c r="CZ776">
        <v>18848</v>
      </c>
      <c r="DA776">
        <v>219763</v>
      </c>
      <c r="DB776">
        <v>0</v>
      </c>
      <c r="DC776">
        <v>0</v>
      </c>
      <c r="DD776">
        <v>-170505</v>
      </c>
      <c r="DE776">
        <v>2281369</v>
      </c>
      <c r="DF776">
        <v>0</v>
      </c>
      <c r="DG776">
        <v>19465</v>
      </c>
      <c r="DH776">
        <v>5915338</v>
      </c>
      <c r="DI776">
        <v>615979</v>
      </c>
      <c r="DJ776">
        <v>4606987</v>
      </c>
      <c r="DK776">
        <v>94713</v>
      </c>
      <c r="DL776">
        <v>812589</v>
      </c>
      <c r="DM776">
        <v>0</v>
      </c>
      <c r="DN776">
        <v>0</v>
      </c>
      <c r="DO776">
        <v>0</v>
      </c>
      <c r="DP776">
        <v>0</v>
      </c>
      <c r="DQ776">
        <v>83955</v>
      </c>
      <c r="DR776">
        <v>1342069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.27984770313231766</v>
      </c>
      <c r="EG776">
        <f>Quarterwise2019[[#This Row],[DAY_TOT]]/(Quarterwise2019[[#This Row],[LIC_BEDS]]*Quarterwise2019[[#This Row],[DAYS_IN_REPORT]])</f>
        <v>0.17782217782217782</v>
      </c>
      <c r="EH776">
        <f>Quarterwise2019[[#This Row],[LIC_BEDS]]*Quarterwise2019[[#This Row],[LIC_BED_OCR]]</f>
        <v>1.956043956043956</v>
      </c>
      <c r="EI776">
        <f>(Quarterwise2019[[#This Row],[NET_TOT]]+Quarterwise2019[[#This Row],[OTH_OP_REV]])-Quarterwise2019[[#This Row],[TOT_OP_EXP]]</f>
        <v>1924330</v>
      </c>
      <c r="EJ776">
        <f>Quarterwise2019[[#This Row],[NET_TOT]]+Quarterwise2019[[#This Row],[OTH_OP_REV]]</f>
        <v>6531317</v>
      </c>
      <c r="EK776" s="5">
        <f>IFERROR(Quarterwise2019[[#This Row],[NET_FROM_OP]]/Quarterwise2019[[#This Row],[TOT_OP_REV]],0)</f>
        <v>0.29463123593602947</v>
      </c>
      <c r="EL776">
        <f>(Quarterwise2019[[#This Row],[NET_TOT]]+Quarterwise2019[[#This Row],[OTH_OP_REV]])-(Quarterwise2019[[#This Row],[TOT_OP_EXP]]+Quarterwise2019[[#This Row],[NONOP_REV]])</f>
        <v>1111741</v>
      </c>
      <c r="EM776">
        <f>IFERROR(Quarterwise2019[[#This Row],[Pre_Tax_Income]]/Quarterwise2019[[#This Row],[TOT_OP_REV]],0)</f>
        <v>0.17021697155412913</v>
      </c>
      <c r="EN776">
        <f>Quarterwise2019[[#This Row],[NET_MCAR]]+Quarterwise2019[[#This Row],[NET_MCAR_MC]]</f>
        <v>3546398</v>
      </c>
      <c r="EO776">
        <f>Quarterwise2019[[#This Row],[NET_MCAL]]+Quarterwise2019[[#This Row],[NET_MCAL_MC]]</f>
        <v>238611</v>
      </c>
      <c r="EP776">
        <f>Quarterwise2019[[#This Row],[NET_THRD]]+Quarterwise2019[[#This Row],[NET_THRD_MC]]</f>
        <v>2110864</v>
      </c>
      <c r="EQ776">
        <f>Quarterwise2019[[#This Row],[NET_CNTY]]+Quarterwise2019[[#This Row],[NET_CNTY_MC]]+Quarterwise2019[[#This Row],[NET_INDGNT]]</f>
        <v>0</v>
      </c>
      <c r="ER776">
        <f>Quarterwise2019[[#This Row],[NET_OTH]]</f>
        <v>19465</v>
      </c>
      <c r="ES776">
        <f>SUM(Quarterwise2019[[#This Row],[MEDICARE]:[OTHER_PAYERS]])</f>
        <v>5915338</v>
      </c>
    </row>
    <row r="777" spans="1:149" x14ac:dyDescent="0.3">
      <c r="A777">
        <v>106371256</v>
      </c>
      <c r="B777" t="s">
        <v>520</v>
      </c>
      <c r="C777">
        <v>2019</v>
      </c>
      <c r="D777">
        <v>2</v>
      </c>
      <c r="E777" s="2">
        <v>43556</v>
      </c>
      <c r="F777" s="2">
        <v>43646</v>
      </c>
      <c r="G777" s="1">
        <f>(Quarterwise2019[[#This Row],[END_DATE]]-Quarterwise2019[[#This Row],[BEG_DATE]])+1</f>
        <v>91</v>
      </c>
      <c r="H777" t="s">
        <v>1938</v>
      </c>
      <c r="I777" t="s">
        <v>497</v>
      </c>
      <c r="J777" t="s">
        <v>496</v>
      </c>
      <c r="K777">
        <v>1416</v>
      </c>
      <c r="L777" t="s">
        <v>6</v>
      </c>
      <c r="M777" t="s">
        <v>5</v>
      </c>
      <c r="N777" t="s">
        <v>4</v>
      </c>
      <c r="O777" t="s">
        <v>519</v>
      </c>
      <c r="P777" t="s">
        <v>518</v>
      </c>
      <c r="Q777" t="s">
        <v>517</v>
      </c>
      <c r="R777">
        <v>92037</v>
      </c>
      <c r="S777" t="s">
        <v>516</v>
      </c>
      <c r="T777">
        <v>173</v>
      </c>
      <c r="U777">
        <v>150</v>
      </c>
      <c r="V777">
        <v>85</v>
      </c>
      <c r="W777">
        <v>676</v>
      </c>
      <c r="X777">
        <v>618</v>
      </c>
      <c r="Y777">
        <v>12</v>
      </c>
      <c r="Z777">
        <v>5</v>
      </c>
      <c r="AA777">
        <v>0</v>
      </c>
      <c r="AB777">
        <v>0</v>
      </c>
      <c r="AC777">
        <v>4</v>
      </c>
      <c r="AD777">
        <v>753</v>
      </c>
      <c r="AE777">
        <v>2</v>
      </c>
      <c r="AF777">
        <v>16</v>
      </c>
      <c r="AG777">
        <v>2086</v>
      </c>
      <c r="AH777">
        <v>0</v>
      </c>
      <c r="AI777">
        <v>2448</v>
      </c>
      <c r="AJ777">
        <v>2029</v>
      </c>
      <c r="AK777">
        <v>86</v>
      </c>
      <c r="AL777">
        <v>31</v>
      </c>
      <c r="AM777">
        <v>0</v>
      </c>
      <c r="AN777">
        <v>0</v>
      </c>
      <c r="AO777">
        <v>9</v>
      </c>
      <c r="AP777">
        <v>2472</v>
      </c>
      <c r="AQ777">
        <v>5</v>
      </c>
      <c r="AR777">
        <v>46</v>
      </c>
      <c r="AS777">
        <v>7126</v>
      </c>
      <c r="AT777">
        <v>0</v>
      </c>
      <c r="AU777">
        <v>7145</v>
      </c>
      <c r="AV777">
        <v>4814</v>
      </c>
      <c r="AW777">
        <v>41</v>
      </c>
      <c r="AX777">
        <v>37</v>
      </c>
      <c r="AY777">
        <v>0</v>
      </c>
      <c r="AZ777">
        <v>0</v>
      </c>
      <c r="BA777">
        <v>74</v>
      </c>
      <c r="BB777">
        <v>15803</v>
      </c>
      <c r="BC777">
        <v>23</v>
      </c>
      <c r="BD777">
        <v>232</v>
      </c>
      <c r="BE777">
        <v>28169</v>
      </c>
      <c r="BF777">
        <v>83136703</v>
      </c>
      <c r="BG777">
        <v>61802696</v>
      </c>
      <c r="BH777">
        <v>1555306</v>
      </c>
      <c r="BI777">
        <v>427268</v>
      </c>
      <c r="BJ777">
        <v>0</v>
      </c>
      <c r="BK777">
        <v>0</v>
      </c>
      <c r="BL777">
        <v>76151</v>
      </c>
      <c r="BM777">
        <v>91872035</v>
      </c>
      <c r="BN777">
        <v>128065</v>
      </c>
      <c r="BO777">
        <v>1273200</v>
      </c>
      <c r="BP777">
        <v>240271424</v>
      </c>
      <c r="BQ777">
        <v>48637689</v>
      </c>
      <c r="BR777">
        <v>31354382</v>
      </c>
      <c r="BS777">
        <v>568589</v>
      </c>
      <c r="BT777">
        <v>141786</v>
      </c>
      <c r="BU777">
        <v>0</v>
      </c>
      <c r="BV777">
        <v>0</v>
      </c>
      <c r="BW777">
        <v>177714</v>
      </c>
      <c r="BX777">
        <v>82769032</v>
      </c>
      <c r="BY777">
        <v>179021</v>
      </c>
      <c r="BZ777">
        <v>1779791</v>
      </c>
      <c r="CA777">
        <v>165608004</v>
      </c>
      <c r="CB777">
        <v>4723514</v>
      </c>
      <c r="CC777">
        <v>114800642</v>
      </c>
      <c r="CD777">
        <v>77930653</v>
      </c>
      <c r="CE777">
        <v>1682589</v>
      </c>
      <c r="CF777">
        <v>492614</v>
      </c>
      <c r="CG777">
        <v>0</v>
      </c>
      <c r="CH777">
        <v>0</v>
      </c>
      <c r="CI777">
        <v>0</v>
      </c>
      <c r="CJ777">
        <v>-1044185</v>
      </c>
      <c r="CK777">
        <v>124536084</v>
      </c>
      <c r="CL777">
        <v>0</v>
      </c>
      <c r="CM777">
        <v>307086</v>
      </c>
      <c r="CN777">
        <v>0</v>
      </c>
      <c r="CO777">
        <v>0</v>
      </c>
      <c r="CP777">
        <v>0</v>
      </c>
      <c r="CQ777">
        <v>2164024</v>
      </c>
      <c r="CR777">
        <v>325593021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16762168</v>
      </c>
      <c r="CY777">
        <v>14738516</v>
      </c>
      <c r="CZ777">
        <v>210780</v>
      </c>
      <c r="DA777">
        <v>76440</v>
      </c>
      <c r="DB777">
        <v>0</v>
      </c>
      <c r="DC777">
        <v>0</v>
      </c>
      <c r="DD777">
        <v>607136</v>
      </c>
      <c r="DE777">
        <v>48066386</v>
      </c>
      <c r="DF777">
        <v>0</v>
      </c>
      <c r="DG777">
        <v>-175019</v>
      </c>
      <c r="DH777">
        <v>80286407</v>
      </c>
      <c r="DI777">
        <v>2223894</v>
      </c>
      <c r="DJ777">
        <v>70671473</v>
      </c>
      <c r="DK777">
        <v>95844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2938712</v>
      </c>
      <c r="DR777">
        <v>99544127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.1686401780382917</v>
      </c>
      <c r="EG777">
        <f>Quarterwise2019[[#This Row],[DAY_TOT]]/(Quarterwise2019[[#This Row],[LIC_BEDS]]*Quarterwise2019[[#This Row],[DAYS_IN_REPORT]])</f>
        <v>0.45264562027567806</v>
      </c>
      <c r="EH777">
        <f>Quarterwise2019[[#This Row],[LIC_BEDS]]*Quarterwise2019[[#This Row],[LIC_BED_OCR]]</f>
        <v>78.307692307692307</v>
      </c>
      <c r="EI777">
        <f>(Quarterwise2019[[#This Row],[NET_TOT]]+Quarterwise2019[[#This Row],[OTH_OP_REV]])-Quarterwise2019[[#This Row],[TOT_OP_EXP]]</f>
        <v>11838828</v>
      </c>
      <c r="EJ777">
        <f>Quarterwise2019[[#This Row],[NET_TOT]]+Quarterwise2019[[#This Row],[OTH_OP_REV]]</f>
        <v>82510301</v>
      </c>
      <c r="EK777" s="5">
        <f>IFERROR(Quarterwise2019[[#This Row],[NET_FROM_OP]]/Quarterwise2019[[#This Row],[TOT_OP_REV]],0)</f>
        <v>0.14348303007645069</v>
      </c>
      <c r="EL777">
        <f>(Quarterwise2019[[#This Row],[NET_TOT]]+Quarterwise2019[[#This Row],[OTH_OP_REV]])-(Quarterwise2019[[#This Row],[TOT_OP_EXP]]+Quarterwise2019[[#This Row],[NONOP_REV]])</f>
        <v>11838828</v>
      </c>
      <c r="EM777">
        <f>IFERROR(Quarterwise2019[[#This Row],[Pre_Tax_Income]]/Quarterwise2019[[#This Row],[TOT_OP_REV]],0)</f>
        <v>0.14348303007645069</v>
      </c>
      <c r="EN777">
        <f>Quarterwise2019[[#This Row],[NET_MCAR]]+Quarterwise2019[[#This Row],[NET_MCAR_MC]]</f>
        <v>31500684</v>
      </c>
      <c r="EO777">
        <f>Quarterwise2019[[#This Row],[NET_MCAL]]+Quarterwise2019[[#This Row],[NET_MCAL_MC]]</f>
        <v>287220</v>
      </c>
      <c r="EP777">
        <f>Quarterwise2019[[#This Row],[NET_THRD]]+Quarterwise2019[[#This Row],[NET_THRD_MC]]</f>
        <v>48673522</v>
      </c>
      <c r="EQ777">
        <f>Quarterwise2019[[#This Row],[NET_CNTY]]+Quarterwise2019[[#This Row],[NET_CNTY_MC]]+Quarterwise2019[[#This Row],[NET_INDGNT]]</f>
        <v>0</v>
      </c>
      <c r="ER777">
        <f>Quarterwise2019[[#This Row],[NET_OTH]]</f>
        <v>-175019</v>
      </c>
      <c r="ES777">
        <f>SUM(Quarterwise2019[[#This Row],[MEDICARE]:[OTHER_PAYERS]])</f>
        <v>80286407</v>
      </c>
    </row>
    <row r="778" spans="1:149" x14ac:dyDescent="0.3">
      <c r="A778">
        <v>106371394</v>
      </c>
      <c r="B778" t="s">
        <v>515</v>
      </c>
      <c r="C778">
        <v>2019</v>
      </c>
      <c r="D778">
        <v>2</v>
      </c>
      <c r="E778" s="2">
        <v>43556</v>
      </c>
      <c r="F778" s="2">
        <v>43646</v>
      </c>
      <c r="G778" s="1">
        <f>(Quarterwise2019[[#This Row],[END_DATE]]-Quarterwise2019[[#This Row],[BEG_DATE]])+1</f>
        <v>91</v>
      </c>
      <c r="H778" t="s">
        <v>1938</v>
      </c>
      <c r="I778" t="s">
        <v>497</v>
      </c>
      <c r="J778" t="s">
        <v>496</v>
      </c>
      <c r="K778">
        <v>1416</v>
      </c>
      <c r="L778" t="s">
        <v>6</v>
      </c>
      <c r="M778" t="s">
        <v>5</v>
      </c>
      <c r="N778" t="s">
        <v>4</v>
      </c>
      <c r="O778" t="s">
        <v>514</v>
      </c>
      <c r="P778" t="s">
        <v>513</v>
      </c>
      <c r="Q778" t="s">
        <v>512</v>
      </c>
      <c r="R778">
        <v>92024</v>
      </c>
      <c r="S778" t="s">
        <v>511</v>
      </c>
      <c r="T778">
        <v>193</v>
      </c>
      <c r="U778">
        <v>192</v>
      </c>
      <c r="V778">
        <v>154</v>
      </c>
      <c r="W778">
        <v>1041</v>
      </c>
      <c r="X778">
        <v>623</v>
      </c>
      <c r="Y778">
        <v>166</v>
      </c>
      <c r="Z778">
        <v>231</v>
      </c>
      <c r="AA778">
        <v>0</v>
      </c>
      <c r="AB778">
        <v>0</v>
      </c>
      <c r="AC778">
        <v>8</v>
      </c>
      <c r="AD778">
        <v>1021</v>
      </c>
      <c r="AE778">
        <v>17</v>
      </c>
      <c r="AF778">
        <v>18</v>
      </c>
      <c r="AG778">
        <v>3125</v>
      </c>
      <c r="AH778">
        <v>0</v>
      </c>
      <c r="AI778">
        <v>4199</v>
      </c>
      <c r="AJ778">
        <v>2623</v>
      </c>
      <c r="AK778">
        <v>800</v>
      </c>
      <c r="AL778">
        <v>1112</v>
      </c>
      <c r="AM778">
        <v>0</v>
      </c>
      <c r="AN778">
        <v>0</v>
      </c>
      <c r="AO778">
        <v>25</v>
      </c>
      <c r="AP778">
        <v>3412</v>
      </c>
      <c r="AQ778">
        <v>36</v>
      </c>
      <c r="AR778">
        <v>38</v>
      </c>
      <c r="AS778">
        <v>12245</v>
      </c>
      <c r="AT778">
        <v>0</v>
      </c>
      <c r="AU778">
        <v>5676</v>
      </c>
      <c r="AV778">
        <v>3439</v>
      </c>
      <c r="AW778">
        <v>783</v>
      </c>
      <c r="AX778">
        <v>2162</v>
      </c>
      <c r="AY778">
        <v>0</v>
      </c>
      <c r="AZ778">
        <v>0</v>
      </c>
      <c r="BA778">
        <v>274</v>
      </c>
      <c r="BB778">
        <v>11917</v>
      </c>
      <c r="BC778">
        <v>298</v>
      </c>
      <c r="BD778">
        <v>319</v>
      </c>
      <c r="BE778">
        <v>24868</v>
      </c>
      <c r="BF778">
        <v>94691548</v>
      </c>
      <c r="BG778">
        <v>57709886</v>
      </c>
      <c r="BH778">
        <v>14938917</v>
      </c>
      <c r="BI778">
        <v>19501282</v>
      </c>
      <c r="BJ778">
        <v>0</v>
      </c>
      <c r="BK778">
        <v>0</v>
      </c>
      <c r="BL778">
        <v>692184</v>
      </c>
      <c r="BM778">
        <v>61067346</v>
      </c>
      <c r="BN778">
        <v>641263</v>
      </c>
      <c r="BO778">
        <v>687000</v>
      </c>
      <c r="BP778">
        <v>249929426</v>
      </c>
      <c r="BQ778">
        <v>31057607</v>
      </c>
      <c r="BR778">
        <v>24294037</v>
      </c>
      <c r="BS778">
        <v>3716516</v>
      </c>
      <c r="BT778">
        <v>11100455</v>
      </c>
      <c r="BU778">
        <v>0</v>
      </c>
      <c r="BV778">
        <v>0</v>
      </c>
      <c r="BW778">
        <v>347668</v>
      </c>
      <c r="BX778">
        <v>57719216</v>
      </c>
      <c r="BY778">
        <v>1084685</v>
      </c>
      <c r="BZ778">
        <v>1162051</v>
      </c>
      <c r="CA778">
        <v>130482235</v>
      </c>
      <c r="CB778">
        <v>1375101</v>
      </c>
      <c r="CC778">
        <v>107576460</v>
      </c>
      <c r="CD778">
        <v>68703754</v>
      </c>
      <c r="CE778">
        <v>16632259</v>
      </c>
      <c r="CF778">
        <v>26549781</v>
      </c>
      <c r="CG778">
        <v>0</v>
      </c>
      <c r="CH778">
        <v>0</v>
      </c>
      <c r="CI778">
        <v>0</v>
      </c>
      <c r="CJ778">
        <v>431447</v>
      </c>
      <c r="CK778">
        <v>73905983</v>
      </c>
      <c r="CL778">
        <v>0</v>
      </c>
      <c r="CM778">
        <v>1725948</v>
      </c>
      <c r="CN778">
        <v>0</v>
      </c>
      <c r="CO778">
        <v>0</v>
      </c>
      <c r="CP778">
        <v>0</v>
      </c>
      <c r="CQ778">
        <v>2385343</v>
      </c>
      <c r="CR778">
        <v>299286076</v>
      </c>
      <c r="CS778">
        <v>0</v>
      </c>
      <c r="CT778">
        <v>0</v>
      </c>
      <c r="CU778">
        <v>0</v>
      </c>
      <c r="CV778">
        <v>229731</v>
      </c>
      <c r="CW778">
        <v>229731</v>
      </c>
      <c r="CX778">
        <v>18110391</v>
      </c>
      <c r="CY778">
        <v>13160840</v>
      </c>
      <c r="CZ778">
        <v>1952797</v>
      </c>
      <c r="DA778">
        <v>3960567</v>
      </c>
      <c r="DB778">
        <v>0</v>
      </c>
      <c r="DC778">
        <v>0</v>
      </c>
      <c r="DD778">
        <v>444004</v>
      </c>
      <c r="DE778">
        <v>43630634</v>
      </c>
      <c r="DF778">
        <v>0</v>
      </c>
      <c r="DG778">
        <v>96083</v>
      </c>
      <c r="DH778">
        <v>81355316</v>
      </c>
      <c r="DI778">
        <v>1546756</v>
      </c>
      <c r="DJ778">
        <v>74225298</v>
      </c>
      <c r="DK778">
        <v>5439986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6532636</v>
      </c>
      <c r="DR778">
        <v>183405242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.19105235052192576</v>
      </c>
      <c r="EG778">
        <f>Quarterwise2019[[#This Row],[DAY_TOT]]/(Quarterwise2019[[#This Row],[LIC_BEDS]]*Quarterwise2019[[#This Row],[DAYS_IN_REPORT]])</f>
        <v>0.69720435005409098</v>
      </c>
      <c r="EH778">
        <f>Quarterwise2019[[#This Row],[LIC_BEDS]]*Quarterwise2019[[#This Row],[LIC_BED_OCR]]</f>
        <v>134.56043956043956</v>
      </c>
      <c r="EI778">
        <f>(Quarterwise2019[[#This Row],[NET_TOT]]+Quarterwise2019[[#This Row],[OTH_OP_REV]])-Quarterwise2019[[#This Row],[TOT_OP_EXP]]</f>
        <v>8676774</v>
      </c>
      <c r="EJ778">
        <f>Quarterwise2019[[#This Row],[NET_TOT]]+Quarterwise2019[[#This Row],[OTH_OP_REV]]</f>
        <v>82902072</v>
      </c>
      <c r="EK778" s="5">
        <f>IFERROR(Quarterwise2019[[#This Row],[NET_FROM_OP]]/Quarterwise2019[[#This Row],[TOT_OP_REV]],0)</f>
        <v>0.10466293291197837</v>
      </c>
      <c r="EL778">
        <f>(Quarterwise2019[[#This Row],[NET_TOT]]+Quarterwise2019[[#This Row],[OTH_OP_REV]])-(Quarterwise2019[[#This Row],[TOT_OP_EXP]]+Quarterwise2019[[#This Row],[NONOP_REV]])</f>
        <v>8676774</v>
      </c>
      <c r="EM778">
        <f>IFERROR(Quarterwise2019[[#This Row],[Pre_Tax_Income]]/Quarterwise2019[[#This Row],[TOT_OP_REV]],0)</f>
        <v>0.10466293291197837</v>
      </c>
      <c r="EN778">
        <f>Quarterwise2019[[#This Row],[NET_MCAR]]+Quarterwise2019[[#This Row],[NET_MCAR_MC]]</f>
        <v>31271231</v>
      </c>
      <c r="EO778">
        <f>Quarterwise2019[[#This Row],[NET_MCAL]]+Quarterwise2019[[#This Row],[NET_MCAL_MC]]</f>
        <v>5913364</v>
      </c>
      <c r="EP778">
        <f>Quarterwise2019[[#This Row],[NET_THRD]]+Quarterwise2019[[#This Row],[NET_THRD_MC]]</f>
        <v>44074638</v>
      </c>
      <c r="EQ778">
        <f>Quarterwise2019[[#This Row],[NET_CNTY]]+Quarterwise2019[[#This Row],[NET_CNTY_MC]]+Quarterwise2019[[#This Row],[NET_INDGNT]]</f>
        <v>0</v>
      </c>
      <c r="ER778">
        <f>Quarterwise2019[[#This Row],[NET_OTH]]</f>
        <v>96083</v>
      </c>
      <c r="ES778">
        <f>SUM(Quarterwise2019[[#This Row],[MEDICARE]:[OTHER_PAYERS]])</f>
        <v>81355316</v>
      </c>
    </row>
    <row r="779" spans="1:149" x14ac:dyDescent="0.3">
      <c r="A779">
        <v>106370771</v>
      </c>
      <c r="B779" t="s">
        <v>542</v>
      </c>
      <c r="C779">
        <v>2019</v>
      </c>
      <c r="D779">
        <v>2</v>
      </c>
      <c r="E779" s="2">
        <v>43556</v>
      </c>
      <c r="F779" s="2">
        <v>43646</v>
      </c>
      <c r="G779" s="1">
        <f>(Quarterwise2019[[#This Row],[END_DATE]]-Quarterwise2019[[#This Row],[BEG_DATE]])+1</f>
        <v>91</v>
      </c>
      <c r="H779" t="s">
        <v>1938</v>
      </c>
      <c r="I779" t="s">
        <v>497</v>
      </c>
      <c r="J779" t="s">
        <v>496</v>
      </c>
      <c r="K779">
        <v>1416</v>
      </c>
      <c r="L779" t="s">
        <v>6</v>
      </c>
      <c r="M779" t="s">
        <v>5</v>
      </c>
      <c r="N779" t="s">
        <v>4</v>
      </c>
      <c r="O779" t="s">
        <v>541</v>
      </c>
      <c r="P779" t="s">
        <v>540</v>
      </c>
      <c r="Q779" t="s">
        <v>517</v>
      </c>
      <c r="R779">
        <v>92037</v>
      </c>
      <c r="S779" t="s">
        <v>511</v>
      </c>
      <c r="T779">
        <v>432</v>
      </c>
      <c r="U779">
        <v>365</v>
      </c>
      <c r="V779">
        <v>246</v>
      </c>
      <c r="W779">
        <v>1505</v>
      </c>
      <c r="X779">
        <v>819</v>
      </c>
      <c r="Y779">
        <v>119</v>
      </c>
      <c r="Z779">
        <v>256</v>
      </c>
      <c r="AA779">
        <v>0</v>
      </c>
      <c r="AB779">
        <v>0</v>
      </c>
      <c r="AC779">
        <v>0</v>
      </c>
      <c r="AD779">
        <v>2065</v>
      </c>
      <c r="AE779">
        <v>18</v>
      </c>
      <c r="AF779">
        <v>52</v>
      </c>
      <c r="AG779">
        <v>4834</v>
      </c>
      <c r="AH779">
        <v>0</v>
      </c>
      <c r="AI779">
        <v>6906</v>
      </c>
      <c r="AJ779">
        <v>3998</v>
      </c>
      <c r="AK779">
        <v>888</v>
      </c>
      <c r="AL779">
        <v>1471</v>
      </c>
      <c r="AM779">
        <v>0</v>
      </c>
      <c r="AN779">
        <v>0</v>
      </c>
      <c r="AO779">
        <v>0</v>
      </c>
      <c r="AP779">
        <v>7829</v>
      </c>
      <c r="AQ779">
        <v>43</v>
      </c>
      <c r="AR779">
        <v>126</v>
      </c>
      <c r="AS779">
        <v>21261</v>
      </c>
      <c r="AT779">
        <v>0</v>
      </c>
      <c r="AU779">
        <v>6781</v>
      </c>
      <c r="AV779">
        <v>2703</v>
      </c>
      <c r="AW779">
        <v>527</v>
      </c>
      <c r="AX779">
        <v>1611</v>
      </c>
      <c r="AY779">
        <v>0</v>
      </c>
      <c r="AZ779">
        <v>0</v>
      </c>
      <c r="BA779">
        <v>0</v>
      </c>
      <c r="BB779">
        <v>14833</v>
      </c>
      <c r="BC779">
        <v>236</v>
      </c>
      <c r="BD779">
        <v>690</v>
      </c>
      <c r="BE779">
        <v>27381</v>
      </c>
      <c r="BF779">
        <v>219402261</v>
      </c>
      <c r="BG779">
        <v>124594389</v>
      </c>
      <c r="BH779">
        <v>21332939</v>
      </c>
      <c r="BI779">
        <v>49454985</v>
      </c>
      <c r="BJ779">
        <v>0</v>
      </c>
      <c r="BK779">
        <v>0</v>
      </c>
      <c r="BL779">
        <v>0</v>
      </c>
      <c r="BM779">
        <v>248762466</v>
      </c>
      <c r="BN779">
        <v>1393944</v>
      </c>
      <c r="BO779">
        <v>4086637</v>
      </c>
      <c r="BP779">
        <v>669027621</v>
      </c>
      <c r="BQ779">
        <v>95204166</v>
      </c>
      <c r="BR779">
        <v>41161546</v>
      </c>
      <c r="BS779">
        <v>3015964</v>
      </c>
      <c r="BT779">
        <v>9928680</v>
      </c>
      <c r="BU779">
        <v>0</v>
      </c>
      <c r="BV779">
        <v>0</v>
      </c>
      <c r="BW779">
        <v>0</v>
      </c>
      <c r="BX779">
        <v>170944013</v>
      </c>
      <c r="BY779">
        <v>2056107</v>
      </c>
      <c r="BZ779">
        <v>6639723</v>
      </c>
      <c r="CA779">
        <v>328950199</v>
      </c>
      <c r="CB779">
        <v>5821765</v>
      </c>
      <c r="CC779">
        <v>275501295</v>
      </c>
      <c r="CD779">
        <v>146061128</v>
      </c>
      <c r="CE779">
        <v>21182142</v>
      </c>
      <c r="CF779">
        <v>49696432</v>
      </c>
      <c r="CG779">
        <v>0</v>
      </c>
      <c r="CH779">
        <v>0</v>
      </c>
      <c r="CI779">
        <v>0</v>
      </c>
      <c r="CJ779">
        <v>0</v>
      </c>
      <c r="CK779">
        <v>289180587</v>
      </c>
      <c r="CL779">
        <v>0</v>
      </c>
      <c r="CM779">
        <v>3450051</v>
      </c>
      <c r="CN779">
        <v>0</v>
      </c>
      <c r="CO779">
        <v>0</v>
      </c>
      <c r="CP779">
        <v>0</v>
      </c>
      <c r="CQ779">
        <v>6355014</v>
      </c>
      <c r="CR779">
        <v>797248414</v>
      </c>
      <c r="CS779">
        <v>0</v>
      </c>
      <c r="CT779">
        <v>0</v>
      </c>
      <c r="CU779">
        <v>0</v>
      </c>
      <c r="CV779">
        <v>521394</v>
      </c>
      <c r="CW779">
        <v>521394</v>
      </c>
      <c r="CX779">
        <v>38665245</v>
      </c>
      <c r="CY779">
        <v>19371851</v>
      </c>
      <c r="CZ779">
        <v>2912497</v>
      </c>
      <c r="DA779">
        <v>9598056</v>
      </c>
      <c r="DB779">
        <v>0</v>
      </c>
      <c r="DC779">
        <v>0</v>
      </c>
      <c r="DD779">
        <v>0</v>
      </c>
      <c r="DE779">
        <v>127402322</v>
      </c>
      <c r="DF779">
        <v>0</v>
      </c>
      <c r="DG779">
        <v>3300829</v>
      </c>
      <c r="DH779">
        <v>201250800</v>
      </c>
      <c r="DI779">
        <v>3092964</v>
      </c>
      <c r="DJ779">
        <v>167676127</v>
      </c>
      <c r="DK779">
        <v>2913241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4586613</v>
      </c>
      <c r="DR779">
        <v>510310091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.16491665415970869</v>
      </c>
      <c r="EG779">
        <f>Quarterwise2019[[#This Row],[DAY_TOT]]/(Quarterwise2019[[#This Row],[LIC_BEDS]]*Quarterwise2019[[#This Row],[DAYS_IN_REPORT]])</f>
        <v>0.54082722832722829</v>
      </c>
      <c r="EH779">
        <f>Quarterwise2019[[#This Row],[LIC_BEDS]]*Quarterwise2019[[#This Row],[LIC_BED_OCR]]</f>
        <v>233.63736263736263</v>
      </c>
      <c r="EI779">
        <f>(Quarterwise2019[[#This Row],[NET_TOT]]+Quarterwise2019[[#This Row],[OTH_OP_REV]])-Quarterwise2019[[#This Row],[TOT_OP_EXP]]</f>
        <v>36667637</v>
      </c>
      <c r="EJ779">
        <f>Quarterwise2019[[#This Row],[NET_TOT]]+Quarterwise2019[[#This Row],[OTH_OP_REV]]</f>
        <v>204343764</v>
      </c>
      <c r="EK779" s="5">
        <f>IFERROR(Quarterwise2019[[#This Row],[NET_FROM_OP]]/Quarterwise2019[[#This Row],[TOT_OP_REV]],0)</f>
        <v>0.17944093953363804</v>
      </c>
      <c r="EL779">
        <f>(Quarterwise2019[[#This Row],[NET_TOT]]+Quarterwise2019[[#This Row],[OTH_OP_REV]])-(Quarterwise2019[[#This Row],[TOT_OP_EXP]]+Quarterwise2019[[#This Row],[NONOP_REV]])</f>
        <v>36667637</v>
      </c>
      <c r="EM779">
        <f>IFERROR(Quarterwise2019[[#This Row],[Pre_Tax_Income]]/Quarterwise2019[[#This Row],[TOT_OP_REV]],0)</f>
        <v>0.17944093953363804</v>
      </c>
      <c r="EN779">
        <f>Quarterwise2019[[#This Row],[NET_MCAR]]+Quarterwise2019[[#This Row],[NET_MCAR_MC]]</f>
        <v>58037096</v>
      </c>
      <c r="EO779">
        <f>Quarterwise2019[[#This Row],[NET_MCAL]]+Quarterwise2019[[#This Row],[NET_MCAL_MC]]</f>
        <v>12510553</v>
      </c>
      <c r="EP779">
        <f>Quarterwise2019[[#This Row],[NET_THRD]]+Quarterwise2019[[#This Row],[NET_THRD_MC]]</f>
        <v>127402322</v>
      </c>
      <c r="EQ779">
        <f>Quarterwise2019[[#This Row],[NET_CNTY]]+Quarterwise2019[[#This Row],[NET_CNTY_MC]]+Quarterwise2019[[#This Row],[NET_INDGNT]]</f>
        <v>0</v>
      </c>
      <c r="ER779">
        <f>Quarterwise2019[[#This Row],[NET_OTH]]</f>
        <v>3300829</v>
      </c>
      <c r="ES779">
        <f>SUM(Quarterwise2019[[#This Row],[MEDICARE]:[OTHER_PAYERS]])</f>
        <v>201250800</v>
      </c>
    </row>
    <row r="780" spans="1:149" x14ac:dyDescent="0.3">
      <c r="A780">
        <v>106370744</v>
      </c>
      <c r="B780" t="s">
        <v>563</v>
      </c>
      <c r="C780">
        <v>2019</v>
      </c>
      <c r="D780">
        <v>2</v>
      </c>
      <c r="E780" s="2">
        <v>43556</v>
      </c>
      <c r="F780" s="2">
        <v>43646</v>
      </c>
      <c r="G780" s="1">
        <f>(Quarterwise2019[[#This Row],[END_DATE]]-Quarterwise2019[[#This Row],[BEG_DATE]])+1</f>
        <v>91</v>
      </c>
      <c r="H780" t="s">
        <v>1938</v>
      </c>
      <c r="I780" t="s">
        <v>497</v>
      </c>
      <c r="J780" t="s">
        <v>496</v>
      </c>
      <c r="K780">
        <v>1418</v>
      </c>
      <c r="L780" t="s">
        <v>6</v>
      </c>
      <c r="M780" t="s">
        <v>5</v>
      </c>
      <c r="N780" t="s">
        <v>294</v>
      </c>
      <c r="O780" t="s">
        <v>562</v>
      </c>
      <c r="P780" t="s">
        <v>561</v>
      </c>
      <c r="Q780" t="s">
        <v>493</v>
      </c>
      <c r="R780">
        <v>92103</v>
      </c>
      <c r="S780" t="s">
        <v>560</v>
      </c>
      <c r="T780">
        <v>655</v>
      </c>
      <c r="U780">
        <v>528</v>
      </c>
      <c r="V780">
        <v>404</v>
      </c>
      <c r="W780">
        <v>1624</v>
      </c>
      <c r="X780">
        <v>1781</v>
      </c>
      <c r="Y780">
        <v>908</v>
      </c>
      <c r="Z780">
        <v>1779</v>
      </c>
      <c r="AA780">
        <v>0</v>
      </c>
      <c r="AB780">
        <v>0</v>
      </c>
      <c r="AC780">
        <v>28</v>
      </c>
      <c r="AD780">
        <v>1328</v>
      </c>
      <c r="AE780">
        <v>172</v>
      </c>
      <c r="AF780">
        <v>110</v>
      </c>
      <c r="AG780">
        <v>7730</v>
      </c>
      <c r="AH780">
        <v>0</v>
      </c>
      <c r="AI780">
        <v>7902</v>
      </c>
      <c r="AJ780">
        <v>9038</v>
      </c>
      <c r="AK780">
        <v>4460</v>
      </c>
      <c r="AL780">
        <v>8127</v>
      </c>
      <c r="AM780">
        <v>0</v>
      </c>
      <c r="AN780">
        <v>0</v>
      </c>
      <c r="AO780">
        <v>129</v>
      </c>
      <c r="AP780">
        <v>4778</v>
      </c>
      <c r="AQ780">
        <v>423</v>
      </c>
      <c r="AR780">
        <v>272</v>
      </c>
      <c r="AS780">
        <v>35129</v>
      </c>
      <c r="AT780">
        <v>0</v>
      </c>
      <c r="AU780">
        <v>6710</v>
      </c>
      <c r="AV780">
        <v>6936</v>
      </c>
      <c r="AW780">
        <v>4921</v>
      </c>
      <c r="AX780">
        <v>11825</v>
      </c>
      <c r="AY780">
        <v>0</v>
      </c>
      <c r="AZ780">
        <v>0</v>
      </c>
      <c r="BA780">
        <v>647</v>
      </c>
      <c r="BB780">
        <v>11155</v>
      </c>
      <c r="BC780">
        <v>1249</v>
      </c>
      <c r="BD780">
        <v>802</v>
      </c>
      <c r="BE780">
        <v>44245</v>
      </c>
      <c r="BF780">
        <v>163399150</v>
      </c>
      <c r="BG780">
        <v>181223073</v>
      </c>
      <c r="BH780">
        <v>75011898</v>
      </c>
      <c r="BI780">
        <v>133811754</v>
      </c>
      <c r="BJ780">
        <v>0</v>
      </c>
      <c r="BK780">
        <v>0</v>
      </c>
      <c r="BL780">
        <v>3812503</v>
      </c>
      <c r="BM780">
        <v>126192004</v>
      </c>
      <c r="BN780">
        <v>6033124</v>
      </c>
      <c r="BO780">
        <v>3875355</v>
      </c>
      <c r="BP780">
        <v>693358861</v>
      </c>
      <c r="BQ780">
        <v>54100222</v>
      </c>
      <c r="BR780">
        <v>58586452</v>
      </c>
      <c r="BS780">
        <v>17977627</v>
      </c>
      <c r="BT780">
        <v>55168641</v>
      </c>
      <c r="BU780">
        <v>0</v>
      </c>
      <c r="BV780">
        <v>0</v>
      </c>
      <c r="BW780">
        <v>1007258</v>
      </c>
      <c r="BX780">
        <v>75540247</v>
      </c>
      <c r="BY780">
        <v>4976507</v>
      </c>
      <c r="BZ780">
        <v>3196640</v>
      </c>
      <c r="CA780">
        <v>270553594</v>
      </c>
      <c r="CB780">
        <v>10876264</v>
      </c>
      <c r="CC780">
        <v>185768298</v>
      </c>
      <c r="CD780">
        <v>204345363</v>
      </c>
      <c r="CE780">
        <v>70320837</v>
      </c>
      <c r="CF780">
        <v>153706339</v>
      </c>
      <c r="CG780">
        <v>-4439097</v>
      </c>
      <c r="CH780">
        <v>0</v>
      </c>
      <c r="CI780">
        <v>0</v>
      </c>
      <c r="CJ780">
        <v>3907370</v>
      </c>
      <c r="CK780">
        <v>126149565</v>
      </c>
      <c r="CL780">
        <v>0</v>
      </c>
      <c r="CM780">
        <v>11009631</v>
      </c>
      <c r="CN780">
        <v>0</v>
      </c>
      <c r="CO780">
        <v>0</v>
      </c>
      <c r="CP780">
        <v>0</v>
      </c>
      <c r="CQ780">
        <v>4989806</v>
      </c>
      <c r="CR780">
        <v>766634376</v>
      </c>
      <c r="CS780">
        <v>0</v>
      </c>
      <c r="CT780">
        <v>0</v>
      </c>
      <c r="CU780">
        <v>0</v>
      </c>
      <c r="CV780">
        <v>2054639</v>
      </c>
      <c r="CW780">
        <v>2054639</v>
      </c>
      <c r="CX780">
        <v>30056335</v>
      </c>
      <c r="CY780">
        <v>34503736</v>
      </c>
      <c r="CZ780">
        <v>26132780</v>
      </c>
      <c r="DA780">
        <v>34521922</v>
      </c>
      <c r="DB780">
        <v>0</v>
      </c>
      <c r="DC780">
        <v>0</v>
      </c>
      <c r="DD780">
        <v>71455</v>
      </c>
      <c r="DE780">
        <v>74267964</v>
      </c>
      <c r="DF780">
        <v>0</v>
      </c>
      <c r="DG780">
        <v>-221474</v>
      </c>
      <c r="DH780">
        <v>199332718</v>
      </c>
      <c r="DI780">
        <v>7947317</v>
      </c>
      <c r="DJ780">
        <v>198102803</v>
      </c>
      <c r="DK780">
        <v>6171234</v>
      </c>
      <c r="DL780">
        <v>15493</v>
      </c>
      <c r="DM780">
        <v>0</v>
      </c>
      <c r="DN780">
        <v>0</v>
      </c>
      <c r="DO780">
        <v>0</v>
      </c>
      <c r="DP780">
        <v>0</v>
      </c>
      <c r="DQ780">
        <v>8874542</v>
      </c>
      <c r="DR780">
        <v>211482594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.19727464357746058</v>
      </c>
      <c r="EG780">
        <f>Quarterwise2019[[#This Row],[DAY_TOT]]/(Quarterwise2019[[#This Row],[LIC_BEDS]]*Quarterwise2019[[#This Row],[DAYS_IN_REPORT]])</f>
        <v>0.58936330844727791</v>
      </c>
      <c r="EH780">
        <f>Quarterwise2019[[#This Row],[LIC_BEDS]]*Quarterwise2019[[#This Row],[LIC_BED_OCR]]</f>
        <v>386.03296703296701</v>
      </c>
      <c r="EI780">
        <f>(Quarterwise2019[[#This Row],[NET_TOT]]+Quarterwise2019[[#This Row],[OTH_OP_REV]])-Quarterwise2019[[#This Row],[TOT_OP_EXP]]</f>
        <v>9177232</v>
      </c>
      <c r="EJ780">
        <f>Quarterwise2019[[#This Row],[NET_TOT]]+Quarterwise2019[[#This Row],[OTH_OP_REV]]</f>
        <v>207280035</v>
      </c>
      <c r="EK780" s="5">
        <f>IFERROR(Quarterwise2019[[#This Row],[NET_FROM_OP]]/Quarterwise2019[[#This Row],[TOT_OP_REV]],0)</f>
        <v>4.4274558328784533E-2</v>
      </c>
      <c r="EL780">
        <f>(Quarterwise2019[[#This Row],[NET_TOT]]+Quarterwise2019[[#This Row],[OTH_OP_REV]])-(Quarterwise2019[[#This Row],[TOT_OP_EXP]]+Quarterwise2019[[#This Row],[NONOP_REV]])</f>
        <v>9161739</v>
      </c>
      <c r="EM780">
        <f>IFERROR(Quarterwise2019[[#This Row],[Pre_Tax_Income]]/Quarterwise2019[[#This Row],[TOT_OP_REV]],0)</f>
        <v>4.4199814034188101E-2</v>
      </c>
      <c r="EN780">
        <f>Quarterwise2019[[#This Row],[NET_MCAR]]+Quarterwise2019[[#This Row],[NET_MCAR_MC]]</f>
        <v>64560071</v>
      </c>
      <c r="EO780">
        <f>Quarterwise2019[[#This Row],[NET_MCAL]]+Quarterwise2019[[#This Row],[NET_MCAL_MC]]</f>
        <v>60654702</v>
      </c>
      <c r="EP780">
        <f>Quarterwise2019[[#This Row],[NET_THRD]]+Quarterwise2019[[#This Row],[NET_THRD_MC]]</f>
        <v>74339419</v>
      </c>
      <c r="EQ780">
        <f>Quarterwise2019[[#This Row],[NET_CNTY]]+Quarterwise2019[[#This Row],[NET_CNTY_MC]]+Quarterwise2019[[#This Row],[NET_INDGNT]]</f>
        <v>0</v>
      </c>
      <c r="ER780">
        <f>Quarterwise2019[[#This Row],[NET_OTH]]</f>
        <v>-221474</v>
      </c>
      <c r="ES780">
        <f>SUM(Quarterwise2019[[#This Row],[MEDICARE]:[OTHER_PAYERS]])</f>
        <v>199332718</v>
      </c>
    </row>
    <row r="781" spans="1:149" x14ac:dyDescent="0.3">
      <c r="A781">
        <v>106124004</v>
      </c>
      <c r="B781" t="s">
        <v>1712</v>
      </c>
      <c r="C781">
        <v>2019</v>
      </c>
      <c r="D781">
        <v>2</v>
      </c>
      <c r="E781" s="2">
        <v>43556</v>
      </c>
      <c r="F781" s="2">
        <v>43646</v>
      </c>
      <c r="G781" s="1">
        <f>(Quarterwise2019[[#This Row],[END_DATE]]-Quarterwise2019[[#This Row],[BEG_DATE]])+1</f>
        <v>91</v>
      </c>
      <c r="H781" t="s">
        <v>1938</v>
      </c>
      <c r="I781" t="s">
        <v>1711</v>
      </c>
      <c r="J781" t="s">
        <v>98</v>
      </c>
      <c r="K781">
        <v>105</v>
      </c>
      <c r="L781" t="s">
        <v>54</v>
      </c>
      <c r="M781" t="s">
        <v>105</v>
      </c>
      <c r="N781" t="s">
        <v>4</v>
      </c>
      <c r="O781" t="s">
        <v>1710</v>
      </c>
      <c r="P781" t="s">
        <v>1709</v>
      </c>
      <c r="Q781" t="s">
        <v>1708</v>
      </c>
      <c r="R781">
        <v>95501</v>
      </c>
      <c r="S781" t="s">
        <v>1707</v>
      </c>
      <c r="T781">
        <v>16</v>
      </c>
      <c r="U781">
        <v>16</v>
      </c>
      <c r="V781">
        <v>16</v>
      </c>
      <c r="W781">
        <v>41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127</v>
      </c>
      <c r="AD781">
        <v>0</v>
      </c>
      <c r="AE781">
        <v>0</v>
      </c>
      <c r="AF781">
        <v>0</v>
      </c>
      <c r="AG781">
        <v>168</v>
      </c>
      <c r="AH781">
        <v>0</v>
      </c>
      <c r="AI781">
        <v>41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727</v>
      </c>
      <c r="AP781">
        <v>0</v>
      </c>
      <c r="AQ781">
        <v>0</v>
      </c>
      <c r="AR781">
        <v>0</v>
      </c>
      <c r="AS781">
        <v>1137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700485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1242080</v>
      </c>
      <c r="BM781">
        <v>0</v>
      </c>
      <c r="BN781">
        <v>0</v>
      </c>
      <c r="BO781">
        <v>0</v>
      </c>
      <c r="BP781">
        <v>1942565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-3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-3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700485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1242110</v>
      </c>
      <c r="DE781">
        <v>0</v>
      </c>
      <c r="DF781">
        <v>0</v>
      </c>
      <c r="DG781">
        <v>0</v>
      </c>
      <c r="DH781">
        <v>1942595</v>
      </c>
      <c r="DI781">
        <v>0</v>
      </c>
      <c r="DJ781">
        <v>2214716</v>
      </c>
      <c r="DK781">
        <v>270833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1.1400987869131791</v>
      </c>
      <c r="EG781">
        <f>Quarterwise2019[[#This Row],[DAY_TOT]]/(Quarterwise2019[[#This Row],[LIC_BEDS]]*Quarterwise2019[[#This Row],[DAYS_IN_REPORT]])</f>
        <v>0.78090659340659341</v>
      </c>
      <c r="EH781">
        <f>Quarterwise2019[[#This Row],[LIC_BEDS]]*Quarterwise2019[[#This Row],[LIC_BED_OCR]]</f>
        <v>12.494505494505495</v>
      </c>
      <c r="EI781">
        <f>(Quarterwise2019[[#This Row],[NET_TOT]]+Quarterwise2019[[#This Row],[OTH_OP_REV]])-Quarterwise2019[[#This Row],[TOT_OP_EXP]]</f>
        <v>-272121</v>
      </c>
      <c r="EJ781">
        <f>Quarterwise2019[[#This Row],[NET_TOT]]+Quarterwise2019[[#This Row],[OTH_OP_REV]]</f>
        <v>1942595</v>
      </c>
      <c r="EK781" s="5">
        <f>IFERROR(Quarterwise2019[[#This Row],[NET_FROM_OP]]/Quarterwise2019[[#This Row],[TOT_OP_REV]],0)</f>
        <v>-0.14008118007098752</v>
      </c>
      <c r="EL781">
        <f>(Quarterwise2019[[#This Row],[NET_TOT]]+Quarterwise2019[[#This Row],[OTH_OP_REV]])-(Quarterwise2019[[#This Row],[TOT_OP_EXP]]+Quarterwise2019[[#This Row],[NONOP_REV]])</f>
        <v>-272121</v>
      </c>
      <c r="EM781">
        <f>IFERROR(Quarterwise2019[[#This Row],[Pre_Tax_Income]]/Quarterwise2019[[#This Row],[TOT_OP_REV]],0)</f>
        <v>-0.14008118007098752</v>
      </c>
      <c r="EN781">
        <f>Quarterwise2019[[#This Row],[NET_MCAR]]+Quarterwise2019[[#This Row],[NET_MCAR_MC]]</f>
        <v>700485</v>
      </c>
      <c r="EO781">
        <f>Quarterwise2019[[#This Row],[NET_MCAL]]+Quarterwise2019[[#This Row],[NET_MCAL_MC]]</f>
        <v>0</v>
      </c>
      <c r="EP781">
        <f>Quarterwise2019[[#This Row],[NET_THRD]]+Quarterwise2019[[#This Row],[NET_THRD_MC]]</f>
        <v>1242110</v>
      </c>
      <c r="EQ781">
        <f>Quarterwise2019[[#This Row],[NET_CNTY]]+Quarterwise2019[[#This Row],[NET_CNTY_MC]]+Quarterwise2019[[#This Row],[NET_INDGNT]]</f>
        <v>0</v>
      </c>
      <c r="ER781">
        <f>Quarterwise2019[[#This Row],[NET_OTH]]</f>
        <v>0</v>
      </c>
      <c r="ES781">
        <f>SUM(Quarterwise2019[[#This Row],[MEDICARE]:[OTHER_PAYERS]])</f>
        <v>1942595</v>
      </c>
    </row>
    <row r="782" spans="1:149" x14ac:dyDescent="0.3">
      <c r="A782">
        <v>106321016</v>
      </c>
      <c r="B782" t="s">
        <v>867</v>
      </c>
      <c r="C782">
        <v>2019</v>
      </c>
      <c r="D782">
        <v>2</v>
      </c>
      <c r="E782" s="2">
        <v>43556</v>
      </c>
      <c r="F782" s="2">
        <v>43646</v>
      </c>
      <c r="G782" s="1">
        <f>(Quarterwise2019[[#This Row],[END_DATE]]-Quarterwise2019[[#This Row],[BEG_DATE]])+1</f>
        <v>91</v>
      </c>
      <c r="H782" t="s">
        <v>1938</v>
      </c>
      <c r="I782" t="s">
        <v>866</v>
      </c>
      <c r="J782" t="s">
        <v>98</v>
      </c>
      <c r="K782">
        <v>215</v>
      </c>
      <c r="L782" t="s">
        <v>83</v>
      </c>
      <c r="M782" t="s">
        <v>5</v>
      </c>
      <c r="N782" t="s">
        <v>42</v>
      </c>
      <c r="O782" t="s">
        <v>865</v>
      </c>
      <c r="P782" t="s">
        <v>864</v>
      </c>
      <c r="Q782" t="s">
        <v>863</v>
      </c>
      <c r="R782">
        <v>96020</v>
      </c>
      <c r="S782" t="s">
        <v>1953</v>
      </c>
      <c r="T782">
        <v>26</v>
      </c>
      <c r="U782">
        <v>26</v>
      </c>
      <c r="V782">
        <v>26</v>
      </c>
      <c r="W782">
        <v>19</v>
      </c>
      <c r="X782">
        <v>0</v>
      </c>
      <c r="Y782">
        <v>2</v>
      </c>
      <c r="Z782">
        <v>4</v>
      </c>
      <c r="AA782">
        <v>0</v>
      </c>
      <c r="AB782">
        <v>0</v>
      </c>
      <c r="AC782">
        <v>7</v>
      </c>
      <c r="AD782">
        <v>0</v>
      </c>
      <c r="AE782">
        <v>0</v>
      </c>
      <c r="AF782">
        <v>0</v>
      </c>
      <c r="AG782">
        <v>32</v>
      </c>
      <c r="AH782">
        <v>1</v>
      </c>
      <c r="AI782">
        <v>129</v>
      </c>
      <c r="AJ782">
        <v>0</v>
      </c>
      <c r="AK782">
        <v>1325</v>
      </c>
      <c r="AL782">
        <v>15</v>
      </c>
      <c r="AM782">
        <v>0</v>
      </c>
      <c r="AN782">
        <v>0</v>
      </c>
      <c r="AO782">
        <v>21</v>
      </c>
      <c r="AP782">
        <v>0</v>
      </c>
      <c r="AQ782">
        <v>0</v>
      </c>
      <c r="AR782">
        <v>32</v>
      </c>
      <c r="AS782">
        <v>1522</v>
      </c>
      <c r="AT782">
        <v>1354</v>
      </c>
      <c r="AU782">
        <v>3615</v>
      </c>
      <c r="AV782">
        <v>0</v>
      </c>
      <c r="AW782">
        <v>80</v>
      </c>
      <c r="AX782">
        <v>1025</v>
      </c>
      <c r="AY782">
        <v>0</v>
      </c>
      <c r="AZ782">
        <v>0</v>
      </c>
      <c r="BA782">
        <v>2499</v>
      </c>
      <c r="BB782">
        <v>0</v>
      </c>
      <c r="BC782">
        <v>0</v>
      </c>
      <c r="BD782">
        <v>270</v>
      </c>
      <c r="BE782">
        <v>7489</v>
      </c>
      <c r="BF782">
        <v>730556</v>
      </c>
      <c r="BG782">
        <v>0</v>
      </c>
      <c r="BH782">
        <v>699103</v>
      </c>
      <c r="BI782">
        <v>127317</v>
      </c>
      <c r="BJ782">
        <v>0</v>
      </c>
      <c r="BK782">
        <v>0</v>
      </c>
      <c r="BL782">
        <v>147802</v>
      </c>
      <c r="BM782">
        <v>0</v>
      </c>
      <c r="BN782">
        <v>0</v>
      </c>
      <c r="BO782">
        <v>16481</v>
      </c>
      <c r="BP782">
        <v>1721259</v>
      </c>
      <c r="BQ782">
        <v>2450867</v>
      </c>
      <c r="BR782">
        <v>0</v>
      </c>
      <c r="BS782">
        <v>93933</v>
      </c>
      <c r="BT782">
        <v>775339</v>
      </c>
      <c r="BU782">
        <v>0</v>
      </c>
      <c r="BV782">
        <v>0</v>
      </c>
      <c r="BW782">
        <v>1693420</v>
      </c>
      <c r="BX782">
        <v>0</v>
      </c>
      <c r="BY782">
        <v>0</v>
      </c>
      <c r="BZ782">
        <v>139464</v>
      </c>
      <c r="CA782">
        <v>5153023</v>
      </c>
      <c r="CB782">
        <v>178510</v>
      </c>
      <c r="CC782">
        <v>1708306</v>
      </c>
      <c r="CD782">
        <v>0</v>
      </c>
      <c r="CE782">
        <v>-1210898</v>
      </c>
      <c r="CF782">
        <v>-3495830</v>
      </c>
      <c r="CG782">
        <v>0</v>
      </c>
      <c r="CH782">
        <v>0</v>
      </c>
      <c r="CI782">
        <v>0</v>
      </c>
      <c r="CJ782">
        <v>53791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31240</v>
      </c>
      <c r="CR782">
        <v>-2250762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1473117</v>
      </c>
      <c r="CY782">
        <v>0</v>
      </c>
      <c r="CZ782">
        <v>2003934</v>
      </c>
      <c r="DA782">
        <v>4398486</v>
      </c>
      <c r="DB782">
        <v>0</v>
      </c>
      <c r="DC782">
        <v>0</v>
      </c>
      <c r="DD782">
        <v>1303312</v>
      </c>
      <c r="DE782">
        <v>0</v>
      </c>
      <c r="DF782">
        <v>0</v>
      </c>
      <c r="DG782">
        <v>-53805</v>
      </c>
      <c r="DH782">
        <v>9125044</v>
      </c>
      <c r="DI782">
        <v>1021569</v>
      </c>
      <c r="DJ782">
        <v>4542675</v>
      </c>
      <c r="DK782">
        <v>667636</v>
      </c>
      <c r="DL782">
        <v>279362</v>
      </c>
      <c r="DM782">
        <v>0</v>
      </c>
      <c r="DN782">
        <v>0</v>
      </c>
      <c r="DO782">
        <v>0</v>
      </c>
      <c r="DP782">
        <v>0</v>
      </c>
      <c r="DQ782">
        <v>164322</v>
      </c>
      <c r="DR782">
        <v>2160578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.51221436653311569</v>
      </c>
      <c r="EG782">
        <f>Quarterwise2019[[#This Row],[DAY_TOT]]/(Quarterwise2019[[#This Row],[LIC_BEDS]]*Quarterwise2019[[#This Row],[DAYS_IN_REPORT]])</f>
        <v>0.64327979712595096</v>
      </c>
      <c r="EH782">
        <f>Quarterwise2019[[#This Row],[LIC_BEDS]]*Quarterwise2019[[#This Row],[LIC_BED_OCR]]</f>
        <v>16.725274725274726</v>
      </c>
      <c r="EI782">
        <f>(Quarterwise2019[[#This Row],[NET_TOT]]+Quarterwise2019[[#This Row],[OTH_OP_REV]])-Quarterwise2019[[#This Row],[TOT_OP_EXP]]</f>
        <v>5603938</v>
      </c>
      <c r="EJ782">
        <f>Quarterwise2019[[#This Row],[NET_TOT]]+Quarterwise2019[[#This Row],[OTH_OP_REV]]</f>
        <v>10146613</v>
      </c>
      <c r="EK782" s="5">
        <f>IFERROR(Quarterwise2019[[#This Row],[NET_FROM_OP]]/Quarterwise2019[[#This Row],[TOT_OP_REV]],0)</f>
        <v>0.55229641654806383</v>
      </c>
      <c r="EL782">
        <f>(Quarterwise2019[[#This Row],[NET_TOT]]+Quarterwise2019[[#This Row],[OTH_OP_REV]])-(Quarterwise2019[[#This Row],[TOT_OP_EXP]]+Quarterwise2019[[#This Row],[NONOP_REV]])</f>
        <v>5324576</v>
      </c>
      <c r="EM782">
        <f>IFERROR(Quarterwise2019[[#This Row],[Pre_Tax_Income]]/Quarterwise2019[[#This Row],[TOT_OP_REV]],0)</f>
        <v>0.52476387933589264</v>
      </c>
      <c r="EN782">
        <f>Quarterwise2019[[#This Row],[NET_MCAR]]+Quarterwise2019[[#This Row],[NET_MCAR_MC]]</f>
        <v>1473117</v>
      </c>
      <c r="EO782">
        <f>Quarterwise2019[[#This Row],[NET_MCAL]]+Quarterwise2019[[#This Row],[NET_MCAL_MC]]</f>
        <v>6402420</v>
      </c>
      <c r="EP782">
        <f>Quarterwise2019[[#This Row],[NET_THRD]]+Quarterwise2019[[#This Row],[NET_THRD_MC]]</f>
        <v>1303312</v>
      </c>
      <c r="EQ782">
        <f>Quarterwise2019[[#This Row],[NET_CNTY]]+Quarterwise2019[[#This Row],[NET_CNTY_MC]]+Quarterwise2019[[#This Row],[NET_INDGNT]]</f>
        <v>0</v>
      </c>
      <c r="ER782">
        <f>Quarterwise2019[[#This Row],[NET_OTH]]</f>
        <v>-53805</v>
      </c>
      <c r="ES782">
        <f>SUM(Quarterwise2019[[#This Row],[MEDICARE]:[OTHER_PAYERS]])</f>
        <v>9125044</v>
      </c>
    </row>
    <row r="783" spans="1:149" x14ac:dyDescent="0.3">
      <c r="A783">
        <v>106410891</v>
      </c>
      <c r="B783" t="s">
        <v>367</v>
      </c>
      <c r="C783">
        <v>2019</v>
      </c>
      <c r="D783">
        <v>2</v>
      </c>
      <c r="E783" s="2">
        <v>43556</v>
      </c>
      <c r="F783" s="2">
        <v>43646</v>
      </c>
      <c r="G783" s="1">
        <f>(Quarterwise2019[[#This Row],[END_DATE]]-Quarterwise2019[[#This Row],[BEG_DATE]])+1</f>
        <v>91</v>
      </c>
      <c r="H783" t="s">
        <v>1938</v>
      </c>
      <c r="I783" t="s">
        <v>362</v>
      </c>
      <c r="J783" t="s">
        <v>361</v>
      </c>
      <c r="K783">
        <v>428</v>
      </c>
      <c r="L783" t="s">
        <v>6</v>
      </c>
      <c r="M783" t="s">
        <v>5</v>
      </c>
      <c r="N783" t="s">
        <v>4</v>
      </c>
      <c r="O783" t="s">
        <v>366</v>
      </c>
      <c r="P783" t="s">
        <v>365</v>
      </c>
      <c r="Q783" t="s">
        <v>359</v>
      </c>
      <c r="R783">
        <v>94062</v>
      </c>
      <c r="S783" t="s">
        <v>364</v>
      </c>
      <c r="T783">
        <v>208</v>
      </c>
      <c r="U783">
        <v>139</v>
      </c>
      <c r="V783">
        <v>62</v>
      </c>
      <c r="W783">
        <v>585</v>
      </c>
      <c r="X783">
        <v>117</v>
      </c>
      <c r="Y783">
        <v>7</v>
      </c>
      <c r="Z783">
        <v>43</v>
      </c>
      <c r="AA783">
        <v>0</v>
      </c>
      <c r="AB783">
        <v>0</v>
      </c>
      <c r="AC783">
        <v>29</v>
      </c>
      <c r="AD783">
        <v>563</v>
      </c>
      <c r="AE783">
        <v>1</v>
      </c>
      <c r="AF783">
        <v>12</v>
      </c>
      <c r="AG783">
        <v>1357</v>
      </c>
      <c r="AH783">
        <v>0</v>
      </c>
      <c r="AI783">
        <v>2391</v>
      </c>
      <c r="AJ783">
        <v>463</v>
      </c>
      <c r="AK783">
        <v>33</v>
      </c>
      <c r="AL783">
        <v>171</v>
      </c>
      <c r="AM783">
        <v>0</v>
      </c>
      <c r="AN783">
        <v>0</v>
      </c>
      <c r="AO783">
        <v>78</v>
      </c>
      <c r="AP783">
        <v>1795</v>
      </c>
      <c r="AQ783">
        <v>8</v>
      </c>
      <c r="AR783">
        <v>74</v>
      </c>
      <c r="AS783">
        <v>5013</v>
      </c>
      <c r="AT783">
        <v>0</v>
      </c>
      <c r="AU783">
        <v>6837</v>
      </c>
      <c r="AV783">
        <v>742</v>
      </c>
      <c r="AW783">
        <v>92</v>
      </c>
      <c r="AX783">
        <v>531</v>
      </c>
      <c r="AY783">
        <v>0</v>
      </c>
      <c r="AZ783">
        <v>0</v>
      </c>
      <c r="BA783">
        <v>57</v>
      </c>
      <c r="BB783">
        <v>7027</v>
      </c>
      <c r="BC783">
        <v>80</v>
      </c>
      <c r="BD783">
        <v>266</v>
      </c>
      <c r="BE783">
        <v>15632</v>
      </c>
      <c r="BF783">
        <v>96380742</v>
      </c>
      <c r="BG783">
        <v>15239302</v>
      </c>
      <c r="BH783">
        <v>1583781</v>
      </c>
      <c r="BI783">
        <v>5433198</v>
      </c>
      <c r="BJ783">
        <v>0</v>
      </c>
      <c r="BK783">
        <v>0</v>
      </c>
      <c r="BL783">
        <v>2170071</v>
      </c>
      <c r="BM783">
        <v>60814284</v>
      </c>
      <c r="BN783">
        <v>256886</v>
      </c>
      <c r="BO783">
        <v>2406188</v>
      </c>
      <c r="BP783">
        <v>184284452</v>
      </c>
      <c r="BQ783">
        <v>56716348</v>
      </c>
      <c r="BR783">
        <v>8430124</v>
      </c>
      <c r="BS783">
        <v>1237847</v>
      </c>
      <c r="BT783">
        <v>6078228</v>
      </c>
      <c r="BU783">
        <v>0</v>
      </c>
      <c r="BV783">
        <v>0</v>
      </c>
      <c r="BW783">
        <v>1468789</v>
      </c>
      <c r="BX783">
        <v>54113445</v>
      </c>
      <c r="BY783">
        <v>666067</v>
      </c>
      <c r="BZ783">
        <v>1980433</v>
      </c>
      <c r="CA783">
        <v>130691281</v>
      </c>
      <c r="CB783">
        <v>3031374</v>
      </c>
      <c r="CC783">
        <v>133390193</v>
      </c>
      <c r="CD783">
        <v>20956670</v>
      </c>
      <c r="CE783">
        <v>1105698</v>
      </c>
      <c r="CF783">
        <v>10776078</v>
      </c>
      <c r="CG783">
        <v>0</v>
      </c>
      <c r="CH783">
        <v>0</v>
      </c>
      <c r="CI783">
        <v>0</v>
      </c>
      <c r="CJ783">
        <v>2506100</v>
      </c>
      <c r="CK783">
        <v>69508727</v>
      </c>
      <c r="CL783">
        <v>0</v>
      </c>
      <c r="CM783">
        <v>1780109</v>
      </c>
      <c r="CN783">
        <v>0</v>
      </c>
      <c r="CO783">
        <v>0</v>
      </c>
      <c r="CP783">
        <v>0</v>
      </c>
      <c r="CQ783">
        <v>3570568</v>
      </c>
      <c r="CR783">
        <v>246625517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9052007</v>
      </c>
      <c r="CY783">
        <v>2486725</v>
      </c>
      <c r="CZ783">
        <v>886181</v>
      </c>
      <c r="DA783">
        <v>610639</v>
      </c>
      <c r="DB783">
        <v>0</v>
      </c>
      <c r="DC783">
        <v>0</v>
      </c>
      <c r="DD783">
        <v>881267</v>
      </c>
      <c r="DE783">
        <v>43989200</v>
      </c>
      <c r="DF783">
        <v>0</v>
      </c>
      <c r="DG783">
        <v>444197</v>
      </c>
      <c r="DH783">
        <v>68350216</v>
      </c>
      <c r="DI783">
        <v>1008502</v>
      </c>
      <c r="DJ783">
        <v>69564770</v>
      </c>
      <c r="DK783">
        <v>0</v>
      </c>
      <c r="DL783">
        <v>2071720</v>
      </c>
      <c r="DM783">
        <v>0</v>
      </c>
      <c r="DN783">
        <v>0</v>
      </c>
      <c r="DO783">
        <v>0</v>
      </c>
      <c r="DP783">
        <v>0</v>
      </c>
      <c r="DQ783">
        <v>2924827</v>
      </c>
      <c r="DR783">
        <v>298614203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.21765571381335591</v>
      </c>
      <c r="EG783">
        <f>Quarterwise2019[[#This Row],[DAY_TOT]]/(Quarterwise2019[[#This Row],[LIC_BEDS]]*Quarterwise2019[[#This Row],[DAYS_IN_REPORT]])</f>
        <v>0.26484573119188504</v>
      </c>
      <c r="EH783">
        <f>Quarterwise2019[[#This Row],[LIC_BEDS]]*Quarterwise2019[[#This Row],[LIC_BED_OCR]]</f>
        <v>55.087912087912088</v>
      </c>
      <c r="EI783">
        <f>(Quarterwise2019[[#This Row],[NET_TOT]]+Quarterwise2019[[#This Row],[OTH_OP_REV]])-Quarterwise2019[[#This Row],[TOT_OP_EXP]]</f>
        <v>-206052</v>
      </c>
      <c r="EJ783">
        <f>Quarterwise2019[[#This Row],[NET_TOT]]+Quarterwise2019[[#This Row],[OTH_OP_REV]]</f>
        <v>69358718</v>
      </c>
      <c r="EK783" s="5">
        <f>IFERROR(Quarterwise2019[[#This Row],[NET_FROM_OP]]/Quarterwise2019[[#This Row],[TOT_OP_REV]],0)</f>
        <v>-2.9708161560886982E-3</v>
      </c>
      <c r="EL783">
        <f>(Quarterwise2019[[#This Row],[NET_TOT]]+Quarterwise2019[[#This Row],[OTH_OP_REV]])-(Quarterwise2019[[#This Row],[TOT_OP_EXP]]+Quarterwise2019[[#This Row],[NONOP_REV]])</f>
        <v>-2277772</v>
      </c>
      <c r="EM783">
        <f>IFERROR(Quarterwise2019[[#This Row],[Pre_Tax_Income]]/Quarterwise2019[[#This Row],[TOT_OP_REV]],0)</f>
        <v>-3.2840457056890815E-2</v>
      </c>
      <c r="EN783">
        <f>Quarterwise2019[[#This Row],[NET_MCAR]]+Quarterwise2019[[#This Row],[NET_MCAR_MC]]</f>
        <v>21538732</v>
      </c>
      <c r="EO783">
        <f>Quarterwise2019[[#This Row],[NET_MCAL]]+Quarterwise2019[[#This Row],[NET_MCAL_MC]]</f>
        <v>1496820</v>
      </c>
      <c r="EP783">
        <f>Quarterwise2019[[#This Row],[NET_THRD]]+Quarterwise2019[[#This Row],[NET_THRD_MC]]</f>
        <v>44870467</v>
      </c>
      <c r="EQ783">
        <f>Quarterwise2019[[#This Row],[NET_CNTY]]+Quarterwise2019[[#This Row],[NET_CNTY_MC]]+Quarterwise2019[[#This Row],[NET_INDGNT]]</f>
        <v>0</v>
      </c>
      <c r="ER783">
        <f>Quarterwise2019[[#This Row],[NET_OTH]]</f>
        <v>444197</v>
      </c>
      <c r="ES783">
        <f>SUM(Quarterwise2019[[#This Row],[MEDICARE]:[OTHER_PAYERS]])</f>
        <v>68350216</v>
      </c>
    </row>
    <row r="784" spans="1:149" x14ac:dyDescent="0.3">
      <c r="A784">
        <v>106410817</v>
      </c>
      <c r="B784" t="s">
        <v>377</v>
      </c>
      <c r="C784">
        <v>2019</v>
      </c>
      <c r="D784">
        <v>2</v>
      </c>
      <c r="E784" s="2">
        <v>43556</v>
      </c>
      <c r="F784" s="2">
        <v>43646</v>
      </c>
      <c r="G784" s="1">
        <f>(Quarterwise2019[[#This Row],[END_DATE]]-Quarterwise2019[[#This Row],[BEG_DATE]])+1</f>
        <v>91</v>
      </c>
      <c r="H784" t="s">
        <v>1938</v>
      </c>
      <c r="I784" t="s">
        <v>362</v>
      </c>
      <c r="J784" t="s">
        <v>361</v>
      </c>
      <c r="K784">
        <v>425</v>
      </c>
      <c r="L784" t="s">
        <v>6</v>
      </c>
      <c r="M784" t="s">
        <v>5</v>
      </c>
      <c r="N784" t="s">
        <v>4</v>
      </c>
      <c r="O784" t="s">
        <v>376</v>
      </c>
      <c r="P784" t="s">
        <v>375</v>
      </c>
      <c r="Q784" t="s">
        <v>374</v>
      </c>
      <c r="R784">
        <v>94015</v>
      </c>
      <c r="S784" t="s">
        <v>373</v>
      </c>
      <c r="T784">
        <v>478</v>
      </c>
      <c r="U784">
        <v>478</v>
      </c>
      <c r="V784">
        <v>252</v>
      </c>
      <c r="W784">
        <v>499</v>
      </c>
      <c r="X784">
        <v>143</v>
      </c>
      <c r="Y784">
        <v>103</v>
      </c>
      <c r="Z784">
        <v>170</v>
      </c>
      <c r="AA784">
        <v>0</v>
      </c>
      <c r="AB784">
        <v>0</v>
      </c>
      <c r="AC784">
        <v>24</v>
      </c>
      <c r="AD784">
        <v>403</v>
      </c>
      <c r="AE784">
        <v>0</v>
      </c>
      <c r="AF784">
        <v>18</v>
      </c>
      <c r="AG784">
        <v>1360</v>
      </c>
      <c r="AH784">
        <v>149</v>
      </c>
      <c r="AI784">
        <v>4960</v>
      </c>
      <c r="AJ784">
        <v>1094</v>
      </c>
      <c r="AK784">
        <v>6720</v>
      </c>
      <c r="AL784">
        <v>7642</v>
      </c>
      <c r="AM784">
        <v>0</v>
      </c>
      <c r="AN784">
        <v>0</v>
      </c>
      <c r="AO784">
        <v>84</v>
      </c>
      <c r="AP784">
        <v>2119</v>
      </c>
      <c r="AQ784">
        <v>0</v>
      </c>
      <c r="AR784">
        <v>71</v>
      </c>
      <c r="AS784">
        <v>22690</v>
      </c>
      <c r="AT784">
        <v>16467</v>
      </c>
      <c r="AU784">
        <v>8201</v>
      </c>
      <c r="AV784">
        <v>1952</v>
      </c>
      <c r="AW784">
        <v>662</v>
      </c>
      <c r="AX784">
        <v>6798</v>
      </c>
      <c r="AY784">
        <v>0</v>
      </c>
      <c r="AZ784">
        <v>0</v>
      </c>
      <c r="BA784">
        <v>425</v>
      </c>
      <c r="BB784">
        <v>12200</v>
      </c>
      <c r="BC784">
        <v>0</v>
      </c>
      <c r="BD784">
        <v>1084</v>
      </c>
      <c r="BE784">
        <v>31322</v>
      </c>
      <c r="BF784">
        <v>77049532</v>
      </c>
      <c r="BG784">
        <v>20626042</v>
      </c>
      <c r="BH784">
        <v>34516363</v>
      </c>
      <c r="BI784">
        <v>40828189</v>
      </c>
      <c r="BJ784">
        <v>0</v>
      </c>
      <c r="BK784">
        <v>0</v>
      </c>
      <c r="BL784">
        <v>5429959</v>
      </c>
      <c r="BM784">
        <v>49661152</v>
      </c>
      <c r="BN784">
        <v>0</v>
      </c>
      <c r="BO784">
        <v>1927075</v>
      </c>
      <c r="BP784">
        <v>230038312</v>
      </c>
      <c r="BQ784">
        <v>34324688</v>
      </c>
      <c r="BR784">
        <v>11470658</v>
      </c>
      <c r="BS784">
        <v>2909253</v>
      </c>
      <c r="BT784">
        <v>22370300</v>
      </c>
      <c r="BU784">
        <v>0</v>
      </c>
      <c r="BV784">
        <v>0</v>
      </c>
      <c r="BW784">
        <v>1623347</v>
      </c>
      <c r="BX784">
        <v>49433802</v>
      </c>
      <c r="BY784">
        <v>0</v>
      </c>
      <c r="BZ784">
        <v>3463582</v>
      </c>
      <c r="CA784">
        <v>125595630</v>
      </c>
      <c r="CB784">
        <v>2429708</v>
      </c>
      <c r="CC784">
        <v>101492439</v>
      </c>
      <c r="CD784">
        <v>29384762</v>
      </c>
      <c r="CE784">
        <v>32176274</v>
      </c>
      <c r="CF784">
        <v>48255190</v>
      </c>
      <c r="CG784">
        <v>0</v>
      </c>
      <c r="CH784">
        <v>0</v>
      </c>
      <c r="CI784">
        <v>0</v>
      </c>
      <c r="CJ784">
        <v>6117881</v>
      </c>
      <c r="CK784">
        <v>73132770</v>
      </c>
      <c r="CL784">
        <v>0</v>
      </c>
      <c r="CM784">
        <v>1527376</v>
      </c>
      <c r="CN784">
        <v>0</v>
      </c>
      <c r="CO784">
        <v>0</v>
      </c>
      <c r="CP784">
        <v>0</v>
      </c>
      <c r="CQ784">
        <v>3925692</v>
      </c>
      <c r="CR784">
        <v>298442092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9663676</v>
      </c>
      <c r="CY784">
        <v>2337727</v>
      </c>
      <c r="CZ784">
        <v>5192644</v>
      </c>
      <c r="DA784">
        <v>14304539</v>
      </c>
      <c r="DB784">
        <v>0</v>
      </c>
      <c r="DC784">
        <v>0</v>
      </c>
      <c r="DD784">
        <v>852816</v>
      </c>
      <c r="DE784">
        <v>24811105</v>
      </c>
      <c r="DF784">
        <v>0</v>
      </c>
      <c r="DG784">
        <v>29343</v>
      </c>
      <c r="DH784">
        <v>57191850</v>
      </c>
      <c r="DI784">
        <v>256462</v>
      </c>
      <c r="DJ784">
        <v>70719162</v>
      </c>
      <c r="DK784">
        <v>0</v>
      </c>
      <c r="DL784">
        <v>-3762804</v>
      </c>
      <c r="DM784">
        <v>0</v>
      </c>
      <c r="DN784">
        <v>0</v>
      </c>
      <c r="DO784">
        <v>0</v>
      </c>
      <c r="DP784">
        <v>0</v>
      </c>
      <c r="DQ784">
        <v>365942</v>
      </c>
      <c r="DR784">
        <v>41976774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.1981326630516049</v>
      </c>
      <c r="EG784">
        <f>Quarterwise2019[[#This Row],[DAY_TOT]]/(Quarterwise2019[[#This Row],[LIC_BEDS]]*Quarterwise2019[[#This Row],[DAYS_IN_REPORT]])</f>
        <v>0.52163317853694424</v>
      </c>
      <c r="EH784">
        <f>Quarterwise2019[[#This Row],[LIC_BEDS]]*Quarterwise2019[[#This Row],[LIC_BED_OCR]]</f>
        <v>249.34065934065936</v>
      </c>
      <c r="EI784">
        <f>(Quarterwise2019[[#This Row],[NET_TOT]]+Quarterwise2019[[#This Row],[OTH_OP_REV]])-Quarterwise2019[[#This Row],[TOT_OP_EXP]]</f>
        <v>-13270850</v>
      </c>
      <c r="EJ784">
        <f>Quarterwise2019[[#This Row],[NET_TOT]]+Quarterwise2019[[#This Row],[OTH_OP_REV]]</f>
        <v>57448312</v>
      </c>
      <c r="EK784" s="5">
        <f>IFERROR(Quarterwise2019[[#This Row],[NET_FROM_OP]]/Quarterwise2019[[#This Row],[TOT_OP_REV]],0)</f>
        <v>-0.23100504676273168</v>
      </c>
      <c r="EL784">
        <f>(Quarterwise2019[[#This Row],[NET_TOT]]+Quarterwise2019[[#This Row],[OTH_OP_REV]])-(Quarterwise2019[[#This Row],[TOT_OP_EXP]]+Quarterwise2019[[#This Row],[NONOP_REV]])</f>
        <v>-9508046</v>
      </c>
      <c r="EM784">
        <f>IFERROR(Quarterwise2019[[#This Row],[Pre_Tax_Income]]/Quarterwise2019[[#This Row],[TOT_OP_REV]],0)</f>
        <v>-0.1655060987692728</v>
      </c>
      <c r="EN784">
        <f>Quarterwise2019[[#This Row],[NET_MCAR]]+Quarterwise2019[[#This Row],[NET_MCAR_MC]]</f>
        <v>12001403</v>
      </c>
      <c r="EO784">
        <f>Quarterwise2019[[#This Row],[NET_MCAL]]+Quarterwise2019[[#This Row],[NET_MCAL_MC]]</f>
        <v>19497183</v>
      </c>
      <c r="EP784">
        <f>Quarterwise2019[[#This Row],[NET_THRD]]+Quarterwise2019[[#This Row],[NET_THRD_MC]]</f>
        <v>25663921</v>
      </c>
      <c r="EQ784">
        <f>Quarterwise2019[[#This Row],[NET_CNTY]]+Quarterwise2019[[#This Row],[NET_CNTY_MC]]+Quarterwise2019[[#This Row],[NET_INDGNT]]</f>
        <v>0</v>
      </c>
      <c r="ER784">
        <f>Quarterwise2019[[#This Row],[NET_OTH]]</f>
        <v>29343</v>
      </c>
      <c r="ES784">
        <f>SUM(Quarterwise2019[[#This Row],[MEDICARE]:[OTHER_PAYERS]])</f>
        <v>57191850</v>
      </c>
    </row>
    <row r="785" spans="1:149" x14ac:dyDescent="0.3">
      <c r="A785">
        <v>106370875</v>
      </c>
      <c r="B785" t="s">
        <v>530</v>
      </c>
      <c r="C785">
        <v>2019</v>
      </c>
      <c r="D785">
        <v>2</v>
      </c>
      <c r="E785" s="2">
        <v>43556</v>
      </c>
      <c r="F785" s="2">
        <v>43646</v>
      </c>
      <c r="G785" s="1">
        <f>(Quarterwise2019[[#This Row],[END_DATE]]-Quarterwise2019[[#This Row],[BEG_DATE]])+1</f>
        <v>91</v>
      </c>
      <c r="H785" t="s">
        <v>1938</v>
      </c>
      <c r="I785" t="s">
        <v>497</v>
      </c>
      <c r="J785" t="s">
        <v>496</v>
      </c>
      <c r="K785">
        <v>1420</v>
      </c>
      <c r="L785" t="s">
        <v>6</v>
      </c>
      <c r="M785" t="s">
        <v>5</v>
      </c>
      <c r="N785" t="s">
        <v>4</v>
      </c>
      <c r="O785" t="s">
        <v>529</v>
      </c>
      <c r="P785" t="s">
        <v>528</v>
      </c>
      <c r="Q785" t="s">
        <v>527</v>
      </c>
      <c r="R785">
        <v>91911</v>
      </c>
      <c r="S785" t="s">
        <v>526</v>
      </c>
      <c r="T785">
        <v>343</v>
      </c>
      <c r="U785">
        <v>343</v>
      </c>
      <c r="V785">
        <v>284</v>
      </c>
      <c r="W785">
        <v>1139</v>
      </c>
      <c r="X785">
        <v>716</v>
      </c>
      <c r="Y785">
        <v>382</v>
      </c>
      <c r="Z785">
        <v>1109</v>
      </c>
      <c r="AA785">
        <v>2</v>
      </c>
      <c r="AB785">
        <v>0</v>
      </c>
      <c r="AC785">
        <v>50</v>
      </c>
      <c r="AD785">
        <v>548</v>
      </c>
      <c r="AE785">
        <v>61</v>
      </c>
      <c r="AF785">
        <v>70</v>
      </c>
      <c r="AG785">
        <v>4077</v>
      </c>
      <c r="AH785">
        <v>180</v>
      </c>
      <c r="AI785">
        <v>6970</v>
      </c>
      <c r="AJ785">
        <v>3821</v>
      </c>
      <c r="AK785">
        <v>4091</v>
      </c>
      <c r="AL785">
        <v>7603</v>
      </c>
      <c r="AM785">
        <v>10</v>
      </c>
      <c r="AN785">
        <v>0</v>
      </c>
      <c r="AO785">
        <v>286</v>
      </c>
      <c r="AP785">
        <v>2674</v>
      </c>
      <c r="AQ785">
        <v>154</v>
      </c>
      <c r="AR785">
        <v>202</v>
      </c>
      <c r="AS785">
        <v>25811</v>
      </c>
      <c r="AT785">
        <v>8001</v>
      </c>
      <c r="AU785">
        <v>7001</v>
      </c>
      <c r="AV785">
        <v>7027</v>
      </c>
      <c r="AW785">
        <v>2082</v>
      </c>
      <c r="AX785">
        <v>8698</v>
      </c>
      <c r="AY785">
        <v>3</v>
      </c>
      <c r="AZ785">
        <v>0</v>
      </c>
      <c r="BA785">
        <v>1746</v>
      </c>
      <c r="BB785">
        <v>11335</v>
      </c>
      <c r="BC785">
        <v>1005</v>
      </c>
      <c r="BD785">
        <v>1022</v>
      </c>
      <c r="BE785">
        <v>39919</v>
      </c>
      <c r="BF785">
        <v>117216813</v>
      </c>
      <c r="BG785">
        <v>63655576</v>
      </c>
      <c r="BH785">
        <v>40002313</v>
      </c>
      <c r="BI785">
        <v>89021366</v>
      </c>
      <c r="BJ785">
        <v>358064</v>
      </c>
      <c r="BK785">
        <v>0</v>
      </c>
      <c r="BL785">
        <v>5623563</v>
      </c>
      <c r="BM785">
        <v>42304587</v>
      </c>
      <c r="BN785">
        <v>2612743</v>
      </c>
      <c r="BO785">
        <v>3262694</v>
      </c>
      <c r="BP785">
        <v>364057719</v>
      </c>
      <c r="BQ785">
        <v>45326448</v>
      </c>
      <c r="BR785">
        <v>38497407</v>
      </c>
      <c r="BS785">
        <v>11745002</v>
      </c>
      <c r="BT785">
        <v>59540762</v>
      </c>
      <c r="BU785">
        <v>31680</v>
      </c>
      <c r="BV785">
        <v>0</v>
      </c>
      <c r="BW785">
        <v>6618329</v>
      </c>
      <c r="BX785">
        <v>50994902</v>
      </c>
      <c r="BY785">
        <v>2223417</v>
      </c>
      <c r="BZ785">
        <v>2357489</v>
      </c>
      <c r="CA785">
        <v>217335436</v>
      </c>
      <c r="CB785">
        <v>2206335</v>
      </c>
      <c r="CC785">
        <v>142014359</v>
      </c>
      <c r="CD785">
        <v>96377082</v>
      </c>
      <c r="CE785">
        <v>41148865</v>
      </c>
      <c r="CF785">
        <v>121967835</v>
      </c>
      <c r="CG785">
        <v>-2034942</v>
      </c>
      <c r="CH785">
        <v>345095</v>
      </c>
      <c r="CI785">
        <v>0</v>
      </c>
      <c r="CJ785">
        <v>10366724</v>
      </c>
      <c r="CK785">
        <v>67983859</v>
      </c>
      <c r="CL785">
        <v>0</v>
      </c>
      <c r="CM785">
        <v>4836160</v>
      </c>
      <c r="CN785">
        <v>0</v>
      </c>
      <c r="CO785">
        <v>0</v>
      </c>
      <c r="CP785">
        <v>0</v>
      </c>
      <c r="CQ785">
        <v>2394173</v>
      </c>
      <c r="CR785">
        <v>487605545</v>
      </c>
      <c r="CS785">
        <v>6446875</v>
      </c>
      <c r="CT785">
        <v>0</v>
      </c>
      <c r="CU785">
        <v>0</v>
      </c>
      <c r="CV785">
        <v>6417040</v>
      </c>
      <c r="CW785">
        <v>12863915</v>
      </c>
      <c r="CX785">
        <v>20528902</v>
      </c>
      <c r="CY785">
        <v>12222776</v>
      </c>
      <c r="CZ785">
        <v>12633392</v>
      </c>
      <c r="DA785">
        <v>26594293</v>
      </c>
      <c r="DB785">
        <v>44649</v>
      </c>
      <c r="DC785">
        <v>0</v>
      </c>
      <c r="DD785">
        <v>1875168</v>
      </c>
      <c r="DE785">
        <v>31732670</v>
      </c>
      <c r="DF785">
        <v>0</v>
      </c>
      <c r="DG785">
        <v>1019675</v>
      </c>
      <c r="DH785">
        <v>106651525</v>
      </c>
      <c r="DI785">
        <v>1352889</v>
      </c>
      <c r="DJ785">
        <v>106061902</v>
      </c>
      <c r="DK785">
        <v>0</v>
      </c>
      <c r="DL785">
        <v>12189963</v>
      </c>
      <c r="DM785">
        <v>0</v>
      </c>
      <c r="DN785">
        <v>0</v>
      </c>
      <c r="DO785">
        <v>0</v>
      </c>
      <c r="DP785">
        <v>0</v>
      </c>
      <c r="DQ785">
        <v>14244373</v>
      </c>
      <c r="DR785">
        <v>303956745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.18010018195002658</v>
      </c>
      <c r="EG785">
        <f>Quarterwise2019[[#This Row],[DAY_TOT]]/(Quarterwise2019[[#This Row],[LIC_BEDS]]*Quarterwise2019[[#This Row],[DAYS_IN_REPORT]])</f>
        <v>0.82693108640630508</v>
      </c>
      <c r="EH785">
        <f>Quarterwise2019[[#This Row],[LIC_BEDS]]*Quarterwise2019[[#This Row],[LIC_BED_OCR]]</f>
        <v>283.63736263736263</v>
      </c>
      <c r="EI785">
        <f>(Quarterwise2019[[#This Row],[NET_TOT]]+Quarterwise2019[[#This Row],[OTH_OP_REV]])-Quarterwise2019[[#This Row],[TOT_OP_EXP]]</f>
        <v>1942512</v>
      </c>
      <c r="EJ785">
        <f>Quarterwise2019[[#This Row],[NET_TOT]]+Quarterwise2019[[#This Row],[OTH_OP_REV]]</f>
        <v>108004414</v>
      </c>
      <c r="EK785" s="5">
        <f>IFERROR(Quarterwise2019[[#This Row],[NET_FROM_OP]]/Quarterwise2019[[#This Row],[TOT_OP_REV]],0)</f>
        <v>1.7985487148701164E-2</v>
      </c>
      <c r="EL785">
        <f>(Quarterwise2019[[#This Row],[NET_TOT]]+Quarterwise2019[[#This Row],[OTH_OP_REV]])-(Quarterwise2019[[#This Row],[TOT_OP_EXP]]+Quarterwise2019[[#This Row],[NONOP_REV]])</f>
        <v>-10247451</v>
      </c>
      <c r="EM785">
        <f>IFERROR(Quarterwise2019[[#This Row],[Pre_Tax_Income]]/Quarterwise2019[[#This Row],[TOT_OP_REV]],0)</f>
        <v>-9.4879927777766562E-2</v>
      </c>
      <c r="EN785">
        <f>Quarterwise2019[[#This Row],[NET_MCAR]]+Quarterwise2019[[#This Row],[NET_MCAR_MC]]</f>
        <v>32751678</v>
      </c>
      <c r="EO785">
        <f>Quarterwise2019[[#This Row],[NET_MCAL]]+Quarterwise2019[[#This Row],[NET_MCAL_MC]]</f>
        <v>39227685</v>
      </c>
      <c r="EP785">
        <f>Quarterwise2019[[#This Row],[NET_THRD]]+Quarterwise2019[[#This Row],[NET_THRD_MC]]</f>
        <v>33607838</v>
      </c>
      <c r="EQ785">
        <f>Quarterwise2019[[#This Row],[NET_CNTY]]+Quarterwise2019[[#This Row],[NET_CNTY_MC]]+Quarterwise2019[[#This Row],[NET_INDGNT]]</f>
        <v>44649</v>
      </c>
      <c r="ER785">
        <f>Quarterwise2019[[#This Row],[NET_OTH]]</f>
        <v>1019675</v>
      </c>
      <c r="ES785">
        <f>SUM(Quarterwise2019[[#This Row],[MEDICARE]:[OTHER_PAYERS]])</f>
        <v>106651525</v>
      </c>
    </row>
    <row r="786" spans="1:149" x14ac:dyDescent="0.3">
      <c r="A786">
        <v>106370689</v>
      </c>
      <c r="B786" t="s">
        <v>584</v>
      </c>
      <c r="C786">
        <v>2019</v>
      </c>
      <c r="D786">
        <v>2</v>
      </c>
      <c r="E786" s="2">
        <v>43556</v>
      </c>
      <c r="F786" s="2">
        <v>43646</v>
      </c>
      <c r="G786" s="1">
        <f>(Quarterwise2019[[#This Row],[END_DATE]]-Quarterwise2019[[#This Row],[BEG_DATE]])+1</f>
        <v>91</v>
      </c>
      <c r="H786" t="s">
        <v>1938</v>
      </c>
      <c r="I786" t="s">
        <v>497</v>
      </c>
      <c r="J786" t="s">
        <v>496</v>
      </c>
      <c r="K786">
        <v>1420</v>
      </c>
      <c r="L786" t="s">
        <v>6</v>
      </c>
      <c r="M786" t="s">
        <v>5</v>
      </c>
      <c r="N786" t="s">
        <v>4</v>
      </c>
      <c r="O786" t="s">
        <v>583</v>
      </c>
      <c r="P786" t="s">
        <v>582</v>
      </c>
      <c r="Q786" t="s">
        <v>581</v>
      </c>
      <c r="R786">
        <v>92118</v>
      </c>
      <c r="S786" t="s">
        <v>580</v>
      </c>
      <c r="T786">
        <v>181</v>
      </c>
      <c r="U786">
        <v>154</v>
      </c>
      <c r="V786">
        <v>110</v>
      </c>
      <c r="W786">
        <v>164</v>
      </c>
      <c r="X786">
        <v>108</v>
      </c>
      <c r="Y786">
        <v>53</v>
      </c>
      <c r="Z786">
        <v>105</v>
      </c>
      <c r="AA786">
        <v>0</v>
      </c>
      <c r="AB786">
        <v>0</v>
      </c>
      <c r="AC786">
        <v>32</v>
      </c>
      <c r="AD786">
        <v>166</v>
      </c>
      <c r="AE786">
        <v>4</v>
      </c>
      <c r="AF786">
        <v>1</v>
      </c>
      <c r="AG786">
        <v>633</v>
      </c>
      <c r="AH786">
        <v>135</v>
      </c>
      <c r="AI786">
        <v>862</v>
      </c>
      <c r="AJ786">
        <v>635</v>
      </c>
      <c r="AK786">
        <v>2168</v>
      </c>
      <c r="AL786">
        <v>5006</v>
      </c>
      <c r="AM786">
        <v>0</v>
      </c>
      <c r="AN786">
        <v>0</v>
      </c>
      <c r="AO786">
        <v>513</v>
      </c>
      <c r="AP786">
        <v>786</v>
      </c>
      <c r="AQ786">
        <v>12</v>
      </c>
      <c r="AR786">
        <v>26</v>
      </c>
      <c r="AS786">
        <v>10008</v>
      </c>
      <c r="AT786">
        <v>8386</v>
      </c>
      <c r="AU786">
        <v>5489</v>
      </c>
      <c r="AV786">
        <v>2661</v>
      </c>
      <c r="AW786">
        <v>458</v>
      </c>
      <c r="AX786">
        <v>1755</v>
      </c>
      <c r="AY786">
        <v>0</v>
      </c>
      <c r="AZ786">
        <v>0</v>
      </c>
      <c r="BA786">
        <v>1689</v>
      </c>
      <c r="BB786">
        <v>8625</v>
      </c>
      <c r="BC786">
        <v>328</v>
      </c>
      <c r="BD786">
        <v>50</v>
      </c>
      <c r="BE786">
        <v>21055</v>
      </c>
      <c r="BF786">
        <v>11936297</v>
      </c>
      <c r="BG786">
        <v>7968683</v>
      </c>
      <c r="BH786">
        <v>5382160</v>
      </c>
      <c r="BI786">
        <v>11507958</v>
      </c>
      <c r="BJ786">
        <v>0</v>
      </c>
      <c r="BK786">
        <v>0</v>
      </c>
      <c r="BL786">
        <v>4028007</v>
      </c>
      <c r="BM786">
        <v>11523833</v>
      </c>
      <c r="BN786">
        <v>127539</v>
      </c>
      <c r="BO786">
        <v>36158</v>
      </c>
      <c r="BP786">
        <v>52510635</v>
      </c>
      <c r="BQ786">
        <v>8803188</v>
      </c>
      <c r="BR786">
        <v>6127754</v>
      </c>
      <c r="BS786">
        <v>2110530</v>
      </c>
      <c r="BT786">
        <v>8320770</v>
      </c>
      <c r="BU786">
        <v>0</v>
      </c>
      <c r="BV786">
        <v>0</v>
      </c>
      <c r="BW786">
        <v>2627987</v>
      </c>
      <c r="BX786">
        <v>19379422</v>
      </c>
      <c r="BY786">
        <v>1072575</v>
      </c>
      <c r="BZ786">
        <v>177414</v>
      </c>
      <c r="CA786">
        <v>48619640</v>
      </c>
      <c r="CB786">
        <v>13208</v>
      </c>
      <c r="CC786">
        <v>17765472</v>
      </c>
      <c r="CD786">
        <v>13703641</v>
      </c>
      <c r="CE786">
        <v>3034418</v>
      </c>
      <c r="CF786">
        <v>13983910</v>
      </c>
      <c r="CG786">
        <v>0</v>
      </c>
      <c r="CH786">
        <v>0</v>
      </c>
      <c r="CI786">
        <v>0</v>
      </c>
      <c r="CJ786">
        <v>5452151</v>
      </c>
      <c r="CK786">
        <v>24247753</v>
      </c>
      <c r="CL786">
        <v>0</v>
      </c>
      <c r="CM786">
        <v>1200114</v>
      </c>
      <c r="CN786">
        <v>0</v>
      </c>
      <c r="CO786">
        <v>0</v>
      </c>
      <c r="CP786">
        <v>0</v>
      </c>
      <c r="CQ786">
        <v>83107</v>
      </c>
      <c r="CR786">
        <v>79483774</v>
      </c>
      <c r="CS786">
        <v>1338255</v>
      </c>
      <c r="CT786">
        <v>0</v>
      </c>
      <c r="CU786">
        <v>0</v>
      </c>
      <c r="CV786">
        <v>3104185</v>
      </c>
      <c r="CW786">
        <v>4442440</v>
      </c>
      <c r="CX786">
        <v>2974013</v>
      </c>
      <c r="CY786">
        <v>1731052</v>
      </c>
      <c r="CZ786">
        <v>4458271</v>
      </c>
      <c r="DA786">
        <v>5844817</v>
      </c>
      <c r="DB786">
        <v>0</v>
      </c>
      <c r="DC786">
        <v>0</v>
      </c>
      <c r="DD786">
        <v>1203843</v>
      </c>
      <c r="DE786">
        <v>9759689</v>
      </c>
      <c r="DF786">
        <v>0</v>
      </c>
      <c r="DG786">
        <v>117256</v>
      </c>
      <c r="DH786">
        <v>26088941</v>
      </c>
      <c r="DI786">
        <v>51391</v>
      </c>
      <c r="DJ786">
        <v>26664303</v>
      </c>
      <c r="DK786">
        <v>0</v>
      </c>
      <c r="DL786">
        <v>2821693</v>
      </c>
      <c r="DM786">
        <v>0</v>
      </c>
      <c r="DN786">
        <v>0</v>
      </c>
      <c r="DO786">
        <v>0</v>
      </c>
      <c r="DP786">
        <v>0</v>
      </c>
      <c r="DQ786">
        <v>816999</v>
      </c>
      <c r="DR786">
        <v>32531842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.2631547476757084</v>
      </c>
      <c r="EG786">
        <f>Quarterwise2019[[#This Row],[DAY_TOT]]/(Quarterwise2019[[#This Row],[LIC_BEDS]]*Quarterwise2019[[#This Row],[DAYS_IN_REPORT]])</f>
        <v>0.60761338109404406</v>
      </c>
      <c r="EH786">
        <f>Quarterwise2019[[#This Row],[LIC_BEDS]]*Quarterwise2019[[#This Row],[LIC_BED_OCR]]</f>
        <v>109.97802197802197</v>
      </c>
      <c r="EI786">
        <f>(Quarterwise2019[[#This Row],[NET_TOT]]+Quarterwise2019[[#This Row],[OTH_OP_REV]])-Quarterwise2019[[#This Row],[TOT_OP_EXP]]</f>
        <v>-523971</v>
      </c>
      <c r="EJ786">
        <f>Quarterwise2019[[#This Row],[NET_TOT]]+Quarterwise2019[[#This Row],[OTH_OP_REV]]</f>
        <v>26140332</v>
      </c>
      <c r="EK786" s="5">
        <f>IFERROR(Quarterwise2019[[#This Row],[NET_FROM_OP]]/Quarterwise2019[[#This Row],[TOT_OP_REV]],0)</f>
        <v>-2.0044542663038862E-2</v>
      </c>
      <c r="EL786">
        <f>(Quarterwise2019[[#This Row],[NET_TOT]]+Quarterwise2019[[#This Row],[OTH_OP_REV]])-(Quarterwise2019[[#This Row],[TOT_OP_EXP]]+Quarterwise2019[[#This Row],[NONOP_REV]])</f>
        <v>-3345664</v>
      </c>
      <c r="EM786">
        <f>IFERROR(Quarterwise2019[[#This Row],[Pre_Tax_Income]]/Quarterwise2019[[#This Row],[TOT_OP_REV]],0)</f>
        <v>-0.12798858101725716</v>
      </c>
      <c r="EN786">
        <f>Quarterwise2019[[#This Row],[NET_MCAR]]+Quarterwise2019[[#This Row],[NET_MCAR_MC]]</f>
        <v>4705065</v>
      </c>
      <c r="EO786">
        <f>Quarterwise2019[[#This Row],[NET_MCAL]]+Quarterwise2019[[#This Row],[NET_MCAL_MC]]</f>
        <v>10303088</v>
      </c>
      <c r="EP786">
        <f>Quarterwise2019[[#This Row],[NET_THRD]]+Quarterwise2019[[#This Row],[NET_THRD_MC]]</f>
        <v>10963532</v>
      </c>
      <c r="EQ786">
        <f>Quarterwise2019[[#This Row],[NET_CNTY]]+Quarterwise2019[[#This Row],[NET_CNTY_MC]]+Quarterwise2019[[#This Row],[NET_INDGNT]]</f>
        <v>0</v>
      </c>
      <c r="ER786">
        <f>Quarterwise2019[[#This Row],[NET_OTH]]</f>
        <v>117256</v>
      </c>
      <c r="ES786">
        <f>SUM(Quarterwise2019[[#This Row],[MEDICARE]:[OTHER_PAYERS]])</f>
        <v>26088941</v>
      </c>
    </row>
    <row r="787" spans="1:149" x14ac:dyDescent="0.3">
      <c r="A787">
        <v>106370714</v>
      </c>
      <c r="B787" t="s">
        <v>575</v>
      </c>
      <c r="C787">
        <v>2019</v>
      </c>
      <c r="D787">
        <v>2</v>
      </c>
      <c r="E787" s="2">
        <v>43556</v>
      </c>
      <c r="F787" s="2">
        <v>43646</v>
      </c>
      <c r="G787" s="1">
        <f>(Quarterwise2019[[#This Row],[END_DATE]]-Quarterwise2019[[#This Row],[BEG_DATE]])+1</f>
        <v>91</v>
      </c>
      <c r="H787" t="s">
        <v>1938</v>
      </c>
      <c r="I787" t="s">
        <v>497</v>
      </c>
      <c r="J787" t="s">
        <v>496</v>
      </c>
      <c r="K787">
        <v>1422</v>
      </c>
      <c r="L787" t="s">
        <v>6</v>
      </c>
      <c r="M787" t="s">
        <v>5</v>
      </c>
      <c r="N787" t="s">
        <v>4</v>
      </c>
      <c r="O787" t="s">
        <v>574</v>
      </c>
      <c r="P787" t="s">
        <v>573</v>
      </c>
      <c r="Q787" t="s">
        <v>553</v>
      </c>
      <c r="R787">
        <v>91942</v>
      </c>
      <c r="S787" t="s">
        <v>572</v>
      </c>
      <c r="T787">
        <v>524</v>
      </c>
      <c r="U787">
        <v>523</v>
      </c>
      <c r="V787">
        <v>378</v>
      </c>
      <c r="W787">
        <v>2172</v>
      </c>
      <c r="X787">
        <v>1164</v>
      </c>
      <c r="Y787">
        <v>779</v>
      </c>
      <c r="Z787">
        <v>1844</v>
      </c>
      <c r="AA787">
        <v>0</v>
      </c>
      <c r="AB787">
        <v>0</v>
      </c>
      <c r="AC787">
        <v>69</v>
      </c>
      <c r="AD787">
        <v>900</v>
      </c>
      <c r="AE787">
        <v>43</v>
      </c>
      <c r="AF787">
        <v>49</v>
      </c>
      <c r="AG787">
        <v>7020</v>
      </c>
      <c r="AH787">
        <v>151</v>
      </c>
      <c r="AI787">
        <v>11880</v>
      </c>
      <c r="AJ787">
        <v>5424</v>
      </c>
      <c r="AK787">
        <v>4862</v>
      </c>
      <c r="AL787">
        <v>7487</v>
      </c>
      <c r="AM787">
        <v>0</v>
      </c>
      <c r="AN787">
        <v>0</v>
      </c>
      <c r="AO787">
        <v>243</v>
      </c>
      <c r="AP787">
        <v>4141</v>
      </c>
      <c r="AQ787">
        <v>151</v>
      </c>
      <c r="AR787">
        <v>122</v>
      </c>
      <c r="AS787">
        <v>34310</v>
      </c>
      <c r="AT787">
        <v>2056</v>
      </c>
      <c r="AU787">
        <v>51043</v>
      </c>
      <c r="AV787">
        <v>17341</v>
      </c>
      <c r="AW787">
        <v>4653</v>
      </c>
      <c r="AX787">
        <v>22460</v>
      </c>
      <c r="AY787">
        <v>6</v>
      </c>
      <c r="AZ787">
        <v>0</v>
      </c>
      <c r="BA787">
        <v>2250</v>
      </c>
      <c r="BB787">
        <v>32499</v>
      </c>
      <c r="BC787">
        <v>1151</v>
      </c>
      <c r="BD787">
        <v>1236</v>
      </c>
      <c r="BE787">
        <v>132639</v>
      </c>
      <c r="BF787">
        <v>204155009</v>
      </c>
      <c r="BG787">
        <v>108105130</v>
      </c>
      <c r="BH787">
        <v>60072833</v>
      </c>
      <c r="BI787">
        <v>147427561</v>
      </c>
      <c r="BJ787">
        <v>0</v>
      </c>
      <c r="BK787">
        <v>0</v>
      </c>
      <c r="BL787">
        <v>5686546</v>
      </c>
      <c r="BM787">
        <v>73777804</v>
      </c>
      <c r="BN787">
        <v>2706708</v>
      </c>
      <c r="BO787">
        <v>2916488</v>
      </c>
      <c r="BP787">
        <v>604848079</v>
      </c>
      <c r="BQ787">
        <v>97881847</v>
      </c>
      <c r="BR787">
        <v>50621493</v>
      </c>
      <c r="BS787">
        <v>21497616</v>
      </c>
      <c r="BT787">
        <v>92149559</v>
      </c>
      <c r="BU787">
        <v>3061</v>
      </c>
      <c r="BV787">
        <v>0</v>
      </c>
      <c r="BW787">
        <v>9343529</v>
      </c>
      <c r="BX787">
        <v>117752380</v>
      </c>
      <c r="BY787">
        <v>4540373</v>
      </c>
      <c r="BZ787">
        <v>5154347</v>
      </c>
      <c r="CA787">
        <v>398944205</v>
      </c>
      <c r="CB787">
        <v>2704335</v>
      </c>
      <c r="CC787">
        <v>256663917</v>
      </c>
      <c r="CD787">
        <v>149691595</v>
      </c>
      <c r="CE787">
        <v>64411362</v>
      </c>
      <c r="CF787">
        <v>194417607</v>
      </c>
      <c r="CG787">
        <v>-2968667</v>
      </c>
      <c r="CH787">
        <v>407</v>
      </c>
      <c r="CI787">
        <v>0</v>
      </c>
      <c r="CJ787">
        <v>13011359</v>
      </c>
      <c r="CK787">
        <v>142084302</v>
      </c>
      <c r="CL787">
        <v>0</v>
      </c>
      <c r="CM787">
        <v>7247081</v>
      </c>
      <c r="CN787">
        <v>0</v>
      </c>
      <c r="CO787">
        <v>0</v>
      </c>
      <c r="CP787">
        <v>0</v>
      </c>
      <c r="CQ787">
        <v>4526882</v>
      </c>
      <c r="CR787">
        <v>831790180</v>
      </c>
      <c r="CS787">
        <v>10505158</v>
      </c>
      <c r="CT787">
        <v>0</v>
      </c>
      <c r="CU787">
        <v>0</v>
      </c>
      <c r="CV787">
        <v>12666059</v>
      </c>
      <c r="CW787">
        <v>23171217</v>
      </c>
      <c r="CX787">
        <v>45372939</v>
      </c>
      <c r="CY787">
        <v>19540186</v>
      </c>
      <c r="CZ787">
        <v>20127754</v>
      </c>
      <c r="DA787">
        <v>45159513</v>
      </c>
      <c r="DB787">
        <v>2654</v>
      </c>
      <c r="DC787">
        <v>0</v>
      </c>
      <c r="DD787">
        <v>2018716</v>
      </c>
      <c r="DE787">
        <v>62111941</v>
      </c>
      <c r="DF787">
        <v>0</v>
      </c>
      <c r="DG787">
        <v>839618</v>
      </c>
      <c r="DH787">
        <v>195173321</v>
      </c>
      <c r="DI787">
        <v>1474181</v>
      </c>
      <c r="DJ787">
        <v>188210870</v>
      </c>
      <c r="DK787">
        <v>0</v>
      </c>
      <c r="DL787">
        <v>13894594</v>
      </c>
      <c r="DM787">
        <v>0</v>
      </c>
      <c r="DN787">
        <v>0</v>
      </c>
      <c r="DO787">
        <v>0</v>
      </c>
      <c r="DP787">
        <v>0</v>
      </c>
      <c r="DQ787">
        <v>5166413</v>
      </c>
      <c r="DR787">
        <v>417035189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.18603120583461269</v>
      </c>
      <c r="EG787">
        <f>Quarterwise2019[[#This Row],[DAY_TOT]]/(Quarterwise2019[[#This Row],[LIC_BEDS]]*Quarterwise2019[[#This Row],[DAYS_IN_REPORT]])</f>
        <v>0.71952856304001345</v>
      </c>
      <c r="EH787">
        <f>Quarterwise2019[[#This Row],[LIC_BEDS]]*Quarterwise2019[[#This Row],[LIC_BED_OCR]]</f>
        <v>377.03296703296706</v>
      </c>
      <c r="EI787">
        <f>(Quarterwise2019[[#This Row],[NET_TOT]]+Quarterwise2019[[#This Row],[OTH_OP_REV]])-Quarterwise2019[[#This Row],[TOT_OP_EXP]]</f>
        <v>8436632</v>
      </c>
      <c r="EJ787">
        <f>Quarterwise2019[[#This Row],[NET_TOT]]+Quarterwise2019[[#This Row],[OTH_OP_REV]]</f>
        <v>196647502</v>
      </c>
      <c r="EK787" s="5">
        <f>IFERROR(Quarterwise2019[[#This Row],[NET_FROM_OP]]/Quarterwise2019[[#This Row],[TOT_OP_REV]],0)</f>
        <v>4.2902309534549793E-2</v>
      </c>
      <c r="EL787">
        <f>(Quarterwise2019[[#This Row],[NET_TOT]]+Quarterwise2019[[#This Row],[OTH_OP_REV]])-(Quarterwise2019[[#This Row],[TOT_OP_EXP]]+Quarterwise2019[[#This Row],[NONOP_REV]])</f>
        <v>-5457962</v>
      </c>
      <c r="EM787">
        <f>IFERROR(Quarterwise2019[[#This Row],[Pre_Tax_Income]]/Quarterwise2019[[#This Row],[TOT_OP_REV]],0)</f>
        <v>-2.7755053811972654E-2</v>
      </c>
      <c r="EN787">
        <f>Quarterwise2019[[#This Row],[NET_MCAR]]+Quarterwise2019[[#This Row],[NET_MCAR_MC]]</f>
        <v>64913125</v>
      </c>
      <c r="EO787">
        <f>Quarterwise2019[[#This Row],[NET_MCAL]]+Quarterwise2019[[#This Row],[NET_MCAL_MC]]</f>
        <v>65287267</v>
      </c>
      <c r="EP787">
        <f>Quarterwise2019[[#This Row],[NET_THRD]]+Quarterwise2019[[#This Row],[NET_THRD_MC]]</f>
        <v>64130657</v>
      </c>
      <c r="EQ787">
        <f>Quarterwise2019[[#This Row],[NET_CNTY]]+Quarterwise2019[[#This Row],[NET_CNTY_MC]]+Quarterwise2019[[#This Row],[NET_INDGNT]]</f>
        <v>2654</v>
      </c>
      <c r="ER787">
        <f>Quarterwise2019[[#This Row],[NET_OTH]]</f>
        <v>839618</v>
      </c>
      <c r="ES787">
        <f>SUM(Quarterwise2019[[#This Row],[MEDICARE]:[OTHER_PAYERS]])</f>
        <v>195173321</v>
      </c>
    </row>
    <row r="788" spans="1:149" x14ac:dyDescent="0.3">
      <c r="A788">
        <v>106374049</v>
      </c>
      <c r="B788" t="s">
        <v>506</v>
      </c>
      <c r="C788">
        <v>2019</v>
      </c>
      <c r="D788">
        <v>2</v>
      </c>
      <c r="E788" s="2">
        <v>43556</v>
      </c>
      <c r="F788" s="2">
        <v>43646</v>
      </c>
      <c r="G788" s="1">
        <f>(Quarterwise2019[[#This Row],[END_DATE]]-Quarterwise2019[[#This Row],[BEG_DATE]])+1</f>
        <v>91</v>
      </c>
      <c r="H788" t="s">
        <v>1938</v>
      </c>
      <c r="I788" t="s">
        <v>497</v>
      </c>
      <c r="J788" t="s">
        <v>496</v>
      </c>
      <c r="K788">
        <v>1416</v>
      </c>
      <c r="L788" t="s">
        <v>6</v>
      </c>
      <c r="M788" t="s">
        <v>5</v>
      </c>
      <c r="N788" t="s">
        <v>4</v>
      </c>
      <c r="O788" t="s">
        <v>505</v>
      </c>
      <c r="P788" t="s">
        <v>504</v>
      </c>
      <c r="Q788" t="s">
        <v>493</v>
      </c>
      <c r="R788">
        <v>92111</v>
      </c>
      <c r="S788" t="s">
        <v>503</v>
      </c>
      <c r="T788">
        <v>16</v>
      </c>
      <c r="U788">
        <v>16</v>
      </c>
      <c r="V788">
        <v>14</v>
      </c>
      <c r="W788">
        <v>0</v>
      </c>
      <c r="X788">
        <v>4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87</v>
      </c>
      <c r="AE788">
        <v>5</v>
      </c>
      <c r="AF788">
        <v>1</v>
      </c>
      <c r="AG788">
        <v>97</v>
      </c>
      <c r="AH788">
        <v>0</v>
      </c>
      <c r="AI788">
        <v>0</v>
      </c>
      <c r="AJ788">
        <v>47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1063</v>
      </c>
      <c r="AQ788">
        <v>65</v>
      </c>
      <c r="AR788">
        <v>17</v>
      </c>
      <c r="AS788">
        <v>1192</v>
      </c>
      <c r="AT788">
        <v>0</v>
      </c>
      <c r="AU788">
        <v>0</v>
      </c>
      <c r="AV788">
        <v>53</v>
      </c>
      <c r="AW788">
        <v>0</v>
      </c>
      <c r="AX788">
        <v>0</v>
      </c>
      <c r="AY788">
        <v>0</v>
      </c>
      <c r="AZ788">
        <v>0</v>
      </c>
      <c r="BA788">
        <v>26</v>
      </c>
      <c r="BB788">
        <v>1701</v>
      </c>
      <c r="BC788">
        <v>23</v>
      </c>
      <c r="BD788">
        <v>0</v>
      </c>
      <c r="BE788">
        <v>1803</v>
      </c>
      <c r="BF788">
        <v>0</v>
      </c>
      <c r="BG788">
        <v>94718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1512580</v>
      </c>
      <c r="BN788">
        <v>83614</v>
      </c>
      <c r="BO788">
        <v>20666</v>
      </c>
      <c r="BP788">
        <v>1711578</v>
      </c>
      <c r="BQ788">
        <v>0</v>
      </c>
      <c r="BR788">
        <v>63772</v>
      </c>
      <c r="BS788">
        <v>0</v>
      </c>
      <c r="BT788">
        <v>0</v>
      </c>
      <c r="BU788">
        <v>0</v>
      </c>
      <c r="BV788">
        <v>0</v>
      </c>
      <c r="BW788">
        <v>27343</v>
      </c>
      <c r="BX788">
        <v>2137525</v>
      </c>
      <c r="BY788">
        <v>59157</v>
      </c>
      <c r="BZ788">
        <v>0</v>
      </c>
      <c r="CA788">
        <v>2287797</v>
      </c>
      <c r="CB788">
        <v>3734</v>
      </c>
      <c r="CC788">
        <v>0</v>
      </c>
      <c r="CD788">
        <v>153284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23892</v>
      </c>
      <c r="CK788">
        <v>2111385</v>
      </c>
      <c r="CL788">
        <v>0</v>
      </c>
      <c r="CM788">
        <v>142771</v>
      </c>
      <c r="CN788">
        <v>0</v>
      </c>
      <c r="CO788">
        <v>0</v>
      </c>
      <c r="CP788">
        <v>0</v>
      </c>
      <c r="CQ788">
        <v>13594</v>
      </c>
      <c r="CR788">
        <v>2448660</v>
      </c>
      <c r="CS788">
        <v>19297</v>
      </c>
      <c r="CT788">
        <v>0</v>
      </c>
      <c r="CU788">
        <v>0</v>
      </c>
      <c r="CV788">
        <v>0</v>
      </c>
      <c r="CW788">
        <v>19297</v>
      </c>
      <c r="CX788">
        <v>0</v>
      </c>
      <c r="CY788">
        <v>24504</v>
      </c>
      <c r="CZ788">
        <v>0</v>
      </c>
      <c r="DA788">
        <v>0</v>
      </c>
      <c r="DB788">
        <v>0</v>
      </c>
      <c r="DC788">
        <v>0</v>
      </c>
      <c r="DD788">
        <v>3451</v>
      </c>
      <c r="DE788">
        <v>1538720</v>
      </c>
      <c r="DF788">
        <v>0</v>
      </c>
      <c r="DG788">
        <v>3337</v>
      </c>
      <c r="DH788">
        <v>1570012</v>
      </c>
      <c r="DI788">
        <v>0</v>
      </c>
      <c r="DJ788">
        <v>1181144</v>
      </c>
      <c r="DK788">
        <v>0</v>
      </c>
      <c r="DL788">
        <v>281428</v>
      </c>
      <c r="DM788">
        <v>0</v>
      </c>
      <c r="DN788">
        <v>0</v>
      </c>
      <c r="DO788">
        <v>0</v>
      </c>
      <c r="DP788">
        <v>0</v>
      </c>
      <c r="DQ788">
        <v>659312</v>
      </c>
      <c r="DR788">
        <v>1030076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.29533214564775745</v>
      </c>
      <c r="EG788">
        <f>Quarterwise2019[[#This Row],[DAY_TOT]]/(Quarterwise2019[[#This Row],[LIC_BEDS]]*Quarterwise2019[[#This Row],[DAYS_IN_REPORT]])</f>
        <v>0.81868131868131866</v>
      </c>
      <c r="EH788">
        <f>Quarterwise2019[[#This Row],[LIC_BEDS]]*Quarterwise2019[[#This Row],[LIC_BED_OCR]]</f>
        <v>13.098901098901099</v>
      </c>
      <c r="EI788">
        <f>(Quarterwise2019[[#This Row],[NET_TOT]]+Quarterwise2019[[#This Row],[OTH_OP_REV]])-Quarterwise2019[[#This Row],[TOT_OP_EXP]]</f>
        <v>388868</v>
      </c>
      <c r="EJ788">
        <f>Quarterwise2019[[#This Row],[NET_TOT]]+Quarterwise2019[[#This Row],[OTH_OP_REV]]</f>
        <v>1570012</v>
      </c>
      <c r="EK788" s="5">
        <f>IFERROR(Quarterwise2019[[#This Row],[NET_FROM_OP]]/Quarterwise2019[[#This Row],[TOT_OP_REV]],0)</f>
        <v>0.24768473107211919</v>
      </c>
      <c r="EL788">
        <f>(Quarterwise2019[[#This Row],[NET_TOT]]+Quarterwise2019[[#This Row],[OTH_OP_REV]])-(Quarterwise2019[[#This Row],[TOT_OP_EXP]]+Quarterwise2019[[#This Row],[NONOP_REV]])</f>
        <v>107440</v>
      </c>
      <c r="EM788">
        <f>IFERROR(Quarterwise2019[[#This Row],[Pre_Tax_Income]]/Quarterwise2019[[#This Row],[TOT_OP_REV]],0)</f>
        <v>6.8432597967404071E-2</v>
      </c>
      <c r="EN788">
        <f>Quarterwise2019[[#This Row],[NET_MCAR]]+Quarterwise2019[[#This Row],[NET_MCAR_MC]]</f>
        <v>24504</v>
      </c>
      <c r="EO788">
        <f>Quarterwise2019[[#This Row],[NET_MCAL]]+Quarterwise2019[[#This Row],[NET_MCAL_MC]]</f>
        <v>0</v>
      </c>
      <c r="EP788">
        <f>Quarterwise2019[[#This Row],[NET_THRD]]+Quarterwise2019[[#This Row],[NET_THRD_MC]]</f>
        <v>1542171</v>
      </c>
      <c r="EQ788">
        <f>Quarterwise2019[[#This Row],[NET_CNTY]]+Quarterwise2019[[#This Row],[NET_CNTY_MC]]+Quarterwise2019[[#This Row],[NET_INDGNT]]</f>
        <v>0</v>
      </c>
      <c r="ER788">
        <f>Quarterwise2019[[#This Row],[NET_OTH]]</f>
        <v>3337</v>
      </c>
      <c r="ES788">
        <f>SUM(Quarterwise2019[[#This Row],[MEDICARE]:[OTHER_PAYERS]])</f>
        <v>1570012</v>
      </c>
    </row>
    <row r="789" spans="1:149" x14ac:dyDescent="0.3">
      <c r="A789">
        <v>106370694</v>
      </c>
      <c r="B789" t="s">
        <v>579</v>
      </c>
      <c r="C789">
        <v>2019</v>
      </c>
      <c r="D789">
        <v>2</v>
      </c>
      <c r="E789" s="2">
        <v>43556</v>
      </c>
      <c r="F789" s="2">
        <v>43646</v>
      </c>
      <c r="G789" s="1">
        <f>(Quarterwise2019[[#This Row],[END_DATE]]-Quarterwise2019[[#This Row],[BEG_DATE]])+1</f>
        <v>91</v>
      </c>
      <c r="H789" t="s">
        <v>1938</v>
      </c>
      <c r="I789" t="s">
        <v>497</v>
      </c>
      <c r="J789" t="s">
        <v>496</v>
      </c>
      <c r="K789">
        <v>1416</v>
      </c>
      <c r="L789" t="s">
        <v>6</v>
      </c>
      <c r="M789" t="s">
        <v>5</v>
      </c>
      <c r="N789" t="s">
        <v>4</v>
      </c>
      <c r="O789" t="s">
        <v>578</v>
      </c>
      <c r="P789" t="s">
        <v>577</v>
      </c>
      <c r="Q789" t="s">
        <v>493</v>
      </c>
      <c r="R789">
        <v>92123</v>
      </c>
      <c r="S789" t="s">
        <v>576</v>
      </c>
      <c r="T789">
        <v>862</v>
      </c>
      <c r="U789">
        <v>665</v>
      </c>
      <c r="V789">
        <v>441</v>
      </c>
      <c r="W789">
        <v>1440</v>
      </c>
      <c r="X789">
        <v>1414</v>
      </c>
      <c r="Y789">
        <v>551</v>
      </c>
      <c r="Z789">
        <v>1219</v>
      </c>
      <c r="AA789">
        <v>0</v>
      </c>
      <c r="AB789">
        <v>0</v>
      </c>
      <c r="AC789">
        <v>260</v>
      </c>
      <c r="AD789">
        <v>3267</v>
      </c>
      <c r="AE789">
        <v>102</v>
      </c>
      <c r="AF789">
        <v>44</v>
      </c>
      <c r="AG789">
        <v>8297</v>
      </c>
      <c r="AH789">
        <v>0</v>
      </c>
      <c r="AI789">
        <v>6929</v>
      </c>
      <c r="AJ789">
        <v>6694</v>
      </c>
      <c r="AK789">
        <v>4764</v>
      </c>
      <c r="AL789">
        <v>5506</v>
      </c>
      <c r="AM789">
        <v>0</v>
      </c>
      <c r="AN789">
        <v>0</v>
      </c>
      <c r="AO789">
        <v>1125</v>
      </c>
      <c r="AP789">
        <v>14649</v>
      </c>
      <c r="AQ789">
        <v>315</v>
      </c>
      <c r="AR789">
        <v>121</v>
      </c>
      <c r="AS789">
        <v>40103</v>
      </c>
      <c r="AT789">
        <v>0</v>
      </c>
      <c r="AU789">
        <v>17372</v>
      </c>
      <c r="AV789">
        <v>23911</v>
      </c>
      <c r="AW789">
        <v>2404</v>
      </c>
      <c r="AX789">
        <v>8410</v>
      </c>
      <c r="AY789">
        <v>0</v>
      </c>
      <c r="AZ789">
        <v>0</v>
      </c>
      <c r="BA789">
        <v>2094</v>
      </c>
      <c r="BB789">
        <v>32878</v>
      </c>
      <c r="BC789">
        <v>1437</v>
      </c>
      <c r="BD789">
        <v>433</v>
      </c>
      <c r="BE789">
        <v>88939</v>
      </c>
      <c r="BF789">
        <v>161017276</v>
      </c>
      <c r="BG789">
        <v>156999813</v>
      </c>
      <c r="BH789">
        <v>78552829</v>
      </c>
      <c r="BI789">
        <v>106185792</v>
      </c>
      <c r="BJ789">
        <v>0</v>
      </c>
      <c r="BK789">
        <v>0</v>
      </c>
      <c r="BL789">
        <v>21280683</v>
      </c>
      <c r="BM789">
        <v>290731517</v>
      </c>
      <c r="BN789">
        <v>6404786</v>
      </c>
      <c r="BO789">
        <v>2639814</v>
      </c>
      <c r="BP789">
        <v>823812510</v>
      </c>
      <c r="BQ789">
        <v>84861565</v>
      </c>
      <c r="BR789">
        <v>92891239</v>
      </c>
      <c r="BS789">
        <v>14553828</v>
      </c>
      <c r="BT789">
        <v>52311422</v>
      </c>
      <c r="BU789">
        <v>0</v>
      </c>
      <c r="BV789">
        <v>0</v>
      </c>
      <c r="BW789">
        <v>9922919</v>
      </c>
      <c r="BX789">
        <v>242249899</v>
      </c>
      <c r="BY789">
        <v>6922204</v>
      </c>
      <c r="BZ789">
        <v>2068307</v>
      </c>
      <c r="CA789">
        <v>505781383</v>
      </c>
      <c r="CB789">
        <v>240007</v>
      </c>
      <c r="CC789">
        <v>211460158</v>
      </c>
      <c r="CD789">
        <v>241855624</v>
      </c>
      <c r="CE789">
        <v>68478582</v>
      </c>
      <c r="CF789">
        <v>131882978</v>
      </c>
      <c r="CG789">
        <v>0</v>
      </c>
      <c r="CH789">
        <v>0</v>
      </c>
      <c r="CI789">
        <v>0</v>
      </c>
      <c r="CJ789">
        <v>26013037</v>
      </c>
      <c r="CK789">
        <v>408563404</v>
      </c>
      <c r="CL789">
        <v>0</v>
      </c>
      <c r="CM789">
        <v>13326989</v>
      </c>
      <c r="CN789">
        <v>0</v>
      </c>
      <c r="CO789">
        <v>0</v>
      </c>
      <c r="CP789">
        <v>0</v>
      </c>
      <c r="CQ789">
        <v>4011879</v>
      </c>
      <c r="CR789">
        <v>1105832658</v>
      </c>
      <c r="CS789">
        <v>25391864</v>
      </c>
      <c r="CT789">
        <v>0</v>
      </c>
      <c r="CU789">
        <v>0</v>
      </c>
      <c r="CV789">
        <v>57207174</v>
      </c>
      <c r="CW789">
        <v>82599038</v>
      </c>
      <c r="CX789">
        <v>34418683</v>
      </c>
      <c r="CY789">
        <v>33427292</v>
      </c>
      <c r="CZ789">
        <v>24628076</v>
      </c>
      <c r="DA789">
        <v>26614237</v>
      </c>
      <c r="DB789">
        <v>0</v>
      </c>
      <c r="DC789">
        <v>0</v>
      </c>
      <c r="DD789">
        <v>5190564</v>
      </c>
      <c r="DE789">
        <v>181625187</v>
      </c>
      <c r="DF789">
        <v>0</v>
      </c>
      <c r="DG789">
        <v>456234</v>
      </c>
      <c r="DH789">
        <v>306360273</v>
      </c>
      <c r="DI789">
        <v>2839639</v>
      </c>
      <c r="DJ789">
        <v>248714303</v>
      </c>
      <c r="DK789">
        <v>0</v>
      </c>
      <c r="DL789">
        <v>33599833</v>
      </c>
      <c r="DM789">
        <v>0</v>
      </c>
      <c r="DN789">
        <v>0</v>
      </c>
      <c r="DO789">
        <v>0</v>
      </c>
      <c r="DP789">
        <v>0</v>
      </c>
      <c r="DQ789">
        <v>4787358</v>
      </c>
      <c r="DR789">
        <v>360276962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.18492463397618811</v>
      </c>
      <c r="EG789">
        <f>Quarterwise2019[[#This Row],[DAY_TOT]]/(Quarterwise2019[[#This Row],[LIC_BEDS]]*Quarterwise2019[[#This Row],[DAYS_IN_REPORT]])</f>
        <v>0.51124397644119224</v>
      </c>
      <c r="EH789">
        <f>Quarterwise2019[[#This Row],[LIC_BEDS]]*Quarterwise2019[[#This Row],[LIC_BED_OCR]]</f>
        <v>440.69230769230774</v>
      </c>
      <c r="EI789">
        <f>(Quarterwise2019[[#This Row],[NET_TOT]]+Quarterwise2019[[#This Row],[OTH_OP_REV]])-Quarterwise2019[[#This Row],[TOT_OP_EXP]]</f>
        <v>60485609</v>
      </c>
      <c r="EJ789">
        <f>Quarterwise2019[[#This Row],[NET_TOT]]+Quarterwise2019[[#This Row],[OTH_OP_REV]]</f>
        <v>309199912</v>
      </c>
      <c r="EK789" s="5">
        <f>IFERROR(Quarterwise2019[[#This Row],[NET_FROM_OP]]/Quarterwise2019[[#This Row],[TOT_OP_REV]],0)</f>
        <v>0.19561974842994134</v>
      </c>
      <c r="EL789">
        <f>(Quarterwise2019[[#This Row],[NET_TOT]]+Quarterwise2019[[#This Row],[OTH_OP_REV]])-(Quarterwise2019[[#This Row],[TOT_OP_EXP]]+Quarterwise2019[[#This Row],[NONOP_REV]])</f>
        <v>26885776</v>
      </c>
      <c r="EM789">
        <f>IFERROR(Quarterwise2019[[#This Row],[Pre_Tax_Income]]/Quarterwise2019[[#This Row],[TOT_OP_REV]],0)</f>
        <v>8.6952728498836049E-2</v>
      </c>
      <c r="EN789">
        <f>Quarterwise2019[[#This Row],[NET_MCAR]]+Quarterwise2019[[#This Row],[NET_MCAR_MC]]</f>
        <v>67845975</v>
      </c>
      <c r="EO789">
        <f>Quarterwise2019[[#This Row],[NET_MCAL]]+Quarterwise2019[[#This Row],[NET_MCAL_MC]]</f>
        <v>51242313</v>
      </c>
      <c r="EP789">
        <f>Quarterwise2019[[#This Row],[NET_THRD]]+Quarterwise2019[[#This Row],[NET_THRD_MC]]</f>
        <v>186815751</v>
      </c>
      <c r="EQ789">
        <f>Quarterwise2019[[#This Row],[NET_CNTY]]+Quarterwise2019[[#This Row],[NET_CNTY_MC]]+Quarterwise2019[[#This Row],[NET_INDGNT]]</f>
        <v>0</v>
      </c>
      <c r="ER789">
        <f>Quarterwise2019[[#This Row],[NET_OTH]]</f>
        <v>456234</v>
      </c>
      <c r="ES789">
        <f>SUM(Quarterwise2019[[#This Row],[MEDICARE]:[OTHER_PAYERS]])</f>
        <v>306360273</v>
      </c>
    </row>
    <row r="790" spans="1:149" x14ac:dyDescent="0.3">
      <c r="A790">
        <v>106370745</v>
      </c>
      <c r="B790" t="s">
        <v>559</v>
      </c>
      <c r="C790">
        <v>2019</v>
      </c>
      <c r="D790">
        <v>2</v>
      </c>
      <c r="E790" s="2">
        <v>43556</v>
      </c>
      <c r="F790" s="2">
        <v>43646</v>
      </c>
      <c r="G790" s="1">
        <f>(Quarterwise2019[[#This Row],[END_DATE]]-Quarterwise2019[[#This Row],[BEG_DATE]])+1</f>
        <v>91</v>
      </c>
      <c r="H790" t="s">
        <v>1938</v>
      </c>
      <c r="I790" t="s">
        <v>497</v>
      </c>
      <c r="J790" t="s">
        <v>496</v>
      </c>
      <c r="K790">
        <v>1416</v>
      </c>
      <c r="L790" t="s">
        <v>6</v>
      </c>
      <c r="M790" t="s">
        <v>5</v>
      </c>
      <c r="N790" t="s">
        <v>4</v>
      </c>
      <c r="O790" t="s">
        <v>558</v>
      </c>
      <c r="P790" t="s">
        <v>557</v>
      </c>
      <c r="Q790" t="s">
        <v>493</v>
      </c>
      <c r="R790">
        <v>92123</v>
      </c>
      <c r="S790" t="s">
        <v>503</v>
      </c>
      <c r="T790">
        <v>158</v>
      </c>
      <c r="U790">
        <v>158</v>
      </c>
      <c r="V790">
        <v>128</v>
      </c>
      <c r="W790">
        <v>151</v>
      </c>
      <c r="X790">
        <v>94</v>
      </c>
      <c r="Y790">
        <v>134</v>
      </c>
      <c r="Z790">
        <v>0</v>
      </c>
      <c r="AA790">
        <v>307</v>
      </c>
      <c r="AB790">
        <v>0</v>
      </c>
      <c r="AC790">
        <v>68</v>
      </c>
      <c r="AD790">
        <v>459</v>
      </c>
      <c r="AE790">
        <v>7</v>
      </c>
      <c r="AF790">
        <v>10</v>
      </c>
      <c r="AG790">
        <v>1230</v>
      </c>
      <c r="AH790">
        <v>0</v>
      </c>
      <c r="AI790">
        <v>2386</v>
      </c>
      <c r="AJ790">
        <v>1647</v>
      </c>
      <c r="AK790">
        <v>930</v>
      </c>
      <c r="AL790">
        <v>0</v>
      </c>
      <c r="AM790">
        <v>3009</v>
      </c>
      <c r="AN790">
        <v>0</v>
      </c>
      <c r="AO790">
        <v>455</v>
      </c>
      <c r="AP790">
        <v>3085</v>
      </c>
      <c r="AQ790">
        <v>77</v>
      </c>
      <c r="AR790">
        <v>56</v>
      </c>
      <c r="AS790">
        <v>11645</v>
      </c>
      <c r="AT790">
        <v>0</v>
      </c>
      <c r="AU790">
        <v>8739</v>
      </c>
      <c r="AV790">
        <v>1101</v>
      </c>
      <c r="AW790">
        <v>24</v>
      </c>
      <c r="AX790">
        <v>0</v>
      </c>
      <c r="AY790">
        <v>0</v>
      </c>
      <c r="AZ790">
        <v>0</v>
      </c>
      <c r="BA790">
        <v>3770</v>
      </c>
      <c r="BB790">
        <v>8487</v>
      </c>
      <c r="BC790">
        <v>150</v>
      </c>
      <c r="BD790">
        <v>27</v>
      </c>
      <c r="BE790">
        <v>22298</v>
      </c>
      <c r="BF790">
        <v>14248522</v>
      </c>
      <c r="BG790">
        <v>9621044</v>
      </c>
      <c r="BH790">
        <v>5571079</v>
      </c>
      <c r="BI790">
        <v>0</v>
      </c>
      <c r="BJ790">
        <v>17719933</v>
      </c>
      <c r="BK790">
        <v>0</v>
      </c>
      <c r="BL790">
        <v>2578212</v>
      </c>
      <c r="BM790">
        <v>17815554</v>
      </c>
      <c r="BN790">
        <v>477588</v>
      </c>
      <c r="BO790">
        <v>329533</v>
      </c>
      <c r="BP790">
        <v>68361465</v>
      </c>
      <c r="BQ790">
        <v>12822729</v>
      </c>
      <c r="BR790">
        <v>1691027</v>
      </c>
      <c r="BS790">
        <v>53384</v>
      </c>
      <c r="BT790">
        <v>0</v>
      </c>
      <c r="BU790">
        <v>0</v>
      </c>
      <c r="BV790">
        <v>0</v>
      </c>
      <c r="BW790">
        <v>6815448</v>
      </c>
      <c r="BX790">
        <v>15643048</v>
      </c>
      <c r="BY790">
        <v>279838</v>
      </c>
      <c r="BZ790">
        <v>19875</v>
      </c>
      <c r="CA790">
        <v>37325349</v>
      </c>
      <c r="CB790">
        <v>68853</v>
      </c>
      <c r="CC790">
        <v>22788857</v>
      </c>
      <c r="CD790">
        <v>10134006</v>
      </c>
      <c r="CE790">
        <v>4707085</v>
      </c>
      <c r="CF790">
        <v>0</v>
      </c>
      <c r="CG790">
        <v>0</v>
      </c>
      <c r="CH790">
        <v>15278828</v>
      </c>
      <c r="CI790">
        <v>0</v>
      </c>
      <c r="CJ790">
        <v>7788191</v>
      </c>
      <c r="CK790">
        <v>21573039</v>
      </c>
      <c r="CL790">
        <v>0</v>
      </c>
      <c r="CM790">
        <v>757426</v>
      </c>
      <c r="CN790">
        <v>0</v>
      </c>
      <c r="CO790">
        <v>0</v>
      </c>
      <c r="CP790">
        <v>0</v>
      </c>
      <c r="CQ790">
        <v>237699</v>
      </c>
      <c r="CR790">
        <v>83333984</v>
      </c>
      <c r="CS790">
        <v>472618</v>
      </c>
      <c r="CT790">
        <v>0</v>
      </c>
      <c r="CU790">
        <v>0</v>
      </c>
      <c r="CV790">
        <v>0</v>
      </c>
      <c r="CW790">
        <v>472618</v>
      </c>
      <c r="CX790">
        <v>4282393</v>
      </c>
      <c r="CY790">
        <v>1650683</v>
      </c>
      <c r="CZ790">
        <v>917379</v>
      </c>
      <c r="DA790">
        <v>0</v>
      </c>
      <c r="DB790">
        <v>2441105</v>
      </c>
      <c r="DC790">
        <v>0</v>
      </c>
      <c r="DD790">
        <v>1605469</v>
      </c>
      <c r="DE790">
        <v>11885563</v>
      </c>
      <c r="DF790">
        <v>0</v>
      </c>
      <c r="DG790">
        <v>42856</v>
      </c>
      <c r="DH790">
        <v>22825448</v>
      </c>
      <c r="DI790">
        <v>109689</v>
      </c>
      <c r="DJ790">
        <v>22623584</v>
      </c>
      <c r="DK790">
        <v>0</v>
      </c>
      <c r="DL790">
        <v>2342112</v>
      </c>
      <c r="DM790">
        <v>0</v>
      </c>
      <c r="DN790">
        <v>0</v>
      </c>
      <c r="DO790">
        <v>0</v>
      </c>
      <c r="DP790">
        <v>0</v>
      </c>
      <c r="DQ790">
        <v>1267837</v>
      </c>
      <c r="DR790">
        <v>16562333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.21302463522081383</v>
      </c>
      <c r="EG790">
        <f>Quarterwise2019[[#This Row],[DAY_TOT]]/(Quarterwise2019[[#This Row],[LIC_BEDS]]*Quarterwise2019[[#This Row],[DAYS_IN_REPORT]])</f>
        <v>0.8099179301710947</v>
      </c>
      <c r="EH790">
        <f>Quarterwise2019[[#This Row],[LIC_BEDS]]*Quarterwise2019[[#This Row],[LIC_BED_OCR]]</f>
        <v>127.96703296703296</v>
      </c>
      <c r="EI790">
        <f>(Quarterwise2019[[#This Row],[NET_TOT]]+Quarterwise2019[[#This Row],[OTH_OP_REV]])-Quarterwise2019[[#This Row],[TOT_OP_EXP]]</f>
        <v>311553</v>
      </c>
      <c r="EJ790">
        <f>Quarterwise2019[[#This Row],[NET_TOT]]+Quarterwise2019[[#This Row],[OTH_OP_REV]]</f>
        <v>22935137</v>
      </c>
      <c r="EK790" s="5">
        <f>IFERROR(Quarterwise2019[[#This Row],[NET_FROM_OP]]/Quarterwise2019[[#This Row],[TOT_OP_REV]],0)</f>
        <v>1.3584091518616174E-2</v>
      </c>
      <c r="EL790">
        <f>(Quarterwise2019[[#This Row],[NET_TOT]]+Quarterwise2019[[#This Row],[OTH_OP_REV]])-(Quarterwise2019[[#This Row],[TOT_OP_EXP]]+Quarterwise2019[[#This Row],[NONOP_REV]])</f>
        <v>-2030559</v>
      </c>
      <c r="EM790">
        <f>IFERROR(Quarterwise2019[[#This Row],[Pre_Tax_Income]]/Quarterwise2019[[#This Row],[TOT_OP_REV]],0)</f>
        <v>-8.8534853748639036E-2</v>
      </c>
      <c r="EN790">
        <f>Quarterwise2019[[#This Row],[NET_MCAR]]+Quarterwise2019[[#This Row],[NET_MCAR_MC]]</f>
        <v>5933076</v>
      </c>
      <c r="EO790">
        <f>Quarterwise2019[[#This Row],[NET_MCAL]]+Quarterwise2019[[#This Row],[NET_MCAL_MC]]</f>
        <v>917379</v>
      </c>
      <c r="EP790">
        <f>Quarterwise2019[[#This Row],[NET_THRD]]+Quarterwise2019[[#This Row],[NET_THRD_MC]]</f>
        <v>13491032</v>
      </c>
      <c r="EQ790">
        <f>Quarterwise2019[[#This Row],[NET_CNTY]]+Quarterwise2019[[#This Row],[NET_CNTY_MC]]+Quarterwise2019[[#This Row],[NET_INDGNT]]</f>
        <v>2441105</v>
      </c>
      <c r="ER790">
        <f>Quarterwise2019[[#This Row],[NET_OTH]]</f>
        <v>42856</v>
      </c>
      <c r="ES790">
        <f>SUM(Quarterwise2019[[#This Row],[MEDICARE]:[OTHER_PAYERS]])</f>
        <v>22825448</v>
      </c>
    </row>
    <row r="791" spans="1:149" x14ac:dyDescent="0.3">
      <c r="A791">
        <v>106450940</v>
      </c>
      <c r="B791" t="s">
        <v>260</v>
      </c>
      <c r="C791">
        <v>2019</v>
      </c>
      <c r="D791">
        <v>2</v>
      </c>
      <c r="E791" s="2">
        <v>43556</v>
      </c>
      <c r="F791" s="2">
        <v>43646</v>
      </c>
      <c r="G791" s="1">
        <f>(Quarterwise2019[[#This Row],[END_DATE]]-Quarterwise2019[[#This Row],[BEG_DATE]])+1</f>
        <v>91</v>
      </c>
      <c r="H791" t="s">
        <v>1938</v>
      </c>
      <c r="I791" t="s">
        <v>244</v>
      </c>
      <c r="J791" t="s">
        <v>98</v>
      </c>
      <c r="K791">
        <v>209</v>
      </c>
      <c r="L791" t="s">
        <v>48</v>
      </c>
      <c r="M791" t="s">
        <v>5</v>
      </c>
      <c r="N791" t="s">
        <v>4</v>
      </c>
      <c r="O791" t="s">
        <v>259</v>
      </c>
      <c r="P791" t="s">
        <v>258</v>
      </c>
      <c r="Q791" t="s">
        <v>241</v>
      </c>
      <c r="R791">
        <v>96001</v>
      </c>
      <c r="S791" t="s">
        <v>257</v>
      </c>
      <c r="T791">
        <v>178</v>
      </c>
      <c r="U791">
        <v>178</v>
      </c>
      <c r="V791">
        <v>104</v>
      </c>
      <c r="W791">
        <v>1099</v>
      </c>
      <c r="X791">
        <v>29</v>
      </c>
      <c r="Y791">
        <v>66</v>
      </c>
      <c r="Z791">
        <v>291</v>
      </c>
      <c r="AA791">
        <v>0</v>
      </c>
      <c r="AB791">
        <v>0</v>
      </c>
      <c r="AC791">
        <v>113</v>
      </c>
      <c r="AD791">
        <v>77</v>
      </c>
      <c r="AE791">
        <v>0</v>
      </c>
      <c r="AF791">
        <v>21</v>
      </c>
      <c r="AG791">
        <v>1696</v>
      </c>
      <c r="AH791">
        <v>0</v>
      </c>
      <c r="AI791">
        <v>5415</v>
      </c>
      <c r="AJ791">
        <v>116</v>
      </c>
      <c r="AK791">
        <v>703</v>
      </c>
      <c r="AL791">
        <v>1028</v>
      </c>
      <c r="AM791">
        <v>0</v>
      </c>
      <c r="AN791">
        <v>0</v>
      </c>
      <c r="AO791">
        <v>502</v>
      </c>
      <c r="AP791">
        <v>339</v>
      </c>
      <c r="AQ791">
        <v>0</v>
      </c>
      <c r="AR791">
        <v>162</v>
      </c>
      <c r="AS791">
        <v>8265</v>
      </c>
      <c r="AT791">
        <v>0</v>
      </c>
      <c r="AU791">
        <v>5471</v>
      </c>
      <c r="AV791">
        <v>99</v>
      </c>
      <c r="AW791">
        <v>636</v>
      </c>
      <c r="AX791">
        <v>4784</v>
      </c>
      <c r="AY791">
        <v>0</v>
      </c>
      <c r="AZ791">
        <v>0</v>
      </c>
      <c r="BA791">
        <v>1854</v>
      </c>
      <c r="BB791">
        <v>717</v>
      </c>
      <c r="BC791">
        <v>0</v>
      </c>
      <c r="BD791">
        <v>1608</v>
      </c>
      <c r="BE791">
        <v>15169</v>
      </c>
      <c r="BF791">
        <v>84571175</v>
      </c>
      <c r="BG791">
        <v>1677367</v>
      </c>
      <c r="BH791">
        <v>3280535</v>
      </c>
      <c r="BI791">
        <v>18646779</v>
      </c>
      <c r="BJ791">
        <v>0</v>
      </c>
      <c r="BK791">
        <v>0</v>
      </c>
      <c r="BL791">
        <v>10703609</v>
      </c>
      <c r="BM791">
        <v>6345107</v>
      </c>
      <c r="BN791">
        <v>0</v>
      </c>
      <c r="BO791">
        <v>2000110</v>
      </c>
      <c r="BP791">
        <v>127224682</v>
      </c>
      <c r="BQ791">
        <v>39523254</v>
      </c>
      <c r="BR791">
        <v>718679</v>
      </c>
      <c r="BS791">
        <v>2415942</v>
      </c>
      <c r="BT791">
        <v>21424208</v>
      </c>
      <c r="BU791">
        <v>0</v>
      </c>
      <c r="BV791">
        <v>0</v>
      </c>
      <c r="BW791">
        <v>9462879</v>
      </c>
      <c r="BX791">
        <v>5761793</v>
      </c>
      <c r="BY791">
        <v>0</v>
      </c>
      <c r="BZ791">
        <v>2186444</v>
      </c>
      <c r="CA791">
        <v>81493199</v>
      </c>
      <c r="CB791">
        <v>5151994</v>
      </c>
      <c r="CC791">
        <v>103094521</v>
      </c>
      <c r="CD791">
        <v>1965129</v>
      </c>
      <c r="CE791">
        <v>1979159</v>
      </c>
      <c r="CF791">
        <v>34764898</v>
      </c>
      <c r="CG791">
        <v>0</v>
      </c>
      <c r="CH791">
        <v>0</v>
      </c>
      <c r="CI791">
        <v>0</v>
      </c>
      <c r="CJ791">
        <v>8135583</v>
      </c>
      <c r="CK791">
        <v>8012177</v>
      </c>
      <c r="CL791">
        <v>0</v>
      </c>
      <c r="CM791">
        <v>433648</v>
      </c>
      <c r="CN791">
        <v>0</v>
      </c>
      <c r="CO791">
        <v>0</v>
      </c>
      <c r="CP791">
        <v>0</v>
      </c>
      <c r="CQ791">
        <v>4327</v>
      </c>
      <c r="CR791">
        <v>163541436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8416911</v>
      </c>
      <c r="CY791">
        <v>430891</v>
      </c>
      <c r="CZ791">
        <v>3531735</v>
      </c>
      <c r="DA791">
        <v>5039337</v>
      </c>
      <c r="DB791">
        <v>0</v>
      </c>
      <c r="DC791">
        <v>0</v>
      </c>
      <c r="DD791">
        <v>11647538</v>
      </c>
      <c r="DE791">
        <v>4067661</v>
      </c>
      <c r="DF791">
        <v>0</v>
      </c>
      <c r="DG791">
        <v>2042372</v>
      </c>
      <c r="DH791">
        <v>45176445</v>
      </c>
      <c r="DI791">
        <v>161646</v>
      </c>
      <c r="DJ791">
        <v>39593599</v>
      </c>
      <c r="DK791">
        <v>0</v>
      </c>
      <c r="DL791">
        <v>5946</v>
      </c>
      <c r="DM791">
        <v>0</v>
      </c>
      <c r="DN791">
        <v>0</v>
      </c>
      <c r="DO791">
        <v>0</v>
      </c>
      <c r="DP791">
        <v>0</v>
      </c>
      <c r="DQ791">
        <v>926167</v>
      </c>
      <c r="DR791">
        <v>15774798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.18892465183661</v>
      </c>
      <c r="EG791">
        <f>Quarterwise2019[[#This Row],[DAY_TOT]]/(Quarterwise2019[[#This Row],[LIC_BEDS]]*Quarterwise2019[[#This Row],[DAYS_IN_REPORT]])</f>
        <v>0.51024817878750461</v>
      </c>
      <c r="EH791">
        <f>Quarterwise2019[[#This Row],[LIC_BEDS]]*Quarterwise2019[[#This Row],[LIC_BED_OCR]]</f>
        <v>90.824175824175825</v>
      </c>
      <c r="EI791">
        <f>(Quarterwise2019[[#This Row],[NET_TOT]]+Quarterwise2019[[#This Row],[OTH_OP_REV]])-Quarterwise2019[[#This Row],[TOT_OP_EXP]]</f>
        <v>5744492</v>
      </c>
      <c r="EJ791">
        <f>Quarterwise2019[[#This Row],[NET_TOT]]+Quarterwise2019[[#This Row],[OTH_OP_REV]]</f>
        <v>45338091</v>
      </c>
      <c r="EK791" s="5">
        <f>IFERROR(Quarterwise2019[[#This Row],[NET_FROM_OP]]/Quarterwise2019[[#This Row],[TOT_OP_REV]],0)</f>
        <v>0.1267034379546329</v>
      </c>
      <c r="EL791">
        <f>(Quarterwise2019[[#This Row],[NET_TOT]]+Quarterwise2019[[#This Row],[OTH_OP_REV]])-(Quarterwise2019[[#This Row],[TOT_OP_EXP]]+Quarterwise2019[[#This Row],[NONOP_REV]])</f>
        <v>5738546</v>
      </c>
      <c r="EM791">
        <f>IFERROR(Quarterwise2019[[#This Row],[Pre_Tax_Income]]/Quarterwise2019[[#This Row],[TOT_OP_REV]],0)</f>
        <v>0.12657228995371683</v>
      </c>
      <c r="EN791">
        <f>Quarterwise2019[[#This Row],[NET_MCAR]]+Quarterwise2019[[#This Row],[NET_MCAR_MC]]</f>
        <v>18847802</v>
      </c>
      <c r="EO791">
        <f>Quarterwise2019[[#This Row],[NET_MCAL]]+Quarterwise2019[[#This Row],[NET_MCAL_MC]]</f>
        <v>8571072</v>
      </c>
      <c r="EP791">
        <f>Quarterwise2019[[#This Row],[NET_THRD]]+Quarterwise2019[[#This Row],[NET_THRD_MC]]</f>
        <v>15715199</v>
      </c>
      <c r="EQ791">
        <f>Quarterwise2019[[#This Row],[NET_CNTY]]+Quarterwise2019[[#This Row],[NET_CNTY_MC]]+Quarterwise2019[[#This Row],[NET_INDGNT]]</f>
        <v>0</v>
      </c>
      <c r="ER791">
        <f>Quarterwise2019[[#This Row],[NET_OTH]]</f>
        <v>2042372</v>
      </c>
      <c r="ES791">
        <f>SUM(Quarterwise2019[[#This Row],[MEDICARE]:[OTHER_PAYERS]])</f>
        <v>45176445</v>
      </c>
    </row>
    <row r="792" spans="1:149" x14ac:dyDescent="0.3">
      <c r="A792">
        <v>106190708</v>
      </c>
      <c r="B792" t="s">
        <v>1320</v>
      </c>
      <c r="C792">
        <v>2019</v>
      </c>
      <c r="D792">
        <v>2</v>
      </c>
      <c r="E792" s="2">
        <v>43556</v>
      </c>
      <c r="F792" s="2">
        <v>43646</v>
      </c>
      <c r="G792" s="1">
        <f>(Quarterwise2019[[#This Row],[END_DATE]]-Quarterwise2019[[#This Row],[BEG_DATE]])+1</f>
        <v>91</v>
      </c>
      <c r="H792" t="s">
        <v>1938</v>
      </c>
      <c r="I792" t="s">
        <v>1162</v>
      </c>
      <c r="J792" t="s">
        <v>1161</v>
      </c>
      <c r="K792">
        <v>905</v>
      </c>
      <c r="L792" t="s">
        <v>6</v>
      </c>
      <c r="M792" t="s">
        <v>5</v>
      </c>
      <c r="N792" t="s">
        <v>4</v>
      </c>
      <c r="O792" t="s">
        <v>1319</v>
      </c>
      <c r="P792" t="s">
        <v>1318</v>
      </c>
      <c r="Q792" t="s">
        <v>1317</v>
      </c>
      <c r="R792">
        <v>91403</v>
      </c>
      <c r="S792" t="s">
        <v>1316</v>
      </c>
      <c r="T792">
        <v>153</v>
      </c>
      <c r="U792">
        <v>153</v>
      </c>
      <c r="V792">
        <v>153</v>
      </c>
      <c r="W792">
        <v>750</v>
      </c>
      <c r="X792">
        <v>119</v>
      </c>
      <c r="Y792">
        <v>90</v>
      </c>
      <c r="Z792">
        <v>305</v>
      </c>
      <c r="AA792">
        <v>0</v>
      </c>
      <c r="AB792">
        <v>0</v>
      </c>
      <c r="AC792">
        <v>106</v>
      </c>
      <c r="AD792">
        <v>30</v>
      </c>
      <c r="AE792">
        <v>1</v>
      </c>
      <c r="AF792">
        <v>25</v>
      </c>
      <c r="AG792">
        <v>1426</v>
      </c>
      <c r="AH792">
        <v>0</v>
      </c>
      <c r="AI792">
        <v>4780</v>
      </c>
      <c r="AJ792">
        <v>545</v>
      </c>
      <c r="AK792">
        <v>513</v>
      </c>
      <c r="AL792">
        <v>1864</v>
      </c>
      <c r="AM792">
        <v>0</v>
      </c>
      <c r="AN792">
        <v>0</v>
      </c>
      <c r="AO792">
        <v>299</v>
      </c>
      <c r="AP792">
        <v>104</v>
      </c>
      <c r="AQ792">
        <v>2</v>
      </c>
      <c r="AR792">
        <v>78</v>
      </c>
      <c r="AS792">
        <v>8185</v>
      </c>
      <c r="AT792">
        <v>0</v>
      </c>
      <c r="AU792">
        <v>1704</v>
      </c>
      <c r="AV792">
        <v>387</v>
      </c>
      <c r="AW792">
        <v>547</v>
      </c>
      <c r="AX792">
        <v>2382</v>
      </c>
      <c r="AY792">
        <v>0</v>
      </c>
      <c r="AZ792">
        <v>0</v>
      </c>
      <c r="BA792">
        <v>1466</v>
      </c>
      <c r="BB792">
        <v>179</v>
      </c>
      <c r="BC792">
        <v>18</v>
      </c>
      <c r="BD792">
        <v>902</v>
      </c>
      <c r="BE792">
        <v>7585</v>
      </c>
      <c r="BF792">
        <v>39487360</v>
      </c>
      <c r="BG792">
        <v>6424786</v>
      </c>
      <c r="BH792">
        <v>5731611</v>
      </c>
      <c r="BI792">
        <v>19242991</v>
      </c>
      <c r="BJ792">
        <v>0</v>
      </c>
      <c r="BK792">
        <v>0</v>
      </c>
      <c r="BL792">
        <v>5650079</v>
      </c>
      <c r="BM792">
        <v>1098737</v>
      </c>
      <c r="BN792">
        <v>7272</v>
      </c>
      <c r="BO792">
        <v>356325</v>
      </c>
      <c r="BP792">
        <v>77999161</v>
      </c>
      <c r="BQ792">
        <v>4898702</v>
      </c>
      <c r="BR792">
        <v>1292592</v>
      </c>
      <c r="BS792">
        <v>1398012</v>
      </c>
      <c r="BT792">
        <v>5717537</v>
      </c>
      <c r="BU792">
        <v>0</v>
      </c>
      <c r="BV792">
        <v>0</v>
      </c>
      <c r="BW792">
        <v>4103054</v>
      </c>
      <c r="BX792">
        <v>504196</v>
      </c>
      <c r="BY792">
        <v>36129</v>
      </c>
      <c r="BZ792">
        <v>1770312</v>
      </c>
      <c r="CA792">
        <v>19720534</v>
      </c>
      <c r="CB792">
        <v>-470237</v>
      </c>
      <c r="CC792">
        <v>33641436</v>
      </c>
      <c r="CD792">
        <v>5073563</v>
      </c>
      <c r="CE792">
        <v>4927705</v>
      </c>
      <c r="CF792">
        <v>22286656</v>
      </c>
      <c r="CG792">
        <v>0</v>
      </c>
      <c r="CH792">
        <v>0</v>
      </c>
      <c r="CI792">
        <v>0</v>
      </c>
      <c r="CJ792">
        <v>10407127</v>
      </c>
      <c r="CK792">
        <v>845388</v>
      </c>
      <c r="CL792">
        <v>0</v>
      </c>
      <c r="CM792">
        <v>1169485</v>
      </c>
      <c r="CN792">
        <v>0</v>
      </c>
      <c r="CO792">
        <v>0</v>
      </c>
      <c r="CP792">
        <v>0</v>
      </c>
      <c r="CQ792">
        <v>-92428</v>
      </c>
      <c r="CR792">
        <v>77788695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0744626</v>
      </c>
      <c r="CY792">
        <v>2643815</v>
      </c>
      <c r="CZ792">
        <v>2201918</v>
      </c>
      <c r="DA792">
        <v>2673872</v>
      </c>
      <c r="DB792">
        <v>0</v>
      </c>
      <c r="DC792">
        <v>0</v>
      </c>
      <c r="DD792">
        <v>-653994</v>
      </c>
      <c r="DE792">
        <v>757545</v>
      </c>
      <c r="DF792">
        <v>43401</v>
      </c>
      <c r="DG792">
        <v>1519817</v>
      </c>
      <c r="DH792">
        <v>19931000</v>
      </c>
      <c r="DI792">
        <v>159022</v>
      </c>
      <c r="DJ792">
        <v>22704934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619139</v>
      </c>
      <c r="DR792">
        <v>51985177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.2307202452893452</v>
      </c>
      <c r="EG792">
        <f>Quarterwise2019[[#This Row],[DAY_TOT]]/(Quarterwise2019[[#This Row],[LIC_BEDS]]*Quarterwise2019[[#This Row],[DAYS_IN_REPORT]])</f>
        <v>0.58787617611147025</v>
      </c>
      <c r="EH792">
        <f>Quarterwise2019[[#This Row],[LIC_BEDS]]*Quarterwise2019[[#This Row],[LIC_BED_OCR]]</f>
        <v>89.945054945054949</v>
      </c>
      <c r="EI792">
        <f>(Quarterwise2019[[#This Row],[NET_TOT]]+Quarterwise2019[[#This Row],[OTH_OP_REV]])-Quarterwise2019[[#This Row],[TOT_OP_EXP]]</f>
        <v>-2614912</v>
      </c>
      <c r="EJ792">
        <f>Quarterwise2019[[#This Row],[NET_TOT]]+Quarterwise2019[[#This Row],[OTH_OP_REV]]</f>
        <v>20090022</v>
      </c>
      <c r="EK792" s="5">
        <f>IFERROR(Quarterwise2019[[#This Row],[NET_FROM_OP]]/Quarterwise2019[[#This Row],[TOT_OP_REV]],0)</f>
        <v>-0.13015973800327346</v>
      </c>
      <c r="EL792">
        <f>(Quarterwise2019[[#This Row],[NET_TOT]]+Quarterwise2019[[#This Row],[OTH_OP_REV]])-(Quarterwise2019[[#This Row],[TOT_OP_EXP]]+Quarterwise2019[[#This Row],[NONOP_REV]])</f>
        <v>-2614912</v>
      </c>
      <c r="EM792">
        <f>IFERROR(Quarterwise2019[[#This Row],[Pre_Tax_Income]]/Quarterwise2019[[#This Row],[TOT_OP_REV]],0)</f>
        <v>-0.13015973800327346</v>
      </c>
      <c r="EN792">
        <f>Quarterwise2019[[#This Row],[NET_MCAR]]+Quarterwise2019[[#This Row],[NET_MCAR_MC]]</f>
        <v>13388441</v>
      </c>
      <c r="EO792">
        <f>Quarterwise2019[[#This Row],[NET_MCAL]]+Quarterwise2019[[#This Row],[NET_MCAL_MC]]</f>
        <v>4875790</v>
      </c>
      <c r="EP792">
        <f>Quarterwise2019[[#This Row],[NET_THRD]]+Quarterwise2019[[#This Row],[NET_THRD_MC]]</f>
        <v>103551</v>
      </c>
      <c r="EQ792">
        <f>Quarterwise2019[[#This Row],[NET_CNTY]]+Quarterwise2019[[#This Row],[NET_CNTY_MC]]+Quarterwise2019[[#This Row],[NET_INDGNT]]</f>
        <v>43401</v>
      </c>
      <c r="ER792">
        <f>Quarterwise2019[[#This Row],[NET_OTH]]</f>
        <v>1519817</v>
      </c>
      <c r="ES792">
        <f>SUM(Quarterwise2019[[#This Row],[MEDICARE]:[OTHER_PAYERS]])</f>
        <v>19931000</v>
      </c>
    </row>
    <row r="793" spans="1:149" x14ac:dyDescent="0.3">
      <c r="A793">
        <v>106344114</v>
      </c>
      <c r="B793" t="s">
        <v>722</v>
      </c>
      <c r="C793">
        <v>2019</v>
      </c>
      <c r="D793">
        <v>2</v>
      </c>
      <c r="E793" s="2">
        <v>43556</v>
      </c>
      <c r="F793" s="2">
        <v>43646</v>
      </c>
      <c r="G793" s="1">
        <f>(Quarterwise2019[[#This Row],[END_DATE]]-Quarterwise2019[[#This Row],[BEG_DATE]])+1</f>
        <v>91</v>
      </c>
      <c r="H793" t="s">
        <v>1938</v>
      </c>
      <c r="I793" t="s">
        <v>713</v>
      </c>
      <c r="J793" t="s">
        <v>7</v>
      </c>
      <c r="K793">
        <v>311</v>
      </c>
      <c r="L793" t="s">
        <v>6</v>
      </c>
      <c r="M793" t="s">
        <v>721</v>
      </c>
      <c r="N793" t="s">
        <v>4</v>
      </c>
      <c r="O793" t="s">
        <v>720</v>
      </c>
      <c r="P793" t="s">
        <v>1990</v>
      </c>
      <c r="Q793" t="s">
        <v>711</v>
      </c>
      <c r="R793">
        <v>95817</v>
      </c>
      <c r="S793" t="s">
        <v>718</v>
      </c>
      <c r="T793">
        <v>80</v>
      </c>
      <c r="U793">
        <v>70</v>
      </c>
      <c r="V793">
        <v>70</v>
      </c>
      <c r="W793">
        <v>0</v>
      </c>
      <c r="X793">
        <v>0</v>
      </c>
      <c r="Y793">
        <v>86</v>
      </c>
      <c r="Z793">
        <v>54</v>
      </c>
      <c r="AA793">
        <v>0</v>
      </c>
      <c r="AB793">
        <v>0</v>
      </c>
      <c r="AC793">
        <v>5</v>
      </c>
      <c r="AD793">
        <v>86</v>
      </c>
      <c r="AE793">
        <v>38</v>
      </c>
      <c r="AF793">
        <v>0</v>
      </c>
      <c r="AG793">
        <v>269</v>
      </c>
      <c r="AH793">
        <v>0</v>
      </c>
      <c r="AI793">
        <v>0</v>
      </c>
      <c r="AJ793">
        <v>0</v>
      </c>
      <c r="AK793">
        <v>268</v>
      </c>
      <c r="AL793">
        <v>176</v>
      </c>
      <c r="AM793">
        <v>0</v>
      </c>
      <c r="AN793">
        <v>0</v>
      </c>
      <c r="AO793">
        <v>14</v>
      </c>
      <c r="AP793">
        <v>409</v>
      </c>
      <c r="AQ793">
        <v>745</v>
      </c>
      <c r="AR793">
        <v>0</v>
      </c>
      <c r="AS793">
        <v>1612</v>
      </c>
      <c r="AT793">
        <v>0</v>
      </c>
      <c r="AU793">
        <v>0</v>
      </c>
      <c r="AV793">
        <v>0</v>
      </c>
      <c r="AW793">
        <v>1308</v>
      </c>
      <c r="AX793">
        <v>3199</v>
      </c>
      <c r="AY793">
        <v>0</v>
      </c>
      <c r="AZ793">
        <v>0</v>
      </c>
      <c r="BA793">
        <v>207</v>
      </c>
      <c r="BB793">
        <v>2067</v>
      </c>
      <c r="BC793">
        <v>358</v>
      </c>
      <c r="BD793">
        <v>0</v>
      </c>
      <c r="BE793">
        <v>7139</v>
      </c>
      <c r="BF793">
        <v>0</v>
      </c>
      <c r="BG793">
        <v>0</v>
      </c>
      <c r="BH793">
        <v>6866595</v>
      </c>
      <c r="BI793">
        <v>2203053</v>
      </c>
      <c r="BJ793">
        <v>0</v>
      </c>
      <c r="BK793">
        <v>0</v>
      </c>
      <c r="BL793">
        <v>485485</v>
      </c>
      <c r="BM793">
        <v>6660748</v>
      </c>
      <c r="BN793">
        <v>5869575</v>
      </c>
      <c r="BO793">
        <v>0</v>
      </c>
      <c r="BP793">
        <v>22085456</v>
      </c>
      <c r="BQ793">
        <v>0</v>
      </c>
      <c r="BR793">
        <v>0</v>
      </c>
      <c r="BS793">
        <v>2833964</v>
      </c>
      <c r="BT793">
        <v>5675499</v>
      </c>
      <c r="BU793">
        <v>0</v>
      </c>
      <c r="BV793">
        <v>0</v>
      </c>
      <c r="BW793">
        <v>287204</v>
      </c>
      <c r="BX793">
        <v>4101266</v>
      </c>
      <c r="BY793">
        <v>1312917</v>
      </c>
      <c r="BZ793">
        <v>0</v>
      </c>
      <c r="CA793">
        <v>14210850</v>
      </c>
      <c r="CB793">
        <v>0</v>
      </c>
      <c r="CC793">
        <v>0</v>
      </c>
      <c r="CD793">
        <v>0</v>
      </c>
      <c r="CE793">
        <v>7291152</v>
      </c>
      <c r="CF793">
        <v>4929930</v>
      </c>
      <c r="CG793">
        <v>0</v>
      </c>
      <c r="CH793">
        <v>0</v>
      </c>
      <c r="CI793">
        <v>0</v>
      </c>
      <c r="CJ793">
        <v>415617</v>
      </c>
      <c r="CK793">
        <v>7656997</v>
      </c>
      <c r="CL793">
        <v>0</v>
      </c>
      <c r="CM793">
        <v>7182492</v>
      </c>
      <c r="CN793">
        <v>0</v>
      </c>
      <c r="CO793">
        <v>0</v>
      </c>
      <c r="CP793">
        <v>0</v>
      </c>
      <c r="CQ793">
        <v>0</v>
      </c>
      <c r="CR793">
        <v>27476188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2409407</v>
      </c>
      <c r="DA793">
        <v>2948622</v>
      </c>
      <c r="DB793">
        <v>0</v>
      </c>
      <c r="DC793">
        <v>0</v>
      </c>
      <c r="DD793">
        <v>357072</v>
      </c>
      <c r="DE793">
        <v>3105017</v>
      </c>
      <c r="DF793">
        <v>0</v>
      </c>
      <c r="DG793">
        <v>0</v>
      </c>
      <c r="DH793">
        <v>8820118</v>
      </c>
      <c r="DI793">
        <v>967603</v>
      </c>
      <c r="DJ793">
        <v>16843174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654993</v>
      </c>
      <c r="DR793">
        <v>68803932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.43738806367788502</v>
      </c>
      <c r="EG793">
        <f>Quarterwise2019[[#This Row],[DAY_TOT]]/(Quarterwise2019[[#This Row],[LIC_BEDS]]*Quarterwise2019[[#This Row],[DAYS_IN_REPORT]])</f>
        <v>0.22142857142857142</v>
      </c>
      <c r="EH793">
        <f>Quarterwise2019[[#This Row],[LIC_BEDS]]*Quarterwise2019[[#This Row],[LIC_BED_OCR]]</f>
        <v>17.714285714285715</v>
      </c>
      <c r="EI793">
        <f>(Quarterwise2019[[#This Row],[NET_TOT]]+Quarterwise2019[[#This Row],[OTH_OP_REV]])-Quarterwise2019[[#This Row],[TOT_OP_EXP]]</f>
        <v>-7055453</v>
      </c>
      <c r="EJ793">
        <f>Quarterwise2019[[#This Row],[NET_TOT]]+Quarterwise2019[[#This Row],[OTH_OP_REV]]</f>
        <v>9787721</v>
      </c>
      <c r="EK793" s="5">
        <f>IFERROR(Quarterwise2019[[#This Row],[NET_FROM_OP]]/Quarterwise2019[[#This Row],[TOT_OP_REV]],0)</f>
        <v>-0.72084737601327209</v>
      </c>
      <c r="EL793">
        <f>(Quarterwise2019[[#This Row],[NET_TOT]]+Quarterwise2019[[#This Row],[OTH_OP_REV]])-(Quarterwise2019[[#This Row],[TOT_OP_EXP]]+Quarterwise2019[[#This Row],[NONOP_REV]])</f>
        <v>-7055453</v>
      </c>
      <c r="EM793">
        <f>IFERROR(Quarterwise2019[[#This Row],[Pre_Tax_Income]]/Quarterwise2019[[#This Row],[TOT_OP_REV]],0)</f>
        <v>-0.72084737601327209</v>
      </c>
      <c r="EN793">
        <f>Quarterwise2019[[#This Row],[NET_MCAR]]+Quarterwise2019[[#This Row],[NET_MCAR_MC]]</f>
        <v>0</v>
      </c>
      <c r="EO793">
        <f>Quarterwise2019[[#This Row],[NET_MCAL]]+Quarterwise2019[[#This Row],[NET_MCAL_MC]]</f>
        <v>5358029</v>
      </c>
      <c r="EP793">
        <f>Quarterwise2019[[#This Row],[NET_THRD]]+Quarterwise2019[[#This Row],[NET_THRD_MC]]</f>
        <v>3462089</v>
      </c>
      <c r="EQ793">
        <f>Quarterwise2019[[#This Row],[NET_CNTY]]+Quarterwise2019[[#This Row],[NET_CNTY_MC]]+Quarterwise2019[[#This Row],[NET_INDGNT]]</f>
        <v>0</v>
      </c>
      <c r="ER793">
        <f>Quarterwise2019[[#This Row],[NET_OTH]]</f>
        <v>0</v>
      </c>
      <c r="ES793">
        <f>SUM(Quarterwise2019[[#This Row],[MEDICARE]:[OTHER_PAYERS]])</f>
        <v>8820118</v>
      </c>
    </row>
    <row r="794" spans="1:149" x14ac:dyDescent="0.3">
      <c r="A794">
        <v>106291023</v>
      </c>
      <c r="B794" t="s">
        <v>1040</v>
      </c>
      <c r="C794">
        <v>2019</v>
      </c>
      <c r="D794">
        <v>2</v>
      </c>
      <c r="E794" s="2">
        <v>43556</v>
      </c>
      <c r="F794" s="2">
        <v>43646</v>
      </c>
      <c r="G794" s="1">
        <f>(Quarterwise2019[[#This Row],[END_DATE]]-Quarterwise2019[[#This Row],[BEG_DATE]])+1</f>
        <v>91</v>
      </c>
      <c r="H794" t="s">
        <v>1938</v>
      </c>
      <c r="I794" t="s">
        <v>1034</v>
      </c>
      <c r="J794" t="s">
        <v>7</v>
      </c>
      <c r="K794">
        <v>301</v>
      </c>
      <c r="L794" t="s">
        <v>6</v>
      </c>
      <c r="M794" t="s">
        <v>5</v>
      </c>
      <c r="N794" t="s">
        <v>42</v>
      </c>
      <c r="O794" t="s">
        <v>1039</v>
      </c>
      <c r="P794" t="s">
        <v>1038</v>
      </c>
      <c r="Q794" t="s">
        <v>1037</v>
      </c>
      <c r="R794">
        <v>95945</v>
      </c>
      <c r="S794" t="s">
        <v>1989</v>
      </c>
      <c r="T794">
        <v>121</v>
      </c>
      <c r="U794">
        <v>121</v>
      </c>
      <c r="V794">
        <v>121</v>
      </c>
      <c r="W794">
        <v>633</v>
      </c>
      <c r="X794">
        <v>108</v>
      </c>
      <c r="Y794">
        <v>87</v>
      </c>
      <c r="Z794">
        <v>200</v>
      </c>
      <c r="AA794">
        <v>0</v>
      </c>
      <c r="AB794">
        <v>0</v>
      </c>
      <c r="AC794">
        <v>20</v>
      </c>
      <c r="AD794">
        <v>158</v>
      </c>
      <c r="AE794">
        <v>5</v>
      </c>
      <c r="AF794">
        <v>15</v>
      </c>
      <c r="AG794">
        <v>1226</v>
      </c>
      <c r="AH794">
        <v>0</v>
      </c>
      <c r="AI794">
        <v>2633</v>
      </c>
      <c r="AJ794">
        <v>438</v>
      </c>
      <c r="AK794">
        <v>330</v>
      </c>
      <c r="AL794">
        <v>729</v>
      </c>
      <c r="AM794">
        <v>0</v>
      </c>
      <c r="AN794">
        <v>0</v>
      </c>
      <c r="AO794">
        <v>83</v>
      </c>
      <c r="AP794">
        <v>504</v>
      </c>
      <c r="AQ794">
        <v>21</v>
      </c>
      <c r="AR794">
        <v>65</v>
      </c>
      <c r="AS794">
        <v>4803</v>
      </c>
      <c r="AT794">
        <v>0</v>
      </c>
      <c r="AU794">
        <v>13831</v>
      </c>
      <c r="AV794">
        <v>2946</v>
      </c>
      <c r="AW794">
        <v>870</v>
      </c>
      <c r="AX794">
        <v>4026</v>
      </c>
      <c r="AY794">
        <v>2</v>
      </c>
      <c r="AZ794">
        <v>0</v>
      </c>
      <c r="BA794">
        <v>954</v>
      </c>
      <c r="BB794">
        <v>4712</v>
      </c>
      <c r="BC794">
        <v>152</v>
      </c>
      <c r="BD794">
        <v>125</v>
      </c>
      <c r="BE794">
        <v>27618</v>
      </c>
      <c r="BF794">
        <v>50998533</v>
      </c>
      <c r="BG794">
        <v>8197651</v>
      </c>
      <c r="BH794">
        <v>5129961</v>
      </c>
      <c r="BI794">
        <v>14187452</v>
      </c>
      <c r="BJ794">
        <v>0</v>
      </c>
      <c r="BK794">
        <v>0</v>
      </c>
      <c r="BL794">
        <v>1809886</v>
      </c>
      <c r="BM794">
        <v>10471059</v>
      </c>
      <c r="BN794">
        <v>386696</v>
      </c>
      <c r="BO794">
        <v>1228999</v>
      </c>
      <c r="BP794">
        <v>92410237</v>
      </c>
      <c r="BQ794">
        <v>44324522</v>
      </c>
      <c r="BR794">
        <v>7990322</v>
      </c>
      <c r="BS794">
        <v>3090806</v>
      </c>
      <c r="BT794">
        <v>14535787</v>
      </c>
      <c r="BU794">
        <v>5757</v>
      </c>
      <c r="BV794">
        <v>0</v>
      </c>
      <c r="BW794">
        <v>2477928</v>
      </c>
      <c r="BX794">
        <v>17054903</v>
      </c>
      <c r="BY794">
        <v>578350</v>
      </c>
      <c r="BZ794">
        <v>451563</v>
      </c>
      <c r="CA794">
        <v>90509938</v>
      </c>
      <c r="CB794">
        <v>1982803</v>
      </c>
      <c r="CC794">
        <v>79593962</v>
      </c>
      <c r="CD794">
        <v>13833071</v>
      </c>
      <c r="CE794">
        <v>4472188</v>
      </c>
      <c r="CF794">
        <v>22106452</v>
      </c>
      <c r="CG794">
        <v>0</v>
      </c>
      <c r="CH794">
        <v>5760</v>
      </c>
      <c r="CI794">
        <v>0</v>
      </c>
      <c r="CJ794">
        <v>2431550</v>
      </c>
      <c r="CK794">
        <v>11650174</v>
      </c>
      <c r="CL794">
        <v>0</v>
      </c>
      <c r="CM794">
        <v>3679100</v>
      </c>
      <c r="CN794">
        <v>0</v>
      </c>
      <c r="CO794">
        <v>0</v>
      </c>
      <c r="CP794">
        <v>0</v>
      </c>
      <c r="CQ794">
        <v>1259401</v>
      </c>
      <c r="CR794">
        <v>141014461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14781998</v>
      </c>
      <c r="CY794">
        <v>2163429</v>
      </c>
      <c r="CZ794">
        <v>1842075</v>
      </c>
      <c r="DA794">
        <v>6231740</v>
      </c>
      <c r="DB794">
        <v>0</v>
      </c>
      <c r="DC794">
        <v>0</v>
      </c>
      <c r="DD794">
        <v>1694399</v>
      </c>
      <c r="DE794">
        <v>14710470</v>
      </c>
      <c r="DF794">
        <v>0</v>
      </c>
      <c r="DG794">
        <v>481603</v>
      </c>
      <c r="DH794">
        <v>41905714</v>
      </c>
      <c r="DI794">
        <v>500796</v>
      </c>
      <c r="DJ794">
        <v>41591389</v>
      </c>
      <c r="DK794">
        <v>0</v>
      </c>
      <c r="DL794">
        <v>3113302</v>
      </c>
      <c r="DM794">
        <v>0</v>
      </c>
      <c r="DN794">
        <v>0</v>
      </c>
      <c r="DO794">
        <v>0</v>
      </c>
      <c r="DP794">
        <v>0</v>
      </c>
      <c r="DQ794">
        <v>2217536</v>
      </c>
      <c r="DR794">
        <v>45194996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.22463674660271893</v>
      </c>
      <c r="EG794">
        <f>Quarterwise2019[[#This Row],[DAY_TOT]]/(Quarterwise2019[[#This Row],[LIC_BEDS]]*Quarterwise2019[[#This Row],[DAYS_IN_REPORT]])</f>
        <v>0.43620016347289076</v>
      </c>
      <c r="EH794">
        <f>Quarterwise2019[[#This Row],[LIC_BEDS]]*Quarterwise2019[[#This Row],[LIC_BED_OCR]]</f>
        <v>52.780219780219781</v>
      </c>
      <c r="EI794">
        <f>(Quarterwise2019[[#This Row],[NET_TOT]]+Quarterwise2019[[#This Row],[OTH_OP_REV]])-Quarterwise2019[[#This Row],[TOT_OP_EXP]]</f>
        <v>815121</v>
      </c>
      <c r="EJ794">
        <f>Quarterwise2019[[#This Row],[NET_TOT]]+Quarterwise2019[[#This Row],[OTH_OP_REV]]</f>
        <v>42406510</v>
      </c>
      <c r="EK794" s="5">
        <f>IFERROR(Quarterwise2019[[#This Row],[NET_FROM_OP]]/Quarterwise2019[[#This Row],[TOT_OP_REV]],0)</f>
        <v>1.922160064574991E-2</v>
      </c>
      <c r="EL794">
        <f>(Quarterwise2019[[#This Row],[NET_TOT]]+Quarterwise2019[[#This Row],[OTH_OP_REV]])-(Quarterwise2019[[#This Row],[TOT_OP_EXP]]+Quarterwise2019[[#This Row],[NONOP_REV]])</f>
        <v>-2298181</v>
      </c>
      <c r="EM794">
        <f>IFERROR(Quarterwise2019[[#This Row],[Pre_Tax_Income]]/Quarterwise2019[[#This Row],[TOT_OP_REV]],0)</f>
        <v>-5.4194061242012134E-2</v>
      </c>
      <c r="EN794">
        <f>Quarterwise2019[[#This Row],[NET_MCAR]]+Quarterwise2019[[#This Row],[NET_MCAR_MC]]</f>
        <v>16945427</v>
      </c>
      <c r="EO794">
        <f>Quarterwise2019[[#This Row],[NET_MCAL]]+Quarterwise2019[[#This Row],[NET_MCAL_MC]]</f>
        <v>8073815</v>
      </c>
      <c r="EP794">
        <f>Quarterwise2019[[#This Row],[NET_THRD]]+Quarterwise2019[[#This Row],[NET_THRD_MC]]</f>
        <v>16404869</v>
      </c>
      <c r="EQ794">
        <f>Quarterwise2019[[#This Row],[NET_CNTY]]+Quarterwise2019[[#This Row],[NET_CNTY_MC]]+Quarterwise2019[[#This Row],[NET_INDGNT]]</f>
        <v>0</v>
      </c>
      <c r="ER794">
        <f>Quarterwise2019[[#This Row],[NET_OTH]]</f>
        <v>481603</v>
      </c>
      <c r="ES794">
        <f>SUM(Quarterwise2019[[#This Row],[MEDICARE]:[OTHER_PAYERS]])</f>
        <v>41905714</v>
      </c>
    </row>
    <row r="795" spans="1:149" x14ac:dyDescent="0.3">
      <c r="A795">
        <v>106540798</v>
      </c>
      <c r="B795" t="s">
        <v>88</v>
      </c>
      <c r="C795">
        <v>2019</v>
      </c>
      <c r="D795">
        <v>2</v>
      </c>
      <c r="E795" s="2">
        <v>43556</v>
      </c>
      <c r="F795" s="2">
        <v>43646</v>
      </c>
      <c r="G795" s="1">
        <f>(Quarterwise2019[[#This Row],[END_DATE]]-Quarterwise2019[[#This Row],[BEG_DATE]])+1</f>
        <v>91</v>
      </c>
      <c r="H795" t="s">
        <v>1938</v>
      </c>
      <c r="I795" t="s">
        <v>77</v>
      </c>
      <c r="J795" t="s">
        <v>76</v>
      </c>
      <c r="K795">
        <v>613</v>
      </c>
      <c r="L795" t="s">
        <v>83</v>
      </c>
      <c r="M795" t="s">
        <v>5</v>
      </c>
      <c r="N795" t="s">
        <v>4</v>
      </c>
      <c r="O795" t="s">
        <v>1988</v>
      </c>
      <c r="P795" t="s">
        <v>86</v>
      </c>
      <c r="Q795" t="s">
        <v>71</v>
      </c>
      <c r="R795">
        <v>93257</v>
      </c>
      <c r="S795" t="s">
        <v>85</v>
      </c>
      <c r="T795">
        <v>167</v>
      </c>
      <c r="U795">
        <v>167</v>
      </c>
      <c r="V795">
        <v>167</v>
      </c>
      <c r="W795">
        <v>542</v>
      </c>
      <c r="X795">
        <v>113</v>
      </c>
      <c r="Y795">
        <v>194</v>
      </c>
      <c r="Z795">
        <v>509</v>
      </c>
      <c r="AA795">
        <v>0</v>
      </c>
      <c r="AB795">
        <v>0</v>
      </c>
      <c r="AC795">
        <v>26</v>
      </c>
      <c r="AD795">
        <v>194</v>
      </c>
      <c r="AE795">
        <v>0</v>
      </c>
      <c r="AF795">
        <v>21</v>
      </c>
      <c r="AG795">
        <v>1599</v>
      </c>
      <c r="AH795">
        <v>0</v>
      </c>
      <c r="AI795">
        <v>3018</v>
      </c>
      <c r="AJ795">
        <v>496</v>
      </c>
      <c r="AK795">
        <v>3160</v>
      </c>
      <c r="AL795">
        <v>1714</v>
      </c>
      <c r="AM795">
        <v>0</v>
      </c>
      <c r="AN795">
        <v>0</v>
      </c>
      <c r="AO795">
        <v>169</v>
      </c>
      <c r="AP795">
        <v>636</v>
      </c>
      <c r="AQ795">
        <v>0</v>
      </c>
      <c r="AR795">
        <v>73</v>
      </c>
      <c r="AS795">
        <v>9266</v>
      </c>
      <c r="AT795">
        <v>0</v>
      </c>
      <c r="AU795">
        <v>11682</v>
      </c>
      <c r="AV795">
        <v>3195</v>
      </c>
      <c r="AW795">
        <v>1921</v>
      </c>
      <c r="AX795">
        <v>10954</v>
      </c>
      <c r="AY795">
        <v>0</v>
      </c>
      <c r="AZ795">
        <v>0</v>
      </c>
      <c r="BA795">
        <v>886</v>
      </c>
      <c r="BB795">
        <v>11169</v>
      </c>
      <c r="BC795">
        <v>0</v>
      </c>
      <c r="BD795">
        <v>1547</v>
      </c>
      <c r="BE795">
        <v>41354</v>
      </c>
      <c r="BF795">
        <v>28051089</v>
      </c>
      <c r="BG795">
        <v>5312977</v>
      </c>
      <c r="BH795">
        <v>15865599</v>
      </c>
      <c r="BI795">
        <v>16440209</v>
      </c>
      <c r="BJ795">
        <v>0</v>
      </c>
      <c r="BK795">
        <v>0</v>
      </c>
      <c r="BL795">
        <v>2575986</v>
      </c>
      <c r="BM795">
        <v>6890161</v>
      </c>
      <c r="BN795">
        <v>0</v>
      </c>
      <c r="BO795">
        <v>641555</v>
      </c>
      <c r="BP795">
        <v>75777576</v>
      </c>
      <c r="BQ795">
        <v>28374513</v>
      </c>
      <c r="BR795">
        <v>7138898</v>
      </c>
      <c r="BS795">
        <v>6025026</v>
      </c>
      <c r="BT795">
        <v>28226603</v>
      </c>
      <c r="BU795">
        <v>0</v>
      </c>
      <c r="BV795">
        <v>0</v>
      </c>
      <c r="BW795">
        <v>5275594</v>
      </c>
      <c r="BX795">
        <v>19555623</v>
      </c>
      <c r="BY795">
        <v>0</v>
      </c>
      <c r="BZ795">
        <v>875611</v>
      </c>
      <c r="CA795">
        <v>95471868</v>
      </c>
      <c r="CB795">
        <v>1410970</v>
      </c>
      <c r="CC795">
        <v>46483688</v>
      </c>
      <c r="CD795">
        <v>10408190</v>
      </c>
      <c r="CE795">
        <v>18555799</v>
      </c>
      <c r="CF795">
        <v>33846585</v>
      </c>
      <c r="CG795">
        <v>-704862</v>
      </c>
      <c r="CH795">
        <v>0</v>
      </c>
      <c r="CI795">
        <v>0</v>
      </c>
      <c r="CJ795">
        <v>3461678</v>
      </c>
      <c r="CK795">
        <v>15489591</v>
      </c>
      <c r="CL795">
        <v>0</v>
      </c>
      <c r="CM795">
        <v>-73809</v>
      </c>
      <c r="CN795">
        <v>0</v>
      </c>
      <c r="CO795">
        <v>0</v>
      </c>
      <c r="CP795">
        <v>0</v>
      </c>
      <c r="CQ795">
        <v>1784328</v>
      </c>
      <c r="CR795">
        <v>130662158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9941914</v>
      </c>
      <c r="CY795">
        <v>2043685</v>
      </c>
      <c r="CZ795">
        <v>4039688</v>
      </c>
      <c r="DA795">
        <v>10820227</v>
      </c>
      <c r="DB795">
        <v>0</v>
      </c>
      <c r="DC795">
        <v>0</v>
      </c>
      <c r="DD795">
        <v>4389902</v>
      </c>
      <c r="DE795">
        <v>10956193</v>
      </c>
      <c r="DF795">
        <v>0</v>
      </c>
      <c r="DG795">
        <v>-1604323</v>
      </c>
      <c r="DH795">
        <v>40587286</v>
      </c>
      <c r="DI795">
        <v>2367119</v>
      </c>
      <c r="DJ795">
        <v>39098157</v>
      </c>
      <c r="DK795">
        <v>0</v>
      </c>
      <c r="DL795">
        <v>7589363</v>
      </c>
      <c r="DM795">
        <v>0</v>
      </c>
      <c r="DN795">
        <v>0</v>
      </c>
      <c r="DO795">
        <v>0</v>
      </c>
      <c r="DP795">
        <v>0</v>
      </c>
      <c r="DQ795">
        <v>1803701</v>
      </c>
      <c r="DR795">
        <v>10110899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.21448850952181778</v>
      </c>
      <c r="EG795">
        <f>Quarterwise2019[[#This Row],[DAY_TOT]]/(Quarterwise2019[[#This Row],[LIC_BEDS]]*Quarterwise2019[[#This Row],[DAYS_IN_REPORT]])</f>
        <v>0.60972560373757978</v>
      </c>
      <c r="EH795">
        <f>Quarterwise2019[[#This Row],[LIC_BEDS]]*Quarterwise2019[[#This Row],[LIC_BED_OCR]]</f>
        <v>101.82417582417582</v>
      </c>
      <c r="EI795">
        <f>(Quarterwise2019[[#This Row],[NET_TOT]]+Quarterwise2019[[#This Row],[OTH_OP_REV]])-Quarterwise2019[[#This Row],[TOT_OP_EXP]]</f>
        <v>3856248</v>
      </c>
      <c r="EJ795">
        <f>Quarterwise2019[[#This Row],[NET_TOT]]+Quarterwise2019[[#This Row],[OTH_OP_REV]]</f>
        <v>42954405</v>
      </c>
      <c r="EK795" s="5">
        <f>IFERROR(Quarterwise2019[[#This Row],[NET_FROM_OP]]/Quarterwise2019[[#This Row],[TOT_OP_REV]],0)</f>
        <v>8.9775379265525854E-2</v>
      </c>
      <c r="EL795">
        <f>(Quarterwise2019[[#This Row],[NET_TOT]]+Quarterwise2019[[#This Row],[OTH_OP_REV]])-(Quarterwise2019[[#This Row],[TOT_OP_EXP]]+Quarterwise2019[[#This Row],[NONOP_REV]])</f>
        <v>-3733115</v>
      </c>
      <c r="EM795">
        <f>IFERROR(Quarterwise2019[[#This Row],[Pre_Tax_Income]]/Quarterwise2019[[#This Row],[TOT_OP_REV]],0)</f>
        <v>-8.690878153241792E-2</v>
      </c>
      <c r="EN795">
        <f>Quarterwise2019[[#This Row],[NET_MCAR]]+Quarterwise2019[[#This Row],[NET_MCAR_MC]]</f>
        <v>11985599</v>
      </c>
      <c r="EO795">
        <f>Quarterwise2019[[#This Row],[NET_MCAL]]+Quarterwise2019[[#This Row],[NET_MCAL_MC]]</f>
        <v>14859915</v>
      </c>
      <c r="EP795">
        <f>Quarterwise2019[[#This Row],[NET_THRD]]+Quarterwise2019[[#This Row],[NET_THRD_MC]]</f>
        <v>15346095</v>
      </c>
      <c r="EQ795">
        <f>Quarterwise2019[[#This Row],[NET_CNTY]]+Quarterwise2019[[#This Row],[NET_CNTY_MC]]+Quarterwise2019[[#This Row],[NET_INDGNT]]</f>
        <v>0</v>
      </c>
      <c r="ER795">
        <f>Quarterwise2019[[#This Row],[NET_OTH]]</f>
        <v>-1604323</v>
      </c>
      <c r="ES795">
        <f>SUM(Quarterwise2019[[#This Row],[MEDICARE]:[OTHER_PAYERS]])</f>
        <v>40587286</v>
      </c>
    </row>
    <row r="796" spans="1:149" x14ac:dyDescent="0.3">
      <c r="A796">
        <v>106342392</v>
      </c>
      <c r="B796" t="s">
        <v>747</v>
      </c>
      <c r="C796">
        <v>2019</v>
      </c>
      <c r="D796">
        <v>2</v>
      </c>
      <c r="E796" s="2">
        <v>43556</v>
      </c>
      <c r="F796" s="2">
        <v>43646</v>
      </c>
      <c r="G796" s="1">
        <f>(Quarterwise2019[[#This Row],[END_DATE]]-Quarterwise2019[[#This Row],[BEG_DATE]])+1</f>
        <v>91</v>
      </c>
      <c r="H796" t="s">
        <v>1938</v>
      </c>
      <c r="I796" t="s">
        <v>713</v>
      </c>
      <c r="J796" t="s">
        <v>7</v>
      </c>
      <c r="K796">
        <v>311</v>
      </c>
      <c r="L796" t="s">
        <v>48</v>
      </c>
      <c r="M796" t="s">
        <v>5</v>
      </c>
      <c r="N796" t="s">
        <v>4</v>
      </c>
      <c r="O796" t="s">
        <v>746</v>
      </c>
      <c r="P796" t="s">
        <v>745</v>
      </c>
      <c r="Q796" t="s">
        <v>711</v>
      </c>
      <c r="R796">
        <v>95823</v>
      </c>
      <c r="S796" t="s">
        <v>744</v>
      </c>
      <c r="T796">
        <v>171</v>
      </c>
      <c r="U796">
        <v>171</v>
      </c>
      <c r="V796">
        <v>171</v>
      </c>
      <c r="W796">
        <v>120</v>
      </c>
      <c r="X796">
        <v>108</v>
      </c>
      <c r="Y796">
        <v>579</v>
      </c>
      <c r="Z796">
        <v>0</v>
      </c>
      <c r="AA796">
        <v>0</v>
      </c>
      <c r="AB796">
        <v>0</v>
      </c>
      <c r="AC796">
        <v>120</v>
      </c>
      <c r="AD796">
        <v>315</v>
      </c>
      <c r="AE796">
        <v>28</v>
      </c>
      <c r="AF796">
        <v>4</v>
      </c>
      <c r="AG796">
        <v>1274</v>
      </c>
      <c r="AH796">
        <v>0</v>
      </c>
      <c r="AI796">
        <v>1969</v>
      </c>
      <c r="AJ796">
        <v>885</v>
      </c>
      <c r="AK796">
        <v>7587</v>
      </c>
      <c r="AL796">
        <v>0</v>
      </c>
      <c r="AM796">
        <v>0</v>
      </c>
      <c r="AN796">
        <v>0</v>
      </c>
      <c r="AO796">
        <v>1236</v>
      </c>
      <c r="AP796">
        <v>2321</v>
      </c>
      <c r="AQ796">
        <v>278</v>
      </c>
      <c r="AR796">
        <v>46</v>
      </c>
      <c r="AS796">
        <v>14322</v>
      </c>
      <c r="AT796">
        <v>0</v>
      </c>
      <c r="AU796">
        <v>139</v>
      </c>
      <c r="AV796">
        <v>114</v>
      </c>
      <c r="AW796">
        <v>0</v>
      </c>
      <c r="AX796">
        <v>0</v>
      </c>
      <c r="AY796">
        <v>0</v>
      </c>
      <c r="AZ796">
        <v>0</v>
      </c>
      <c r="BA796">
        <v>164</v>
      </c>
      <c r="BB796">
        <v>1927</v>
      </c>
      <c r="BC796">
        <v>0</v>
      </c>
      <c r="BD796">
        <v>0</v>
      </c>
      <c r="BE796">
        <v>2344</v>
      </c>
      <c r="BF796">
        <v>3150400</v>
      </c>
      <c r="BG796">
        <v>1416000</v>
      </c>
      <c r="BH796">
        <v>12139200</v>
      </c>
      <c r="BI796">
        <v>0</v>
      </c>
      <c r="BJ796">
        <v>0</v>
      </c>
      <c r="BK796">
        <v>0</v>
      </c>
      <c r="BL796">
        <v>1977600</v>
      </c>
      <c r="BM796">
        <v>3713207</v>
      </c>
      <c r="BN796">
        <v>444293</v>
      </c>
      <c r="BO796">
        <v>73600</v>
      </c>
      <c r="BP796">
        <v>22914300</v>
      </c>
      <c r="BQ796">
        <v>122025</v>
      </c>
      <c r="BR796">
        <v>101102</v>
      </c>
      <c r="BS796">
        <v>0</v>
      </c>
      <c r="BT796">
        <v>0</v>
      </c>
      <c r="BU796">
        <v>0</v>
      </c>
      <c r="BV796">
        <v>0</v>
      </c>
      <c r="BW796">
        <v>142574</v>
      </c>
      <c r="BX796">
        <v>1676540</v>
      </c>
      <c r="BY796">
        <v>0</v>
      </c>
      <c r="BZ796">
        <v>0</v>
      </c>
      <c r="CA796">
        <v>2042241</v>
      </c>
      <c r="CB796">
        <v>547456</v>
      </c>
      <c r="CC796">
        <v>923342</v>
      </c>
      <c r="CD796">
        <v>417577</v>
      </c>
      <c r="CE796">
        <v>5063572</v>
      </c>
      <c r="CF796">
        <v>0</v>
      </c>
      <c r="CG796">
        <v>0</v>
      </c>
      <c r="CH796">
        <v>0</v>
      </c>
      <c r="CI796">
        <v>0</v>
      </c>
      <c r="CJ796">
        <v>788020</v>
      </c>
      <c r="CK796">
        <v>1922508</v>
      </c>
      <c r="CL796">
        <v>0</v>
      </c>
      <c r="CM796">
        <v>444293</v>
      </c>
      <c r="CN796">
        <v>0</v>
      </c>
      <c r="CO796">
        <v>0</v>
      </c>
      <c r="CP796">
        <v>0</v>
      </c>
      <c r="CQ796">
        <v>16006</v>
      </c>
      <c r="CR796">
        <v>10122774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1801627</v>
      </c>
      <c r="CY796">
        <v>1099525</v>
      </c>
      <c r="CZ796">
        <v>7075628</v>
      </c>
      <c r="DA796">
        <v>0</v>
      </c>
      <c r="DB796">
        <v>0</v>
      </c>
      <c r="DC796">
        <v>0</v>
      </c>
      <c r="DD796">
        <v>1332154</v>
      </c>
      <c r="DE796">
        <v>3451233</v>
      </c>
      <c r="DF796">
        <v>0</v>
      </c>
      <c r="DG796">
        <v>73600</v>
      </c>
      <c r="DH796">
        <v>14833767</v>
      </c>
      <c r="DI796">
        <v>3242</v>
      </c>
      <c r="DJ796">
        <v>9858493</v>
      </c>
      <c r="DK796">
        <v>1286732</v>
      </c>
      <c r="DL796">
        <v>6340</v>
      </c>
      <c r="DM796">
        <v>0</v>
      </c>
      <c r="DN796">
        <v>0</v>
      </c>
      <c r="DO796">
        <v>0</v>
      </c>
      <c r="DP796">
        <v>0</v>
      </c>
      <c r="DQ796">
        <v>76306</v>
      </c>
      <c r="DR796">
        <v>2811451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.39489651230112377</v>
      </c>
      <c r="EG796">
        <f>Quarterwise2019[[#This Row],[DAY_TOT]]/(Quarterwise2019[[#This Row],[LIC_BEDS]]*Quarterwise2019[[#This Row],[DAYS_IN_REPORT]])</f>
        <v>0.92037786774628882</v>
      </c>
      <c r="EH796">
        <f>Quarterwise2019[[#This Row],[LIC_BEDS]]*Quarterwise2019[[#This Row],[LIC_BED_OCR]]</f>
        <v>157.38461538461539</v>
      </c>
      <c r="EI796">
        <f>(Quarterwise2019[[#This Row],[NET_TOT]]+Quarterwise2019[[#This Row],[OTH_OP_REV]])-Quarterwise2019[[#This Row],[TOT_OP_EXP]]</f>
        <v>4978516</v>
      </c>
      <c r="EJ796">
        <f>Quarterwise2019[[#This Row],[NET_TOT]]+Quarterwise2019[[#This Row],[OTH_OP_REV]]</f>
        <v>14837009</v>
      </c>
      <c r="EK796" s="5">
        <f>IFERROR(Quarterwise2019[[#This Row],[NET_FROM_OP]]/Quarterwise2019[[#This Row],[TOT_OP_REV]],0)</f>
        <v>0.33554714430651084</v>
      </c>
      <c r="EL796">
        <f>(Quarterwise2019[[#This Row],[NET_TOT]]+Quarterwise2019[[#This Row],[OTH_OP_REV]])-(Quarterwise2019[[#This Row],[TOT_OP_EXP]]+Quarterwise2019[[#This Row],[NONOP_REV]])</f>
        <v>4972176</v>
      </c>
      <c r="EM796">
        <f>IFERROR(Quarterwise2019[[#This Row],[Pre_Tax_Income]]/Quarterwise2019[[#This Row],[TOT_OP_REV]],0)</f>
        <v>0.33511983446259286</v>
      </c>
      <c r="EN796">
        <f>Quarterwise2019[[#This Row],[NET_MCAR]]+Quarterwise2019[[#This Row],[NET_MCAR_MC]]</f>
        <v>2901152</v>
      </c>
      <c r="EO796">
        <f>Quarterwise2019[[#This Row],[NET_MCAL]]+Quarterwise2019[[#This Row],[NET_MCAL_MC]]</f>
        <v>7075628</v>
      </c>
      <c r="EP796">
        <f>Quarterwise2019[[#This Row],[NET_THRD]]+Quarterwise2019[[#This Row],[NET_THRD_MC]]</f>
        <v>4783387</v>
      </c>
      <c r="EQ796">
        <f>Quarterwise2019[[#This Row],[NET_CNTY]]+Quarterwise2019[[#This Row],[NET_CNTY_MC]]+Quarterwise2019[[#This Row],[NET_INDGNT]]</f>
        <v>0</v>
      </c>
      <c r="ER796">
        <f>Quarterwise2019[[#This Row],[NET_OTH]]</f>
        <v>73600</v>
      </c>
      <c r="ES796">
        <f>SUM(Quarterwise2019[[#This Row],[MEDICARE]:[OTHER_PAYERS]])</f>
        <v>14833767</v>
      </c>
    </row>
    <row r="797" spans="1:149" x14ac:dyDescent="0.3">
      <c r="A797">
        <v>106400524</v>
      </c>
      <c r="B797" t="s">
        <v>404</v>
      </c>
      <c r="C797">
        <v>2019</v>
      </c>
      <c r="D797">
        <v>2</v>
      </c>
      <c r="E797" s="2">
        <v>43556</v>
      </c>
      <c r="F797" s="2">
        <v>43646</v>
      </c>
      <c r="G797" s="1">
        <f>(Quarterwise2019[[#This Row],[END_DATE]]-Quarterwise2019[[#This Row],[BEG_DATE]])+1</f>
        <v>91</v>
      </c>
      <c r="H797" t="s">
        <v>1938</v>
      </c>
      <c r="I797" t="s">
        <v>390</v>
      </c>
      <c r="J797" t="s">
        <v>269</v>
      </c>
      <c r="K797">
        <v>801</v>
      </c>
      <c r="L797" t="s">
        <v>48</v>
      </c>
      <c r="M797" t="s">
        <v>5</v>
      </c>
      <c r="N797" t="s">
        <v>4</v>
      </c>
      <c r="O797" t="s">
        <v>403</v>
      </c>
      <c r="P797" t="s">
        <v>402</v>
      </c>
      <c r="Q797" t="s">
        <v>387</v>
      </c>
      <c r="R797">
        <v>93405</v>
      </c>
      <c r="S797" t="s">
        <v>397</v>
      </c>
      <c r="T797">
        <v>162</v>
      </c>
      <c r="U797">
        <v>148</v>
      </c>
      <c r="V797">
        <v>70</v>
      </c>
      <c r="W797">
        <v>417</v>
      </c>
      <c r="X797">
        <v>107</v>
      </c>
      <c r="Y797">
        <v>88</v>
      </c>
      <c r="Z797">
        <v>250</v>
      </c>
      <c r="AA797">
        <v>2</v>
      </c>
      <c r="AB797">
        <v>0</v>
      </c>
      <c r="AC797">
        <v>25</v>
      </c>
      <c r="AD797">
        <v>510</v>
      </c>
      <c r="AE797">
        <v>5</v>
      </c>
      <c r="AF797">
        <v>14</v>
      </c>
      <c r="AG797">
        <v>1418</v>
      </c>
      <c r="AH797">
        <v>0</v>
      </c>
      <c r="AI797">
        <v>1716</v>
      </c>
      <c r="AJ797">
        <v>428</v>
      </c>
      <c r="AK797">
        <v>417</v>
      </c>
      <c r="AL797">
        <v>1169</v>
      </c>
      <c r="AM797">
        <v>11</v>
      </c>
      <c r="AN797">
        <v>0</v>
      </c>
      <c r="AO797">
        <v>104</v>
      </c>
      <c r="AP797">
        <v>2003</v>
      </c>
      <c r="AQ797">
        <v>24</v>
      </c>
      <c r="AR797">
        <v>41</v>
      </c>
      <c r="AS797">
        <v>5913</v>
      </c>
      <c r="AT797">
        <v>0</v>
      </c>
      <c r="AU797">
        <v>2508</v>
      </c>
      <c r="AV797">
        <v>431</v>
      </c>
      <c r="AW797">
        <v>332</v>
      </c>
      <c r="AX797">
        <v>2510</v>
      </c>
      <c r="AY797">
        <v>0</v>
      </c>
      <c r="AZ797">
        <v>0</v>
      </c>
      <c r="BA797">
        <v>360</v>
      </c>
      <c r="BB797">
        <v>3987</v>
      </c>
      <c r="BC797">
        <v>12</v>
      </c>
      <c r="BD797">
        <v>292</v>
      </c>
      <c r="BE797">
        <v>10432</v>
      </c>
      <c r="BF797">
        <v>48531309</v>
      </c>
      <c r="BG797">
        <v>12565149</v>
      </c>
      <c r="BH797">
        <v>9504277</v>
      </c>
      <c r="BI797">
        <v>27735101</v>
      </c>
      <c r="BJ797">
        <v>319493</v>
      </c>
      <c r="BK797">
        <v>0</v>
      </c>
      <c r="BL797">
        <v>2572646</v>
      </c>
      <c r="BM797">
        <v>57694262</v>
      </c>
      <c r="BN797">
        <v>562528</v>
      </c>
      <c r="BO797">
        <v>1245765</v>
      </c>
      <c r="BP797">
        <v>160730530</v>
      </c>
      <c r="BQ797">
        <v>23420892</v>
      </c>
      <c r="BR797">
        <v>5659427</v>
      </c>
      <c r="BS797">
        <v>2936197</v>
      </c>
      <c r="BT797">
        <v>15501248</v>
      </c>
      <c r="BU797">
        <v>0</v>
      </c>
      <c r="BV797">
        <v>0</v>
      </c>
      <c r="BW797">
        <v>3617032</v>
      </c>
      <c r="BX797">
        <v>33669758</v>
      </c>
      <c r="BY797">
        <v>107352</v>
      </c>
      <c r="BZ797">
        <v>1966939</v>
      </c>
      <c r="CA797">
        <v>86878845</v>
      </c>
      <c r="CB797">
        <v>2802642</v>
      </c>
      <c r="CC797">
        <v>64202806</v>
      </c>
      <c r="CD797">
        <v>16406733</v>
      </c>
      <c r="CE797">
        <v>8299268</v>
      </c>
      <c r="CF797">
        <v>34195815</v>
      </c>
      <c r="CG797">
        <v>0</v>
      </c>
      <c r="CH797">
        <v>147627</v>
      </c>
      <c r="CI797">
        <v>0</v>
      </c>
      <c r="CJ797">
        <v>5771909</v>
      </c>
      <c r="CK797">
        <v>63471748</v>
      </c>
      <c r="CL797">
        <v>0</v>
      </c>
      <c r="CM797">
        <v>669880</v>
      </c>
      <c r="CN797">
        <v>0</v>
      </c>
      <c r="CO797">
        <v>0</v>
      </c>
      <c r="CP797">
        <v>0</v>
      </c>
      <c r="CQ797">
        <v>2235120</v>
      </c>
      <c r="CR797">
        <v>198203548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7749395</v>
      </c>
      <c r="CY797">
        <v>1817843</v>
      </c>
      <c r="CZ797">
        <v>4141206</v>
      </c>
      <c r="DA797">
        <v>9040534</v>
      </c>
      <c r="DB797">
        <v>171866</v>
      </c>
      <c r="DC797">
        <v>0</v>
      </c>
      <c r="DD797">
        <v>359827</v>
      </c>
      <c r="DE797">
        <v>25564641</v>
      </c>
      <c r="DF797">
        <v>0</v>
      </c>
      <c r="DG797">
        <v>560515</v>
      </c>
      <c r="DH797">
        <v>49405827</v>
      </c>
      <c r="DI797">
        <v>266418</v>
      </c>
      <c r="DJ797">
        <v>40300674</v>
      </c>
      <c r="DK797">
        <v>0</v>
      </c>
      <c r="DL797">
        <v>52125</v>
      </c>
      <c r="DM797">
        <v>0</v>
      </c>
      <c r="DN797">
        <v>0</v>
      </c>
      <c r="DO797">
        <v>0</v>
      </c>
      <c r="DP797">
        <v>0</v>
      </c>
      <c r="DQ797">
        <v>456469</v>
      </c>
      <c r="DR797">
        <v>60204403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1504529</v>
      </c>
      <c r="ED797">
        <v>3158763</v>
      </c>
      <c r="EE797">
        <v>6285938</v>
      </c>
      <c r="EF797">
        <v>0.16168311882375214</v>
      </c>
      <c r="EG797">
        <f>Quarterwise2019[[#This Row],[DAY_TOT]]/(Quarterwise2019[[#This Row],[LIC_BEDS]]*Quarterwise2019[[#This Row],[DAYS_IN_REPORT]])</f>
        <v>0.40109890109890112</v>
      </c>
      <c r="EH797">
        <f>Quarterwise2019[[#This Row],[LIC_BEDS]]*Quarterwise2019[[#This Row],[LIC_BED_OCR]]</f>
        <v>64.978021978021985</v>
      </c>
      <c r="EI797">
        <f>(Quarterwise2019[[#This Row],[NET_TOT]]+Quarterwise2019[[#This Row],[OTH_OP_REV]])-Quarterwise2019[[#This Row],[TOT_OP_EXP]]</f>
        <v>9371571</v>
      </c>
      <c r="EJ797">
        <f>Quarterwise2019[[#This Row],[NET_TOT]]+Quarterwise2019[[#This Row],[OTH_OP_REV]]</f>
        <v>49672245</v>
      </c>
      <c r="EK797" s="5">
        <f>IFERROR(Quarterwise2019[[#This Row],[NET_FROM_OP]]/Quarterwise2019[[#This Row],[TOT_OP_REV]],0)</f>
        <v>0.18866815864674527</v>
      </c>
      <c r="EL797">
        <f>(Quarterwise2019[[#This Row],[NET_TOT]]+Quarterwise2019[[#This Row],[OTH_OP_REV]])-(Quarterwise2019[[#This Row],[TOT_OP_EXP]]+Quarterwise2019[[#This Row],[NONOP_REV]])</f>
        <v>9319446</v>
      </c>
      <c r="EM797">
        <f>IFERROR(Quarterwise2019[[#This Row],[Pre_Tax_Income]]/Quarterwise2019[[#This Row],[TOT_OP_REV]],0)</f>
        <v>0.18761877986388575</v>
      </c>
      <c r="EN797">
        <f>Quarterwise2019[[#This Row],[NET_MCAR]]+Quarterwise2019[[#This Row],[NET_MCAR_MC]]</f>
        <v>9567238</v>
      </c>
      <c r="EO797">
        <f>Quarterwise2019[[#This Row],[NET_MCAL]]+Quarterwise2019[[#This Row],[NET_MCAL_MC]]</f>
        <v>13181740</v>
      </c>
      <c r="EP797">
        <f>Quarterwise2019[[#This Row],[NET_THRD]]+Quarterwise2019[[#This Row],[NET_THRD_MC]]</f>
        <v>25924468</v>
      </c>
      <c r="EQ797">
        <f>Quarterwise2019[[#This Row],[NET_CNTY]]+Quarterwise2019[[#This Row],[NET_CNTY_MC]]+Quarterwise2019[[#This Row],[NET_INDGNT]]</f>
        <v>171866</v>
      </c>
      <c r="ER797">
        <f>Quarterwise2019[[#This Row],[NET_OTH]]</f>
        <v>560515</v>
      </c>
      <c r="ES797">
        <f>SUM(Quarterwise2019[[#This Row],[MEDICARE]:[OTHER_PAYERS]])</f>
        <v>49405827</v>
      </c>
    </row>
    <row r="798" spans="1:149" x14ac:dyDescent="0.3">
      <c r="A798">
        <v>106491338</v>
      </c>
      <c r="B798" t="s">
        <v>186</v>
      </c>
      <c r="C798">
        <v>2019</v>
      </c>
      <c r="D798">
        <v>2</v>
      </c>
      <c r="E798" s="2">
        <v>43556</v>
      </c>
      <c r="F798" s="2">
        <v>43646</v>
      </c>
      <c r="G798" s="1">
        <f>(Quarterwise2019[[#This Row],[END_DATE]]-Quarterwise2019[[#This Row],[BEG_DATE]])+1</f>
        <v>91</v>
      </c>
      <c r="H798" t="s">
        <v>1938</v>
      </c>
      <c r="I798" t="s">
        <v>171</v>
      </c>
      <c r="J798" t="s">
        <v>170</v>
      </c>
      <c r="K798">
        <v>401</v>
      </c>
      <c r="L798" t="s">
        <v>83</v>
      </c>
      <c r="M798" t="s">
        <v>5</v>
      </c>
      <c r="N798" t="s">
        <v>42</v>
      </c>
      <c r="O798" t="s">
        <v>185</v>
      </c>
      <c r="P798" t="s">
        <v>184</v>
      </c>
      <c r="Q798" t="s">
        <v>183</v>
      </c>
      <c r="R798">
        <v>95472</v>
      </c>
      <c r="S798" t="s">
        <v>182</v>
      </c>
      <c r="T798">
        <v>37</v>
      </c>
      <c r="U798">
        <v>21</v>
      </c>
      <c r="V798">
        <v>21</v>
      </c>
      <c r="W798">
        <v>5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5</v>
      </c>
      <c r="AH798">
        <v>0</v>
      </c>
      <c r="AI798">
        <v>373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373</v>
      </c>
      <c r="AT798">
        <v>0</v>
      </c>
      <c r="AU798">
        <v>421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16</v>
      </c>
      <c r="BC798">
        <v>0</v>
      </c>
      <c r="BD798">
        <v>355</v>
      </c>
      <c r="BE798">
        <v>792</v>
      </c>
      <c r="BF798">
        <v>1596475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1596475</v>
      </c>
      <c r="BQ798">
        <v>303657</v>
      </c>
      <c r="BR798">
        <v>0</v>
      </c>
      <c r="BS798">
        <v>79241</v>
      </c>
      <c r="BT798">
        <v>0</v>
      </c>
      <c r="BU798">
        <v>0</v>
      </c>
      <c r="BV798">
        <v>0</v>
      </c>
      <c r="BW798">
        <v>0</v>
      </c>
      <c r="BX798">
        <v>89883</v>
      </c>
      <c r="BY798">
        <v>0</v>
      </c>
      <c r="BZ798">
        <v>78309</v>
      </c>
      <c r="CA798">
        <v>551090</v>
      </c>
      <c r="CB798">
        <v>0</v>
      </c>
      <c r="CC798">
        <v>2330</v>
      </c>
      <c r="CD798">
        <v>36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2366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2145199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2145199</v>
      </c>
      <c r="DI798">
        <v>0</v>
      </c>
      <c r="DJ798">
        <v>1167444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.54361288249715378</v>
      </c>
      <c r="EG798">
        <f>Quarterwise2019[[#This Row],[DAY_TOT]]/(Quarterwise2019[[#This Row],[LIC_BEDS]]*Quarterwise2019[[#This Row],[DAYS_IN_REPORT]])</f>
        <v>0.11078111078111078</v>
      </c>
      <c r="EH798">
        <f>Quarterwise2019[[#This Row],[LIC_BEDS]]*Quarterwise2019[[#This Row],[LIC_BED_OCR]]</f>
        <v>4.0989010989010985</v>
      </c>
      <c r="EI798">
        <f>(Quarterwise2019[[#This Row],[NET_TOT]]+Quarterwise2019[[#This Row],[OTH_OP_REV]])-Quarterwise2019[[#This Row],[TOT_OP_EXP]]</f>
        <v>977755</v>
      </c>
      <c r="EJ798">
        <f>Quarterwise2019[[#This Row],[NET_TOT]]+Quarterwise2019[[#This Row],[OTH_OP_REV]]</f>
        <v>2145199</v>
      </c>
      <c r="EK798" s="5">
        <f>IFERROR(Quarterwise2019[[#This Row],[NET_FROM_OP]]/Quarterwise2019[[#This Row],[TOT_OP_REV]],0)</f>
        <v>0.45578755164439289</v>
      </c>
      <c r="EL798">
        <f>(Quarterwise2019[[#This Row],[NET_TOT]]+Quarterwise2019[[#This Row],[OTH_OP_REV]])-(Quarterwise2019[[#This Row],[TOT_OP_EXP]]+Quarterwise2019[[#This Row],[NONOP_REV]])</f>
        <v>977755</v>
      </c>
      <c r="EM798">
        <f>IFERROR(Quarterwise2019[[#This Row],[Pre_Tax_Income]]/Quarterwise2019[[#This Row],[TOT_OP_REV]],0)</f>
        <v>0.45578755164439289</v>
      </c>
      <c r="EN798">
        <f>Quarterwise2019[[#This Row],[NET_MCAR]]+Quarterwise2019[[#This Row],[NET_MCAR_MC]]</f>
        <v>2145199</v>
      </c>
      <c r="EO798">
        <f>Quarterwise2019[[#This Row],[NET_MCAL]]+Quarterwise2019[[#This Row],[NET_MCAL_MC]]</f>
        <v>0</v>
      </c>
      <c r="EP798">
        <f>Quarterwise2019[[#This Row],[NET_THRD]]+Quarterwise2019[[#This Row],[NET_THRD_MC]]</f>
        <v>0</v>
      </c>
      <c r="EQ798">
        <f>Quarterwise2019[[#This Row],[NET_CNTY]]+Quarterwise2019[[#This Row],[NET_CNTY_MC]]+Quarterwise2019[[#This Row],[NET_INDGNT]]</f>
        <v>0</v>
      </c>
      <c r="ER798">
        <f>Quarterwise2019[[#This Row],[NET_OTH]]</f>
        <v>0</v>
      </c>
      <c r="ES798">
        <f>SUM(Quarterwise2019[[#This Row],[MEDICARE]:[OTHER_PAYERS]])</f>
        <v>2145199</v>
      </c>
    </row>
    <row r="799" spans="1:149" x14ac:dyDescent="0.3">
      <c r="A799">
        <v>106491076</v>
      </c>
      <c r="B799" t="s">
        <v>191</v>
      </c>
      <c r="C799">
        <v>2019</v>
      </c>
      <c r="D799">
        <v>2</v>
      </c>
      <c r="E799" s="2">
        <v>43556</v>
      </c>
      <c r="F799" s="2">
        <v>43646</v>
      </c>
      <c r="G799" s="1">
        <f>(Quarterwise2019[[#This Row],[END_DATE]]-Quarterwise2019[[#This Row],[BEG_DATE]])+1</f>
        <v>91</v>
      </c>
      <c r="H799" t="s">
        <v>1938</v>
      </c>
      <c r="I799" t="s">
        <v>171</v>
      </c>
      <c r="J799" t="s">
        <v>170</v>
      </c>
      <c r="K799">
        <v>403</v>
      </c>
      <c r="L799" t="s">
        <v>83</v>
      </c>
      <c r="M799" t="s">
        <v>5</v>
      </c>
      <c r="N799" t="s">
        <v>4</v>
      </c>
      <c r="O799" t="s">
        <v>190</v>
      </c>
      <c r="P799" t="s">
        <v>189</v>
      </c>
      <c r="Q799" t="s">
        <v>188</v>
      </c>
      <c r="R799">
        <v>95476</v>
      </c>
      <c r="S799" t="s">
        <v>187</v>
      </c>
      <c r="T799">
        <v>75</v>
      </c>
      <c r="U799">
        <v>58</v>
      </c>
      <c r="V799">
        <v>34</v>
      </c>
      <c r="W799">
        <v>166</v>
      </c>
      <c r="X799">
        <v>24</v>
      </c>
      <c r="Y799">
        <v>10</v>
      </c>
      <c r="Z799">
        <v>48</v>
      </c>
      <c r="AA799">
        <v>0</v>
      </c>
      <c r="AB799">
        <v>0</v>
      </c>
      <c r="AC799">
        <v>34</v>
      </c>
      <c r="AD799">
        <v>8</v>
      </c>
      <c r="AE799">
        <v>0</v>
      </c>
      <c r="AF799">
        <v>3</v>
      </c>
      <c r="AG799">
        <v>293</v>
      </c>
      <c r="AH799">
        <v>0</v>
      </c>
      <c r="AI799">
        <v>1200</v>
      </c>
      <c r="AJ799">
        <v>193</v>
      </c>
      <c r="AK799">
        <v>37</v>
      </c>
      <c r="AL799">
        <v>315</v>
      </c>
      <c r="AM799">
        <v>0</v>
      </c>
      <c r="AN799">
        <v>0</v>
      </c>
      <c r="AO799">
        <v>124</v>
      </c>
      <c r="AP799">
        <v>59</v>
      </c>
      <c r="AQ799">
        <v>0</v>
      </c>
      <c r="AR799">
        <v>24</v>
      </c>
      <c r="AS799">
        <v>1952</v>
      </c>
      <c r="AT799">
        <v>0</v>
      </c>
      <c r="AU799">
        <v>6155</v>
      </c>
      <c r="AV799">
        <v>1954</v>
      </c>
      <c r="AW799">
        <v>296</v>
      </c>
      <c r="AX799">
        <v>1419</v>
      </c>
      <c r="AY799">
        <v>0</v>
      </c>
      <c r="AZ799">
        <v>0</v>
      </c>
      <c r="BA799">
        <v>4039</v>
      </c>
      <c r="BB799">
        <v>176</v>
      </c>
      <c r="BC799">
        <v>19</v>
      </c>
      <c r="BD799">
        <v>189</v>
      </c>
      <c r="BE799">
        <v>14247</v>
      </c>
      <c r="BF799">
        <v>12262211</v>
      </c>
      <c r="BG799">
        <v>2070427</v>
      </c>
      <c r="BH799">
        <v>600261</v>
      </c>
      <c r="BI799">
        <v>3308384</v>
      </c>
      <c r="BJ799">
        <v>0</v>
      </c>
      <c r="BK799">
        <v>0</v>
      </c>
      <c r="BL799">
        <v>1863521</v>
      </c>
      <c r="BM799">
        <v>990814</v>
      </c>
      <c r="BN799">
        <v>0</v>
      </c>
      <c r="BO799">
        <v>345343</v>
      </c>
      <c r="BP799">
        <v>21440961</v>
      </c>
      <c r="BQ799">
        <v>18181909</v>
      </c>
      <c r="BR799">
        <v>6533380</v>
      </c>
      <c r="BS799">
        <v>1544234</v>
      </c>
      <c r="BT799">
        <v>6767626</v>
      </c>
      <c r="BU799">
        <v>0</v>
      </c>
      <c r="BV799">
        <v>0</v>
      </c>
      <c r="BW799">
        <v>12173792</v>
      </c>
      <c r="BX799">
        <v>628018</v>
      </c>
      <c r="BY799">
        <v>112869</v>
      </c>
      <c r="BZ799">
        <v>809476</v>
      </c>
      <c r="CA799">
        <v>46751304</v>
      </c>
      <c r="CB799">
        <v>695000</v>
      </c>
      <c r="CC799">
        <v>25480004</v>
      </c>
      <c r="CD799">
        <v>7534615</v>
      </c>
      <c r="CE799">
        <v>1955207</v>
      </c>
      <c r="CF799">
        <v>6718741</v>
      </c>
      <c r="CG799">
        <v>0</v>
      </c>
      <c r="CH799">
        <v>0</v>
      </c>
      <c r="CI799">
        <v>0</v>
      </c>
      <c r="CJ799">
        <v>9281990</v>
      </c>
      <c r="CK799">
        <v>1500276</v>
      </c>
      <c r="CL799">
        <v>0</v>
      </c>
      <c r="CM799">
        <v>68910</v>
      </c>
      <c r="CN799">
        <v>0</v>
      </c>
      <c r="CO799">
        <v>0</v>
      </c>
      <c r="CP799">
        <v>0</v>
      </c>
      <c r="CQ799">
        <v>464908</v>
      </c>
      <c r="CR799">
        <v>53699651</v>
      </c>
      <c r="CS799">
        <v>0</v>
      </c>
      <c r="CT799">
        <v>0</v>
      </c>
      <c r="CU799">
        <v>0</v>
      </c>
      <c r="CV799">
        <v>80334</v>
      </c>
      <c r="CW799">
        <v>80334</v>
      </c>
      <c r="CX799">
        <v>4964116</v>
      </c>
      <c r="CY799">
        <v>1069192</v>
      </c>
      <c r="CZ799">
        <v>189288</v>
      </c>
      <c r="DA799">
        <v>3357269</v>
      </c>
      <c r="DB799">
        <v>0</v>
      </c>
      <c r="DC799">
        <v>0</v>
      </c>
      <c r="DD799">
        <v>4060323</v>
      </c>
      <c r="DE799">
        <v>198890</v>
      </c>
      <c r="DF799">
        <v>43959</v>
      </c>
      <c r="DG799">
        <v>689911</v>
      </c>
      <c r="DH799">
        <v>14572948</v>
      </c>
      <c r="DI799">
        <v>378207</v>
      </c>
      <c r="DJ799">
        <v>14696839</v>
      </c>
      <c r="DK799">
        <v>0</v>
      </c>
      <c r="DL799">
        <v>1748684</v>
      </c>
      <c r="DM799">
        <v>0</v>
      </c>
      <c r="DN799">
        <v>0</v>
      </c>
      <c r="DO799">
        <v>0</v>
      </c>
      <c r="DP799">
        <v>0</v>
      </c>
      <c r="DQ799">
        <v>254650</v>
      </c>
      <c r="DR799">
        <v>50868938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.20997443038444316</v>
      </c>
      <c r="EG799">
        <f>Quarterwise2019[[#This Row],[DAY_TOT]]/(Quarterwise2019[[#This Row],[LIC_BEDS]]*Quarterwise2019[[#This Row],[DAYS_IN_REPORT]])</f>
        <v>0.28600732600732603</v>
      </c>
      <c r="EH799">
        <f>Quarterwise2019[[#This Row],[LIC_BEDS]]*Quarterwise2019[[#This Row],[LIC_BED_OCR]]</f>
        <v>21.450549450549453</v>
      </c>
      <c r="EI799">
        <f>(Quarterwise2019[[#This Row],[NET_TOT]]+Quarterwise2019[[#This Row],[OTH_OP_REV]])-Quarterwise2019[[#This Row],[TOT_OP_EXP]]</f>
        <v>254316</v>
      </c>
      <c r="EJ799">
        <f>Quarterwise2019[[#This Row],[NET_TOT]]+Quarterwise2019[[#This Row],[OTH_OP_REV]]</f>
        <v>14951155</v>
      </c>
      <c r="EK799" s="5">
        <f>IFERROR(Quarterwise2019[[#This Row],[NET_FROM_OP]]/Quarterwise2019[[#This Row],[TOT_OP_REV]],0)</f>
        <v>1.7009789544687352E-2</v>
      </c>
      <c r="EL799">
        <f>(Quarterwise2019[[#This Row],[NET_TOT]]+Quarterwise2019[[#This Row],[OTH_OP_REV]])-(Quarterwise2019[[#This Row],[TOT_OP_EXP]]+Quarterwise2019[[#This Row],[NONOP_REV]])</f>
        <v>-1494368</v>
      </c>
      <c r="EM799">
        <f>IFERROR(Quarterwise2019[[#This Row],[Pre_Tax_Income]]/Quarterwise2019[[#This Row],[TOT_OP_REV]],0)</f>
        <v>-9.9950003862577838E-2</v>
      </c>
      <c r="EN799">
        <f>Quarterwise2019[[#This Row],[NET_MCAR]]+Quarterwise2019[[#This Row],[NET_MCAR_MC]]</f>
        <v>6033308</v>
      </c>
      <c r="EO799">
        <f>Quarterwise2019[[#This Row],[NET_MCAL]]+Quarterwise2019[[#This Row],[NET_MCAL_MC]]</f>
        <v>3546557</v>
      </c>
      <c r="EP799">
        <f>Quarterwise2019[[#This Row],[NET_THRD]]+Quarterwise2019[[#This Row],[NET_THRD_MC]]</f>
        <v>4259213</v>
      </c>
      <c r="EQ799">
        <f>Quarterwise2019[[#This Row],[NET_CNTY]]+Quarterwise2019[[#This Row],[NET_CNTY_MC]]+Quarterwise2019[[#This Row],[NET_INDGNT]]</f>
        <v>43959</v>
      </c>
      <c r="ER799">
        <f>Quarterwise2019[[#This Row],[NET_OTH]]</f>
        <v>689911</v>
      </c>
      <c r="ES799">
        <f>SUM(Quarterwise2019[[#This Row],[MEDICARE]:[OTHER_PAYERS]])</f>
        <v>14572948</v>
      </c>
    </row>
    <row r="800" spans="1:149" x14ac:dyDescent="0.3">
      <c r="A800">
        <v>106301258</v>
      </c>
      <c r="B800" t="s">
        <v>984</v>
      </c>
      <c r="C800">
        <v>2019</v>
      </c>
      <c r="D800">
        <v>2</v>
      </c>
      <c r="E800" s="2">
        <v>43556</v>
      </c>
      <c r="F800" s="2">
        <v>43646</v>
      </c>
      <c r="G800" s="1">
        <f>(Quarterwise2019[[#This Row],[END_DATE]]-Quarterwise2019[[#This Row],[BEG_DATE]])+1</f>
        <v>91</v>
      </c>
      <c r="H800" t="s">
        <v>1938</v>
      </c>
      <c r="I800" t="s">
        <v>899</v>
      </c>
      <c r="J800" t="s">
        <v>898</v>
      </c>
      <c r="K800">
        <v>1015</v>
      </c>
      <c r="L800" t="s">
        <v>48</v>
      </c>
      <c r="M800" t="s">
        <v>5</v>
      </c>
      <c r="N800" t="s">
        <v>4</v>
      </c>
      <c r="O800" t="s">
        <v>983</v>
      </c>
      <c r="P800" t="s">
        <v>982</v>
      </c>
      <c r="Q800" t="s">
        <v>929</v>
      </c>
      <c r="R800">
        <v>92704</v>
      </c>
      <c r="S800" t="s">
        <v>650</v>
      </c>
      <c r="T800">
        <v>178</v>
      </c>
      <c r="U800">
        <v>178</v>
      </c>
      <c r="V800">
        <v>178</v>
      </c>
      <c r="W800">
        <v>169</v>
      </c>
      <c r="X800">
        <v>56</v>
      </c>
      <c r="Y800">
        <v>140</v>
      </c>
      <c r="Z800">
        <v>202</v>
      </c>
      <c r="AA800">
        <v>0</v>
      </c>
      <c r="AB800">
        <v>0</v>
      </c>
      <c r="AC800">
        <v>5</v>
      </c>
      <c r="AD800">
        <v>49</v>
      </c>
      <c r="AE800">
        <v>0</v>
      </c>
      <c r="AF800">
        <v>396</v>
      </c>
      <c r="AG800">
        <v>1017</v>
      </c>
      <c r="AH800">
        <v>0</v>
      </c>
      <c r="AI800">
        <v>2362</v>
      </c>
      <c r="AJ800">
        <v>424</v>
      </c>
      <c r="AK800">
        <v>705</v>
      </c>
      <c r="AL800">
        <v>3936</v>
      </c>
      <c r="AM800">
        <v>0</v>
      </c>
      <c r="AN800">
        <v>0</v>
      </c>
      <c r="AO800">
        <v>17</v>
      </c>
      <c r="AP800">
        <v>154</v>
      </c>
      <c r="AQ800">
        <v>0</v>
      </c>
      <c r="AR800">
        <v>629</v>
      </c>
      <c r="AS800">
        <v>8227</v>
      </c>
      <c r="AT800">
        <v>0</v>
      </c>
      <c r="AU800">
        <v>309</v>
      </c>
      <c r="AV800">
        <v>232</v>
      </c>
      <c r="AW800">
        <v>1363</v>
      </c>
      <c r="AX800">
        <v>2292</v>
      </c>
      <c r="AY800">
        <v>0</v>
      </c>
      <c r="AZ800">
        <v>0</v>
      </c>
      <c r="BA800">
        <v>85</v>
      </c>
      <c r="BB800">
        <v>442</v>
      </c>
      <c r="BC800">
        <v>0</v>
      </c>
      <c r="BD800">
        <v>767</v>
      </c>
      <c r="BE800">
        <v>5490</v>
      </c>
      <c r="BF800">
        <v>10615114</v>
      </c>
      <c r="BG800">
        <v>2788623</v>
      </c>
      <c r="BH800">
        <v>5521344</v>
      </c>
      <c r="BI800">
        <v>24703892</v>
      </c>
      <c r="BJ800">
        <v>0</v>
      </c>
      <c r="BK800">
        <v>0</v>
      </c>
      <c r="BL800">
        <v>204235</v>
      </c>
      <c r="BM800">
        <v>2250584</v>
      </c>
      <c r="BN800">
        <v>0</v>
      </c>
      <c r="BO800">
        <v>6771119</v>
      </c>
      <c r="BP800">
        <v>52854911</v>
      </c>
      <c r="BQ800">
        <v>716165</v>
      </c>
      <c r="BR800">
        <v>1303406</v>
      </c>
      <c r="BS800">
        <v>4595939</v>
      </c>
      <c r="BT800">
        <v>8756503</v>
      </c>
      <c r="BU800">
        <v>0</v>
      </c>
      <c r="BV800">
        <v>0</v>
      </c>
      <c r="BW800">
        <v>318525</v>
      </c>
      <c r="BX800">
        <v>2184155</v>
      </c>
      <c r="BY800">
        <v>0</v>
      </c>
      <c r="BZ800">
        <v>2216127</v>
      </c>
      <c r="CA800">
        <v>20090820</v>
      </c>
      <c r="CB800">
        <v>4907154</v>
      </c>
      <c r="CC800">
        <v>7745687</v>
      </c>
      <c r="CD800">
        <v>3282990</v>
      </c>
      <c r="CE800">
        <v>9824893</v>
      </c>
      <c r="CF800">
        <v>30232297</v>
      </c>
      <c r="CG800">
        <v>-880308</v>
      </c>
      <c r="CH800">
        <v>0</v>
      </c>
      <c r="CI800">
        <v>0</v>
      </c>
      <c r="CJ800">
        <v>416649</v>
      </c>
      <c r="CK800">
        <v>3468778</v>
      </c>
      <c r="CL800">
        <v>0</v>
      </c>
      <c r="CM800">
        <v>23666</v>
      </c>
      <c r="CN800">
        <v>0</v>
      </c>
      <c r="CO800">
        <v>0</v>
      </c>
      <c r="CP800">
        <v>0</v>
      </c>
      <c r="CQ800">
        <v>0</v>
      </c>
      <c r="CR800">
        <v>59021806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3585592</v>
      </c>
      <c r="CY800">
        <v>809039</v>
      </c>
      <c r="CZ800">
        <v>1172698</v>
      </c>
      <c r="DA800">
        <v>3228097</v>
      </c>
      <c r="DB800">
        <v>0</v>
      </c>
      <c r="DC800">
        <v>0</v>
      </c>
      <c r="DD800">
        <v>106110</v>
      </c>
      <c r="DE800">
        <v>965961</v>
      </c>
      <c r="DF800">
        <v>0</v>
      </c>
      <c r="DG800">
        <v>4056428</v>
      </c>
      <c r="DH800">
        <v>13923925</v>
      </c>
      <c r="DI800">
        <v>106348</v>
      </c>
      <c r="DJ800">
        <v>16286699</v>
      </c>
      <c r="DK800">
        <v>954634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365224</v>
      </c>
      <c r="DR800">
        <v>1987741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.22181354245391002</v>
      </c>
      <c r="EG800">
        <f>Quarterwise2019[[#This Row],[DAY_TOT]]/(Quarterwise2019[[#This Row],[LIC_BEDS]]*Quarterwise2019[[#This Row],[DAYS_IN_REPORT]])</f>
        <v>0.50790221014940118</v>
      </c>
      <c r="EH800">
        <f>Quarterwise2019[[#This Row],[LIC_BEDS]]*Quarterwise2019[[#This Row],[LIC_BED_OCR]]</f>
        <v>90.406593406593416</v>
      </c>
      <c r="EI800">
        <f>(Quarterwise2019[[#This Row],[NET_TOT]]+Quarterwise2019[[#This Row],[OTH_OP_REV]])-Quarterwise2019[[#This Row],[TOT_OP_EXP]]</f>
        <v>-2256426</v>
      </c>
      <c r="EJ800">
        <f>Quarterwise2019[[#This Row],[NET_TOT]]+Quarterwise2019[[#This Row],[OTH_OP_REV]]</f>
        <v>14030273</v>
      </c>
      <c r="EK800" s="5">
        <f>IFERROR(Quarterwise2019[[#This Row],[NET_FROM_OP]]/Quarterwise2019[[#This Row],[TOT_OP_REV]],0)</f>
        <v>-0.16082552349480297</v>
      </c>
      <c r="EL800">
        <f>(Quarterwise2019[[#This Row],[NET_TOT]]+Quarterwise2019[[#This Row],[OTH_OP_REV]])-(Quarterwise2019[[#This Row],[TOT_OP_EXP]]+Quarterwise2019[[#This Row],[NONOP_REV]])</f>
        <v>-2256426</v>
      </c>
      <c r="EM800">
        <f>IFERROR(Quarterwise2019[[#This Row],[Pre_Tax_Income]]/Quarterwise2019[[#This Row],[TOT_OP_REV]],0)</f>
        <v>-0.16082552349480297</v>
      </c>
      <c r="EN800">
        <f>Quarterwise2019[[#This Row],[NET_MCAR]]+Quarterwise2019[[#This Row],[NET_MCAR_MC]]</f>
        <v>4394631</v>
      </c>
      <c r="EO800">
        <f>Quarterwise2019[[#This Row],[NET_MCAL]]+Quarterwise2019[[#This Row],[NET_MCAL_MC]]</f>
        <v>4400795</v>
      </c>
      <c r="EP800">
        <f>Quarterwise2019[[#This Row],[NET_THRD]]+Quarterwise2019[[#This Row],[NET_THRD_MC]]</f>
        <v>1072071</v>
      </c>
      <c r="EQ800">
        <f>Quarterwise2019[[#This Row],[NET_CNTY]]+Quarterwise2019[[#This Row],[NET_CNTY_MC]]+Quarterwise2019[[#This Row],[NET_INDGNT]]</f>
        <v>0</v>
      </c>
      <c r="ER800">
        <f>Quarterwise2019[[#This Row],[NET_OTH]]</f>
        <v>4056428</v>
      </c>
      <c r="ES800">
        <f>SUM(Quarterwise2019[[#This Row],[MEDICARE]:[OTHER_PAYERS]])</f>
        <v>13923925</v>
      </c>
    </row>
    <row r="801" spans="1:149" x14ac:dyDescent="0.3">
      <c r="A801">
        <v>106190380</v>
      </c>
      <c r="B801" t="s">
        <v>1470</v>
      </c>
      <c r="C801">
        <v>2019</v>
      </c>
      <c r="D801">
        <v>2</v>
      </c>
      <c r="E801" s="2">
        <v>43556</v>
      </c>
      <c r="F801" s="2">
        <v>43646</v>
      </c>
      <c r="G801" s="1">
        <f>(Quarterwise2019[[#This Row],[END_DATE]]-Quarterwise2019[[#This Row],[BEG_DATE]])+1</f>
        <v>91</v>
      </c>
      <c r="H801" t="s">
        <v>1938</v>
      </c>
      <c r="I801" t="s">
        <v>1162</v>
      </c>
      <c r="J801" t="s">
        <v>1161</v>
      </c>
      <c r="K801">
        <v>925</v>
      </c>
      <c r="L801" t="s">
        <v>48</v>
      </c>
      <c r="M801" t="s">
        <v>5</v>
      </c>
      <c r="N801" t="s">
        <v>4</v>
      </c>
      <c r="O801" t="s">
        <v>1469</v>
      </c>
      <c r="P801" t="s">
        <v>1468</v>
      </c>
      <c r="Q801" t="s">
        <v>1467</v>
      </c>
      <c r="R801">
        <v>90028</v>
      </c>
      <c r="S801" t="s">
        <v>1466</v>
      </c>
      <c r="T801">
        <v>598</v>
      </c>
      <c r="U801">
        <v>598</v>
      </c>
      <c r="V801">
        <v>322</v>
      </c>
      <c r="W801">
        <v>1417</v>
      </c>
      <c r="X801">
        <v>292</v>
      </c>
      <c r="Y801">
        <v>1715</v>
      </c>
      <c r="Z801">
        <v>1433</v>
      </c>
      <c r="AA801">
        <v>0</v>
      </c>
      <c r="AB801">
        <v>0</v>
      </c>
      <c r="AC801">
        <v>8</v>
      </c>
      <c r="AD801">
        <v>372</v>
      </c>
      <c r="AE801">
        <v>2</v>
      </c>
      <c r="AF801">
        <v>33</v>
      </c>
      <c r="AG801">
        <v>5272</v>
      </c>
      <c r="AH801">
        <v>0</v>
      </c>
      <c r="AI801">
        <v>8115</v>
      </c>
      <c r="AJ801">
        <v>1583</v>
      </c>
      <c r="AK801">
        <v>9961</v>
      </c>
      <c r="AL801">
        <v>7828</v>
      </c>
      <c r="AM801">
        <v>0</v>
      </c>
      <c r="AN801">
        <v>0</v>
      </c>
      <c r="AO801">
        <v>20</v>
      </c>
      <c r="AP801">
        <v>1579</v>
      </c>
      <c r="AQ801">
        <v>11</v>
      </c>
      <c r="AR801">
        <v>201</v>
      </c>
      <c r="AS801">
        <v>29298</v>
      </c>
      <c r="AT801">
        <v>0</v>
      </c>
      <c r="AU801">
        <v>1122</v>
      </c>
      <c r="AV801">
        <v>639</v>
      </c>
      <c r="AW801">
        <v>584</v>
      </c>
      <c r="AX801">
        <v>2979</v>
      </c>
      <c r="AY801">
        <v>0</v>
      </c>
      <c r="AZ801">
        <v>0</v>
      </c>
      <c r="BA801">
        <v>508</v>
      </c>
      <c r="BB801">
        <v>1073</v>
      </c>
      <c r="BC801">
        <v>0</v>
      </c>
      <c r="BD801">
        <v>546</v>
      </c>
      <c r="BE801">
        <v>7451</v>
      </c>
      <c r="BF801">
        <v>84586689</v>
      </c>
      <c r="BG801">
        <v>15451094</v>
      </c>
      <c r="BH801">
        <v>34340865</v>
      </c>
      <c r="BI801">
        <v>111242779</v>
      </c>
      <c r="BJ801">
        <v>0</v>
      </c>
      <c r="BK801">
        <v>0</v>
      </c>
      <c r="BL801">
        <v>4114145</v>
      </c>
      <c r="BM801">
        <v>16034254</v>
      </c>
      <c r="BN801">
        <v>3100</v>
      </c>
      <c r="BO801">
        <v>2004290</v>
      </c>
      <c r="BP801">
        <v>267777216</v>
      </c>
      <c r="BQ801">
        <v>9671371</v>
      </c>
      <c r="BR801">
        <v>4137176</v>
      </c>
      <c r="BS801">
        <v>3515181</v>
      </c>
      <c r="BT801">
        <v>19075854</v>
      </c>
      <c r="BU801">
        <v>0</v>
      </c>
      <c r="BV801">
        <v>0</v>
      </c>
      <c r="BW801">
        <v>1327055</v>
      </c>
      <c r="BX801">
        <v>8666702</v>
      </c>
      <c r="BY801">
        <v>0</v>
      </c>
      <c r="BZ801">
        <v>1540055</v>
      </c>
      <c r="CA801">
        <v>47933394</v>
      </c>
      <c r="CB801">
        <v>2809780</v>
      </c>
      <c r="CC801">
        <v>75013407</v>
      </c>
      <c r="CD801">
        <v>18126964</v>
      </c>
      <c r="CE801">
        <v>15792576</v>
      </c>
      <c r="CF801">
        <v>107744334</v>
      </c>
      <c r="CG801">
        <v>-2872354</v>
      </c>
      <c r="CH801">
        <v>0</v>
      </c>
      <c r="CI801">
        <v>0</v>
      </c>
      <c r="CJ801">
        <v>2897087</v>
      </c>
      <c r="CK801">
        <v>14076965</v>
      </c>
      <c r="CL801">
        <v>0</v>
      </c>
      <c r="CM801">
        <v>2100</v>
      </c>
      <c r="CN801">
        <v>0</v>
      </c>
      <c r="CO801">
        <v>0</v>
      </c>
      <c r="CP801">
        <v>0</v>
      </c>
      <c r="CQ801">
        <v>1044587</v>
      </c>
      <c r="CR801">
        <v>234635446</v>
      </c>
      <c r="CS801">
        <v>6443239</v>
      </c>
      <c r="CT801">
        <v>0</v>
      </c>
      <c r="CU801">
        <v>0</v>
      </c>
      <c r="CV801">
        <v>0</v>
      </c>
      <c r="CW801">
        <v>6443239</v>
      </c>
      <c r="CX801">
        <v>19244653</v>
      </c>
      <c r="CY801">
        <v>7655594</v>
      </c>
      <c r="CZ801">
        <v>22459739</v>
      </c>
      <c r="DA801">
        <v>23954067</v>
      </c>
      <c r="DB801">
        <v>0</v>
      </c>
      <c r="DC801">
        <v>0</v>
      </c>
      <c r="DD801">
        <v>2452897</v>
      </c>
      <c r="DE801">
        <v>9948505</v>
      </c>
      <c r="DF801">
        <v>1000</v>
      </c>
      <c r="DG801">
        <v>1801948</v>
      </c>
      <c r="DH801">
        <v>87518403</v>
      </c>
      <c r="DI801">
        <v>54629</v>
      </c>
      <c r="DJ801">
        <v>69565701</v>
      </c>
      <c r="DK801">
        <v>0</v>
      </c>
      <c r="DL801">
        <v>104071</v>
      </c>
      <c r="DM801">
        <v>0</v>
      </c>
      <c r="DN801">
        <v>0</v>
      </c>
      <c r="DO801">
        <v>0</v>
      </c>
      <c r="DP801">
        <v>0</v>
      </c>
      <c r="DQ801">
        <v>1106400</v>
      </c>
      <c r="DR801">
        <v>67399341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.22017337966563746</v>
      </c>
      <c r="EG801">
        <f>Quarterwise2019[[#This Row],[DAY_TOT]]/(Quarterwise2019[[#This Row],[LIC_BEDS]]*Quarterwise2019[[#This Row],[DAYS_IN_REPORT]])</f>
        <v>0.53838803337131091</v>
      </c>
      <c r="EH801">
        <f>Quarterwise2019[[#This Row],[LIC_BEDS]]*Quarterwise2019[[#This Row],[LIC_BED_OCR]]</f>
        <v>321.95604395604391</v>
      </c>
      <c r="EI801">
        <f>(Quarterwise2019[[#This Row],[NET_TOT]]+Quarterwise2019[[#This Row],[OTH_OP_REV]])-Quarterwise2019[[#This Row],[TOT_OP_EXP]]</f>
        <v>18007331</v>
      </c>
      <c r="EJ801">
        <f>Quarterwise2019[[#This Row],[NET_TOT]]+Quarterwise2019[[#This Row],[OTH_OP_REV]]</f>
        <v>87573032</v>
      </c>
      <c r="EK801" s="5">
        <f>IFERROR(Quarterwise2019[[#This Row],[NET_FROM_OP]]/Quarterwise2019[[#This Row],[TOT_OP_REV]],0)</f>
        <v>0.20562644216772122</v>
      </c>
      <c r="EL801">
        <f>(Quarterwise2019[[#This Row],[NET_TOT]]+Quarterwise2019[[#This Row],[OTH_OP_REV]])-(Quarterwise2019[[#This Row],[TOT_OP_EXP]]+Quarterwise2019[[#This Row],[NONOP_REV]])</f>
        <v>17903260</v>
      </c>
      <c r="EM801">
        <f>IFERROR(Quarterwise2019[[#This Row],[Pre_Tax_Income]]/Quarterwise2019[[#This Row],[TOT_OP_REV]],0)</f>
        <v>0.20443805120279493</v>
      </c>
      <c r="EN801">
        <f>Quarterwise2019[[#This Row],[NET_MCAR]]+Quarterwise2019[[#This Row],[NET_MCAR_MC]]</f>
        <v>26900247</v>
      </c>
      <c r="EO801">
        <f>Quarterwise2019[[#This Row],[NET_MCAL]]+Quarterwise2019[[#This Row],[NET_MCAL_MC]]</f>
        <v>46413806</v>
      </c>
      <c r="EP801">
        <f>Quarterwise2019[[#This Row],[NET_THRD]]+Quarterwise2019[[#This Row],[NET_THRD_MC]]</f>
        <v>12401402</v>
      </c>
      <c r="EQ801">
        <f>Quarterwise2019[[#This Row],[NET_CNTY]]+Quarterwise2019[[#This Row],[NET_CNTY_MC]]+Quarterwise2019[[#This Row],[NET_INDGNT]]</f>
        <v>1000</v>
      </c>
      <c r="ER801">
        <f>Quarterwise2019[[#This Row],[NET_OTH]]</f>
        <v>1801948</v>
      </c>
      <c r="ES801">
        <f>SUM(Quarterwise2019[[#This Row],[MEDICARE]:[OTHER_PAYERS]])</f>
        <v>87518403</v>
      </c>
    </row>
    <row r="802" spans="1:149" x14ac:dyDescent="0.3">
      <c r="A802">
        <v>106141338</v>
      </c>
      <c r="B802" t="s">
        <v>1695</v>
      </c>
      <c r="C802">
        <v>2019</v>
      </c>
      <c r="D802">
        <v>2</v>
      </c>
      <c r="E802" s="2">
        <v>43556</v>
      </c>
      <c r="F802" s="2">
        <v>43646</v>
      </c>
      <c r="G802" s="1">
        <f>(Quarterwise2019[[#This Row],[END_DATE]]-Quarterwise2019[[#This Row],[BEG_DATE]])+1</f>
        <v>91</v>
      </c>
      <c r="H802" t="s">
        <v>1938</v>
      </c>
      <c r="I802" t="s">
        <v>1694</v>
      </c>
      <c r="J802" t="s">
        <v>593</v>
      </c>
      <c r="K802">
        <v>1201</v>
      </c>
      <c r="L802" t="s">
        <v>83</v>
      </c>
      <c r="M802" t="s">
        <v>5</v>
      </c>
      <c r="N802" t="s">
        <v>42</v>
      </c>
      <c r="O802" t="s">
        <v>1693</v>
      </c>
      <c r="P802" t="s">
        <v>1692</v>
      </c>
      <c r="Q802" t="s">
        <v>1691</v>
      </c>
      <c r="R802">
        <v>93545</v>
      </c>
      <c r="S802" t="s">
        <v>1690</v>
      </c>
      <c r="T802">
        <v>37</v>
      </c>
      <c r="U802">
        <v>32</v>
      </c>
      <c r="V802">
        <v>32</v>
      </c>
      <c r="W802">
        <v>13</v>
      </c>
      <c r="X802">
        <v>0</v>
      </c>
      <c r="Y802">
        <v>12</v>
      </c>
      <c r="Z802">
        <v>0</v>
      </c>
      <c r="AA802">
        <v>0</v>
      </c>
      <c r="AB802">
        <v>0</v>
      </c>
      <c r="AC802">
        <v>1</v>
      </c>
      <c r="AD802">
        <v>0</v>
      </c>
      <c r="AE802">
        <v>0</v>
      </c>
      <c r="AF802">
        <v>4</v>
      </c>
      <c r="AG802">
        <v>30</v>
      </c>
      <c r="AH802">
        <v>13</v>
      </c>
      <c r="AI802">
        <v>33</v>
      </c>
      <c r="AJ802">
        <v>0</v>
      </c>
      <c r="AK802">
        <v>2404</v>
      </c>
      <c r="AL802">
        <v>10</v>
      </c>
      <c r="AM802">
        <v>0</v>
      </c>
      <c r="AN802">
        <v>0</v>
      </c>
      <c r="AO802">
        <v>5</v>
      </c>
      <c r="AP802">
        <v>0</v>
      </c>
      <c r="AQ802">
        <v>0</v>
      </c>
      <c r="AR802">
        <v>15</v>
      </c>
      <c r="AS802">
        <v>2467</v>
      </c>
      <c r="AT802">
        <v>2404</v>
      </c>
      <c r="AU802">
        <v>545</v>
      </c>
      <c r="AV802">
        <v>121</v>
      </c>
      <c r="AW802">
        <v>259</v>
      </c>
      <c r="AX802">
        <v>342</v>
      </c>
      <c r="AY802">
        <v>20</v>
      </c>
      <c r="AZ802">
        <v>0</v>
      </c>
      <c r="BA802">
        <v>293</v>
      </c>
      <c r="BB802">
        <v>24</v>
      </c>
      <c r="BC802">
        <v>0</v>
      </c>
      <c r="BD802">
        <v>188</v>
      </c>
      <c r="BE802">
        <v>1792</v>
      </c>
      <c r="BF802">
        <v>92324</v>
      </c>
      <c r="BG802">
        <v>0</v>
      </c>
      <c r="BH802">
        <v>1099692</v>
      </c>
      <c r="BI802">
        <v>33937</v>
      </c>
      <c r="BJ802">
        <v>0</v>
      </c>
      <c r="BK802">
        <v>0</v>
      </c>
      <c r="BL802">
        <v>9424</v>
      </c>
      <c r="BM802">
        <v>0</v>
      </c>
      <c r="BN802">
        <v>0</v>
      </c>
      <c r="BO802">
        <v>74197</v>
      </c>
      <c r="BP802">
        <v>1309574</v>
      </c>
      <c r="BQ802">
        <v>634808</v>
      </c>
      <c r="BR802">
        <v>128295</v>
      </c>
      <c r="BS802">
        <v>159678</v>
      </c>
      <c r="BT802">
        <v>171717</v>
      </c>
      <c r="BU802">
        <v>36730</v>
      </c>
      <c r="BV802">
        <v>0</v>
      </c>
      <c r="BW802">
        <v>339802</v>
      </c>
      <c r="BX802">
        <v>69051</v>
      </c>
      <c r="BY802">
        <v>0</v>
      </c>
      <c r="BZ802">
        <v>256488</v>
      </c>
      <c r="CA802">
        <v>1796569</v>
      </c>
      <c r="CB802">
        <v>232467</v>
      </c>
      <c r="CC802">
        <v>265846</v>
      </c>
      <c r="CD802">
        <v>30506</v>
      </c>
      <c r="CE802">
        <v>389731</v>
      </c>
      <c r="CF802">
        <v>50077</v>
      </c>
      <c r="CG802">
        <v>0</v>
      </c>
      <c r="CH802">
        <v>18365</v>
      </c>
      <c r="CI802">
        <v>0</v>
      </c>
      <c r="CJ802">
        <v>48632</v>
      </c>
      <c r="CK802">
        <v>48666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70748</v>
      </c>
      <c r="CR802">
        <v>1155038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459333</v>
      </c>
      <c r="CY802">
        <v>97789</v>
      </c>
      <c r="CZ802">
        <v>758125</v>
      </c>
      <c r="DA802">
        <v>145577</v>
      </c>
      <c r="DB802">
        <v>18365</v>
      </c>
      <c r="DC802">
        <v>0</v>
      </c>
      <c r="DD802">
        <v>300594</v>
      </c>
      <c r="DE802">
        <v>20385</v>
      </c>
      <c r="DF802">
        <v>0</v>
      </c>
      <c r="DG802">
        <v>150937</v>
      </c>
      <c r="DH802">
        <v>1951105</v>
      </c>
      <c r="DI802">
        <v>13428</v>
      </c>
      <c r="DJ802">
        <v>2618984</v>
      </c>
      <c r="DK802">
        <v>302619</v>
      </c>
      <c r="DL802">
        <v>127482</v>
      </c>
      <c r="DM802">
        <v>0</v>
      </c>
      <c r="DN802">
        <v>0</v>
      </c>
      <c r="DO802">
        <v>30444</v>
      </c>
      <c r="DP802">
        <v>0</v>
      </c>
      <c r="DQ802">
        <v>0</v>
      </c>
      <c r="DR802">
        <v>1061248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.83883967995034359</v>
      </c>
      <c r="EG802">
        <f>Quarterwise2019[[#This Row],[DAY_TOT]]/(Quarterwise2019[[#This Row],[LIC_BEDS]]*Quarterwise2019[[#This Row],[DAYS_IN_REPORT]])</f>
        <v>0.73269973269973265</v>
      </c>
      <c r="EH802">
        <f>Quarterwise2019[[#This Row],[LIC_BEDS]]*Quarterwise2019[[#This Row],[LIC_BED_OCR]]</f>
        <v>27.109890109890109</v>
      </c>
      <c r="EI802">
        <f>(Quarterwise2019[[#This Row],[NET_TOT]]+Quarterwise2019[[#This Row],[OTH_OP_REV]])-Quarterwise2019[[#This Row],[TOT_OP_EXP]]</f>
        <v>-654451</v>
      </c>
      <c r="EJ802">
        <f>Quarterwise2019[[#This Row],[NET_TOT]]+Quarterwise2019[[#This Row],[OTH_OP_REV]]</f>
        <v>1964533</v>
      </c>
      <c r="EK802" s="5">
        <f>IFERROR(Quarterwise2019[[#This Row],[NET_FROM_OP]]/Quarterwise2019[[#This Row],[TOT_OP_REV]],0)</f>
        <v>-0.3331331161146186</v>
      </c>
      <c r="EL802">
        <f>(Quarterwise2019[[#This Row],[NET_TOT]]+Quarterwise2019[[#This Row],[OTH_OP_REV]])-(Quarterwise2019[[#This Row],[TOT_OP_EXP]]+Quarterwise2019[[#This Row],[NONOP_REV]])</f>
        <v>-781933</v>
      </c>
      <c r="EM802">
        <f>IFERROR(Quarterwise2019[[#This Row],[Pre_Tax_Income]]/Quarterwise2019[[#This Row],[TOT_OP_REV]],0)</f>
        <v>-0.39802487410493997</v>
      </c>
      <c r="EN802">
        <f>Quarterwise2019[[#This Row],[NET_MCAR]]+Quarterwise2019[[#This Row],[NET_MCAR_MC]]</f>
        <v>557122</v>
      </c>
      <c r="EO802">
        <f>Quarterwise2019[[#This Row],[NET_MCAL]]+Quarterwise2019[[#This Row],[NET_MCAL_MC]]</f>
        <v>903702</v>
      </c>
      <c r="EP802">
        <f>Quarterwise2019[[#This Row],[NET_THRD]]+Quarterwise2019[[#This Row],[NET_THRD_MC]]</f>
        <v>320979</v>
      </c>
      <c r="EQ802">
        <f>Quarterwise2019[[#This Row],[NET_CNTY]]+Quarterwise2019[[#This Row],[NET_CNTY_MC]]+Quarterwise2019[[#This Row],[NET_INDGNT]]</f>
        <v>18365</v>
      </c>
      <c r="ER802">
        <f>Quarterwise2019[[#This Row],[NET_OTH]]</f>
        <v>150937</v>
      </c>
      <c r="ES802">
        <f>SUM(Quarterwise2019[[#This Row],[MEDICARE]:[OTHER_PAYERS]])</f>
        <v>1951105</v>
      </c>
    </row>
    <row r="803" spans="1:149" x14ac:dyDescent="0.3">
      <c r="A803">
        <v>106334068</v>
      </c>
      <c r="B803" t="s">
        <v>800</v>
      </c>
      <c r="C803">
        <v>2019</v>
      </c>
      <c r="D803">
        <v>2</v>
      </c>
      <c r="E803" s="2">
        <v>43556</v>
      </c>
      <c r="F803" s="2">
        <v>43646</v>
      </c>
      <c r="G803" s="1">
        <f>(Quarterwise2019[[#This Row],[END_DATE]]-Quarterwise2019[[#This Row],[BEG_DATE]])+1</f>
        <v>91</v>
      </c>
      <c r="H803" t="s">
        <v>1938</v>
      </c>
      <c r="I803" t="s">
        <v>776</v>
      </c>
      <c r="J803" t="s">
        <v>593</v>
      </c>
      <c r="K803">
        <v>1109</v>
      </c>
      <c r="L803" t="s">
        <v>48</v>
      </c>
      <c r="M803" t="s">
        <v>5</v>
      </c>
      <c r="N803" t="s">
        <v>4</v>
      </c>
      <c r="O803" t="s">
        <v>799</v>
      </c>
      <c r="P803" t="s">
        <v>798</v>
      </c>
      <c r="Q803" t="s">
        <v>773</v>
      </c>
      <c r="R803">
        <v>92562</v>
      </c>
      <c r="S803" t="s">
        <v>797</v>
      </c>
      <c r="T803">
        <v>250</v>
      </c>
      <c r="U803">
        <v>250</v>
      </c>
      <c r="V803">
        <v>250</v>
      </c>
      <c r="W803">
        <v>568</v>
      </c>
      <c r="X803">
        <v>984</v>
      </c>
      <c r="Y803">
        <v>212</v>
      </c>
      <c r="Z803">
        <v>1021</v>
      </c>
      <c r="AA803">
        <v>0</v>
      </c>
      <c r="AB803">
        <v>0</v>
      </c>
      <c r="AC803">
        <v>176</v>
      </c>
      <c r="AD803">
        <v>1015</v>
      </c>
      <c r="AE803">
        <v>1</v>
      </c>
      <c r="AF803">
        <v>88</v>
      </c>
      <c r="AG803">
        <v>4065</v>
      </c>
      <c r="AH803">
        <v>0</v>
      </c>
      <c r="AI803">
        <v>2654</v>
      </c>
      <c r="AJ803">
        <v>3804</v>
      </c>
      <c r="AK803">
        <v>1103</v>
      </c>
      <c r="AL803">
        <v>3272</v>
      </c>
      <c r="AM803">
        <v>0</v>
      </c>
      <c r="AN803">
        <v>0</v>
      </c>
      <c r="AO803">
        <v>460</v>
      </c>
      <c r="AP803">
        <v>2678</v>
      </c>
      <c r="AQ803">
        <v>2</v>
      </c>
      <c r="AR803">
        <v>190</v>
      </c>
      <c r="AS803">
        <v>14163</v>
      </c>
      <c r="AT803">
        <v>0</v>
      </c>
      <c r="AU803">
        <v>1810</v>
      </c>
      <c r="AV803">
        <v>2937</v>
      </c>
      <c r="AW803">
        <v>1339</v>
      </c>
      <c r="AX803">
        <v>10386</v>
      </c>
      <c r="AY803">
        <v>0</v>
      </c>
      <c r="AZ803">
        <v>0</v>
      </c>
      <c r="BA803">
        <v>1808</v>
      </c>
      <c r="BB803">
        <v>6971</v>
      </c>
      <c r="BC803">
        <v>10</v>
      </c>
      <c r="BD803">
        <v>2806</v>
      </c>
      <c r="BE803">
        <v>28067</v>
      </c>
      <c r="BF803">
        <v>41580479</v>
      </c>
      <c r="BG803">
        <v>64248402</v>
      </c>
      <c r="BH803">
        <v>14588549</v>
      </c>
      <c r="BI803">
        <v>45787498</v>
      </c>
      <c r="BJ803">
        <v>0</v>
      </c>
      <c r="BK803">
        <v>0</v>
      </c>
      <c r="BL803">
        <v>5506886</v>
      </c>
      <c r="BM803">
        <v>44575010</v>
      </c>
      <c r="BN803">
        <v>4875</v>
      </c>
      <c r="BO803">
        <v>5579284</v>
      </c>
      <c r="BP803">
        <v>221870983</v>
      </c>
      <c r="BQ803">
        <v>15995229</v>
      </c>
      <c r="BR803">
        <v>31486801</v>
      </c>
      <c r="BS803">
        <v>8275916</v>
      </c>
      <c r="BT803">
        <v>57930301</v>
      </c>
      <c r="BU803">
        <v>0</v>
      </c>
      <c r="BV803">
        <v>0</v>
      </c>
      <c r="BW803">
        <v>9588899</v>
      </c>
      <c r="BX803">
        <v>49863983</v>
      </c>
      <c r="BY803">
        <v>221401</v>
      </c>
      <c r="BZ803">
        <v>14152279</v>
      </c>
      <c r="CA803">
        <v>187514809</v>
      </c>
      <c r="CB803">
        <v>7238463</v>
      </c>
      <c r="CC803">
        <v>48041908</v>
      </c>
      <c r="CD803">
        <v>78640953</v>
      </c>
      <c r="CE803">
        <v>20043892</v>
      </c>
      <c r="CF803">
        <v>93292408</v>
      </c>
      <c r="CG803">
        <v>0</v>
      </c>
      <c r="CH803">
        <v>0</v>
      </c>
      <c r="CI803">
        <v>0</v>
      </c>
      <c r="CJ803">
        <v>13325983</v>
      </c>
      <c r="CK803">
        <v>60583839</v>
      </c>
      <c r="CL803">
        <v>0</v>
      </c>
      <c r="CM803">
        <v>226276</v>
      </c>
      <c r="CN803">
        <v>0</v>
      </c>
      <c r="CO803">
        <v>0</v>
      </c>
      <c r="CP803">
        <v>0</v>
      </c>
      <c r="CQ803">
        <v>12045054</v>
      </c>
      <c r="CR803">
        <v>333438776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9533800</v>
      </c>
      <c r="CY803">
        <v>17094250</v>
      </c>
      <c r="CZ803">
        <v>2820573</v>
      </c>
      <c r="DA803">
        <v>10425391</v>
      </c>
      <c r="DB803">
        <v>0</v>
      </c>
      <c r="DC803">
        <v>0</v>
      </c>
      <c r="DD803">
        <v>1769802</v>
      </c>
      <c r="DE803">
        <v>33855154</v>
      </c>
      <c r="DF803">
        <v>0</v>
      </c>
      <c r="DG803">
        <v>448046</v>
      </c>
      <c r="DH803">
        <v>75947016</v>
      </c>
      <c r="DI803">
        <v>1295234</v>
      </c>
      <c r="DJ803">
        <v>69763163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3787526</v>
      </c>
      <c r="DR803">
        <v>104378023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.1672454939520715</v>
      </c>
      <c r="EG803">
        <f>Quarterwise2019[[#This Row],[DAY_TOT]]/(Quarterwise2019[[#This Row],[LIC_BEDS]]*Quarterwise2019[[#This Row],[DAYS_IN_REPORT]])</f>
        <v>0.62254945054945054</v>
      </c>
      <c r="EH803">
        <f>Quarterwise2019[[#This Row],[LIC_BEDS]]*Quarterwise2019[[#This Row],[LIC_BED_OCR]]</f>
        <v>155.63736263736263</v>
      </c>
      <c r="EI803">
        <f>(Quarterwise2019[[#This Row],[NET_TOT]]+Quarterwise2019[[#This Row],[OTH_OP_REV]])-Quarterwise2019[[#This Row],[TOT_OP_EXP]]</f>
        <v>7479087</v>
      </c>
      <c r="EJ803">
        <f>Quarterwise2019[[#This Row],[NET_TOT]]+Quarterwise2019[[#This Row],[OTH_OP_REV]]</f>
        <v>77242250</v>
      </c>
      <c r="EK803" s="5">
        <f>IFERROR(Quarterwise2019[[#This Row],[NET_FROM_OP]]/Quarterwise2019[[#This Row],[TOT_OP_REV]],0)</f>
        <v>9.6826374166987625E-2</v>
      </c>
      <c r="EL803">
        <f>(Quarterwise2019[[#This Row],[NET_TOT]]+Quarterwise2019[[#This Row],[OTH_OP_REV]])-(Quarterwise2019[[#This Row],[TOT_OP_EXP]]+Quarterwise2019[[#This Row],[NONOP_REV]])</f>
        <v>7479087</v>
      </c>
      <c r="EM803">
        <f>IFERROR(Quarterwise2019[[#This Row],[Pre_Tax_Income]]/Quarterwise2019[[#This Row],[TOT_OP_REV]],0)</f>
        <v>9.6826374166987625E-2</v>
      </c>
      <c r="EN803">
        <f>Quarterwise2019[[#This Row],[NET_MCAR]]+Quarterwise2019[[#This Row],[NET_MCAR_MC]]</f>
        <v>26628050</v>
      </c>
      <c r="EO803">
        <f>Quarterwise2019[[#This Row],[NET_MCAL]]+Quarterwise2019[[#This Row],[NET_MCAL_MC]]</f>
        <v>13245964</v>
      </c>
      <c r="EP803">
        <f>Quarterwise2019[[#This Row],[NET_THRD]]+Quarterwise2019[[#This Row],[NET_THRD_MC]]</f>
        <v>35624956</v>
      </c>
      <c r="EQ803">
        <f>Quarterwise2019[[#This Row],[NET_CNTY]]+Quarterwise2019[[#This Row],[NET_CNTY_MC]]+Quarterwise2019[[#This Row],[NET_INDGNT]]</f>
        <v>0</v>
      </c>
      <c r="ER803">
        <f>Quarterwise2019[[#This Row],[NET_OTH]]</f>
        <v>448046</v>
      </c>
      <c r="ES803">
        <f>SUM(Quarterwise2019[[#This Row],[MEDICARE]:[OTHER_PAYERS]])</f>
        <v>75947016</v>
      </c>
    </row>
    <row r="804" spans="1:149" x14ac:dyDescent="0.3">
      <c r="A804">
        <v>106361339</v>
      </c>
      <c r="B804" t="s">
        <v>662</v>
      </c>
      <c r="C804">
        <v>2019</v>
      </c>
      <c r="D804">
        <v>2</v>
      </c>
      <c r="E804" s="2">
        <v>43556</v>
      </c>
      <c r="F804" s="2">
        <v>43646</v>
      </c>
      <c r="G804" s="1">
        <f>(Quarterwise2019[[#This Row],[END_DATE]]-Quarterwise2019[[#This Row],[BEG_DATE]])+1</f>
        <v>91</v>
      </c>
      <c r="H804" t="s">
        <v>1938</v>
      </c>
      <c r="I804" t="s">
        <v>594</v>
      </c>
      <c r="J804" t="s">
        <v>593</v>
      </c>
      <c r="K804">
        <v>1209</v>
      </c>
      <c r="L804" t="s">
        <v>6</v>
      </c>
      <c r="M804" t="s">
        <v>5</v>
      </c>
      <c r="N804" t="s">
        <v>4</v>
      </c>
      <c r="O804" t="s">
        <v>661</v>
      </c>
      <c r="P804" t="s">
        <v>660</v>
      </c>
      <c r="Q804" t="s">
        <v>621</v>
      </c>
      <c r="R804">
        <v>92404</v>
      </c>
      <c r="S804" t="s">
        <v>659</v>
      </c>
      <c r="T804">
        <v>342</v>
      </c>
      <c r="U804">
        <v>278</v>
      </c>
      <c r="V804">
        <v>201</v>
      </c>
      <c r="W804">
        <v>541</v>
      </c>
      <c r="X804">
        <v>1009</v>
      </c>
      <c r="Y804">
        <v>285</v>
      </c>
      <c r="Z804">
        <v>1292</v>
      </c>
      <c r="AA804">
        <v>0</v>
      </c>
      <c r="AB804">
        <v>0</v>
      </c>
      <c r="AC804">
        <v>35</v>
      </c>
      <c r="AD804">
        <v>473</v>
      </c>
      <c r="AE804">
        <v>8</v>
      </c>
      <c r="AF804">
        <v>133</v>
      </c>
      <c r="AG804">
        <v>3776</v>
      </c>
      <c r="AH804">
        <v>0</v>
      </c>
      <c r="AI804">
        <v>2788</v>
      </c>
      <c r="AJ804">
        <v>4451</v>
      </c>
      <c r="AK804">
        <v>2030</v>
      </c>
      <c r="AL804">
        <v>5074</v>
      </c>
      <c r="AM804">
        <v>0</v>
      </c>
      <c r="AN804">
        <v>0</v>
      </c>
      <c r="AO804">
        <v>163</v>
      </c>
      <c r="AP804">
        <v>1660</v>
      </c>
      <c r="AQ804">
        <v>24</v>
      </c>
      <c r="AR804">
        <v>416</v>
      </c>
      <c r="AS804">
        <v>16606</v>
      </c>
      <c r="AT804">
        <v>0</v>
      </c>
      <c r="AU804">
        <v>3699</v>
      </c>
      <c r="AV804">
        <v>4426</v>
      </c>
      <c r="AW804">
        <v>6126</v>
      </c>
      <c r="AX804">
        <v>31077</v>
      </c>
      <c r="AY804">
        <v>0</v>
      </c>
      <c r="AZ804">
        <v>0</v>
      </c>
      <c r="BA804">
        <v>777</v>
      </c>
      <c r="BB804">
        <v>7174</v>
      </c>
      <c r="BC804">
        <v>605</v>
      </c>
      <c r="BD804">
        <v>1350</v>
      </c>
      <c r="BE804">
        <v>55234</v>
      </c>
      <c r="BF804">
        <v>61687683</v>
      </c>
      <c r="BG804">
        <v>106032977</v>
      </c>
      <c r="BH804">
        <v>31992752</v>
      </c>
      <c r="BI804">
        <v>102845884</v>
      </c>
      <c r="BJ804">
        <v>0</v>
      </c>
      <c r="BK804">
        <v>0</v>
      </c>
      <c r="BL804">
        <v>3744586</v>
      </c>
      <c r="BM804">
        <v>38354150</v>
      </c>
      <c r="BN804">
        <v>596435</v>
      </c>
      <c r="BO804">
        <v>9485522</v>
      </c>
      <c r="BP804">
        <v>354739989</v>
      </c>
      <c r="BQ804">
        <v>16471283</v>
      </c>
      <c r="BR804">
        <v>24976379</v>
      </c>
      <c r="BS804">
        <v>11191034</v>
      </c>
      <c r="BT804">
        <v>58297390</v>
      </c>
      <c r="BU804">
        <v>0</v>
      </c>
      <c r="BV804">
        <v>0</v>
      </c>
      <c r="BW804">
        <v>2057705</v>
      </c>
      <c r="BX804">
        <v>21425925</v>
      </c>
      <c r="BY804">
        <v>2196739</v>
      </c>
      <c r="BZ804">
        <v>2517210</v>
      </c>
      <c r="CA804">
        <v>139133665</v>
      </c>
      <c r="CB804">
        <v>3003467</v>
      </c>
      <c r="CC804">
        <v>66163994</v>
      </c>
      <c r="CD804">
        <v>109706847</v>
      </c>
      <c r="CE804">
        <v>33519474</v>
      </c>
      <c r="CF804">
        <v>130937782</v>
      </c>
      <c r="CG804">
        <v>-1422259</v>
      </c>
      <c r="CH804">
        <v>0</v>
      </c>
      <c r="CI804">
        <v>0</v>
      </c>
      <c r="CJ804">
        <v>3113326</v>
      </c>
      <c r="CK804">
        <v>36905904</v>
      </c>
      <c r="CL804">
        <v>0</v>
      </c>
      <c r="CM804">
        <v>4535304</v>
      </c>
      <c r="CN804">
        <v>0</v>
      </c>
      <c r="CO804">
        <v>0</v>
      </c>
      <c r="CP804">
        <v>0</v>
      </c>
      <c r="CQ804">
        <v>13100411</v>
      </c>
      <c r="CR804">
        <v>399564250</v>
      </c>
      <c r="CS804">
        <v>1915197</v>
      </c>
      <c r="CT804">
        <v>0</v>
      </c>
      <c r="CU804">
        <v>0</v>
      </c>
      <c r="CV804">
        <v>0</v>
      </c>
      <c r="CW804">
        <v>1915197</v>
      </c>
      <c r="CX804">
        <v>10112507</v>
      </c>
      <c r="CY804">
        <v>22845851</v>
      </c>
      <c r="CZ804">
        <v>8469543</v>
      </c>
      <c r="DA804">
        <v>29888414</v>
      </c>
      <c r="DB804">
        <v>0</v>
      </c>
      <c r="DC804">
        <v>0</v>
      </c>
      <c r="DD804">
        <v>2308666</v>
      </c>
      <c r="DE804">
        <v>21532278</v>
      </c>
      <c r="DF804">
        <v>0</v>
      </c>
      <c r="DG804">
        <v>1067342</v>
      </c>
      <c r="DH804">
        <v>96224601</v>
      </c>
      <c r="DI804">
        <v>638662</v>
      </c>
      <c r="DJ804">
        <v>106821036</v>
      </c>
      <c r="DK804">
        <v>0</v>
      </c>
      <c r="DL804">
        <v>162042</v>
      </c>
      <c r="DM804">
        <v>0</v>
      </c>
      <c r="DN804">
        <v>0</v>
      </c>
      <c r="DO804">
        <v>0</v>
      </c>
      <c r="DP804">
        <v>0</v>
      </c>
      <c r="DQ804">
        <v>3904357</v>
      </c>
      <c r="DR804">
        <v>130933823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.21499906532774879</v>
      </c>
      <c r="EG804">
        <f>Quarterwise2019[[#This Row],[DAY_TOT]]/(Quarterwise2019[[#This Row],[LIC_BEDS]]*Quarterwise2019[[#This Row],[DAYS_IN_REPORT]])</f>
        <v>0.53357753357753357</v>
      </c>
      <c r="EH804">
        <f>Quarterwise2019[[#This Row],[LIC_BEDS]]*Quarterwise2019[[#This Row],[LIC_BED_OCR]]</f>
        <v>182.48351648351647</v>
      </c>
      <c r="EI804">
        <f>(Quarterwise2019[[#This Row],[NET_TOT]]+Quarterwise2019[[#This Row],[OTH_OP_REV]])-Quarterwise2019[[#This Row],[TOT_OP_EXP]]</f>
        <v>-9957773</v>
      </c>
      <c r="EJ804">
        <f>Quarterwise2019[[#This Row],[NET_TOT]]+Quarterwise2019[[#This Row],[OTH_OP_REV]]</f>
        <v>96863263</v>
      </c>
      <c r="EK804" s="5">
        <f>IFERROR(Quarterwise2019[[#This Row],[NET_FROM_OP]]/Quarterwise2019[[#This Row],[TOT_OP_REV]],0)</f>
        <v>-0.1028023699759113</v>
      </c>
      <c r="EL804">
        <f>(Quarterwise2019[[#This Row],[NET_TOT]]+Quarterwise2019[[#This Row],[OTH_OP_REV]])-(Quarterwise2019[[#This Row],[TOT_OP_EXP]]+Quarterwise2019[[#This Row],[NONOP_REV]])</f>
        <v>-10119815</v>
      </c>
      <c r="EM804">
        <f>IFERROR(Quarterwise2019[[#This Row],[Pre_Tax_Income]]/Quarterwise2019[[#This Row],[TOT_OP_REV]],0)</f>
        <v>-0.1044752642702115</v>
      </c>
      <c r="EN804">
        <f>Quarterwise2019[[#This Row],[NET_MCAR]]+Quarterwise2019[[#This Row],[NET_MCAR_MC]]</f>
        <v>32958358</v>
      </c>
      <c r="EO804">
        <f>Quarterwise2019[[#This Row],[NET_MCAL]]+Quarterwise2019[[#This Row],[NET_MCAL_MC]]</f>
        <v>38357957</v>
      </c>
      <c r="EP804">
        <f>Quarterwise2019[[#This Row],[NET_THRD]]+Quarterwise2019[[#This Row],[NET_THRD_MC]]</f>
        <v>23840944</v>
      </c>
      <c r="EQ804">
        <f>Quarterwise2019[[#This Row],[NET_CNTY]]+Quarterwise2019[[#This Row],[NET_CNTY_MC]]+Quarterwise2019[[#This Row],[NET_INDGNT]]</f>
        <v>0</v>
      </c>
      <c r="ER804">
        <f>Quarterwise2019[[#This Row],[NET_OTH]]</f>
        <v>1067342</v>
      </c>
      <c r="ES804">
        <f>SUM(Quarterwise2019[[#This Row],[MEDICARE]:[OTHER_PAYERS]])</f>
        <v>96224601</v>
      </c>
    </row>
    <row r="805" spans="1:149" x14ac:dyDescent="0.3">
      <c r="A805">
        <v>106521041</v>
      </c>
      <c r="B805" t="s">
        <v>111</v>
      </c>
      <c r="C805">
        <v>2019</v>
      </c>
      <c r="D805">
        <v>2</v>
      </c>
      <c r="E805" s="2">
        <v>43556</v>
      </c>
      <c r="F805" s="2">
        <v>43646</v>
      </c>
      <c r="G805" s="1">
        <f>(Quarterwise2019[[#This Row],[END_DATE]]-Quarterwise2019[[#This Row],[BEG_DATE]])+1</f>
        <v>91</v>
      </c>
      <c r="H805" t="s">
        <v>1938</v>
      </c>
      <c r="I805" t="s">
        <v>106</v>
      </c>
      <c r="J805" t="s">
        <v>98</v>
      </c>
      <c r="K805">
        <v>211</v>
      </c>
      <c r="L805" t="s">
        <v>26</v>
      </c>
      <c r="M805" t="s">
        <v>5</v>
      </c>
      <c r="N805" t="s">
        <v>42</v>
      </c>
      <c r="O805" t="s">
        <v>110</v>
      </c>
      <c r="P805" t="s">
        <v>109</v>
      </c>
      <c r="Q805" t="s">
        <v>102</v>
      </c>
      <c r="R805">
        <v>96080</v>
      </c>
      <c r="S805" t="s">
        <v>1987</v>
      </c>
      <c r="T805">
        <v>76</v>
      </c>
      <c r="U805">
        <v>49</v>
      </c>
      <c r="V805">
        <v>49</v>
      </c>
      <c r="W805">
        <v>380</v>
      </c>
      <c r="X805">
        <v>23</v>
      </c>
      <c r="Y805">
        <v>67</v>
      </c>
      <c r="Z805">
        <v>201</v>
      </c>
      <c r="AA805">
        <v>0</v>
      </c>
      <c r="AB805">
        <v>0</v>
      </c>
      <c r="AC805">
        <v>13</v>
      </c>
      <c r="AD805">
        <v>102</v>
      </c>
      <c r="AE805">
        <v>5</v>
      </c>
      <c r="AF805">
        <v>12</v>
      </c>
      <c r="AG805">
        <v>803</v>
      </c>
      <c r="AH805">
        <v>0</v>
      </c>
      <c r="AI805">
        <v>1409</v>
      </c>
      <c r="AJ805">
        <v>89</v>
      </c>
      <c r="AK805">
        <v>204</v>
      </c>
      <c r="AL805">
        <v>617</v>
      </c>
      <c r="AM805">
        <v>0</v>
      </c>
      <c r="AN805">
        <v>0</v>
      </c>
      <c r="AO805">
        <v>38</v>
      </c>
      <c r="AP805">
        <v>274</v>
      </c>
      <c r="AQ805">
        <v>6</v>
      </c>
      <c r="AR805">
        <v>85</v>
      </c>
      <c r="AS805">
        <v>2722</v>
      </c>
      <c r="AT805">
        <v>0</v>
      </c>
      <c r="AU805">
        <v>19357</v>
      </c>
      <c r="AV805">
        <v>354</v>
      </c>
      <c r="AW805">
        <v>11672</v>
      </c>
      <c r="AX805">
        <v>5678</v>
      </c>
      <c r="AY805">
        <v>0</v>
      </c>
      <c r="AZ805">
        <v>0</v>
      </c>
      <c r="BA805">
        <v>1078</v>
      </c>
      <c r="BB805">
        <v>13551</v>
      </c>
      <c r="BC805">
        <v>366</v>
      </c>
      <c r="BD805">
        <v>1173</v>
      </c>
      <c r="BE805">
        <v>53229</v>
      </c>
      <c r="BF805">
        <v>24935419</v>
      </c>
      <c r="BG805">
        <v>1294768</v>
      </c>
      <c r="BH805">
        <v>3050275</v>
      </c>
      <c r="BI805">
        <v>9963951</v>
      </c>
      <c r="BJ805">
        <v>0</v>
      </c>
      <c r="BK805">
        <v>0</v>
      </c>
      <c r="BL805">
        <v>1812680</v>
      </c>
      <c r="BM805">
        <v>4908467</v>
      </c>
      <c r="BN805">
        <v>111901</v>
      </c>
      <c r="BO805">
        <v>190307</v>
      </c>
      <c r="BP805">
        <v>46267768</v>
      </c>
      <c r="BQ805">
        <v>30776582</v>
      </c>
      <c r="BR805">
        <v>913809</v>
      </c>
      <c r="BS805">
        <v>9657958</v>
      </c>
      <c r="BT805">
        <v>24624451</v>
      </c>
      <c r="BU805">
        <v>0</v>
      </c>
      <c r="BV805">
        <v>0</v>
      </c>
      <c r="BW805">
        <v>4916427</v>
      </c>
      <c r="BX805">
        <v>15427566</v>
      </c>
      <c r="BY805">
        <v>619100</v>
      </c>
      <c r="BZ805">
        <v>3013235</v>
      </c>
      <c r="CA805">
        <v>89949128</v>
      </c>
      <c r="CB805">
        <v>3217378</v>
      </c>
      <c r="CC805">
        <v>46380394</v>
      </c>
      <c r="CD805">
        <v>1845563</v>
      </c>
      <c r="CE805">
        <v>6896364</v>
      </c>
      <c r="CF805">
        <v>26319920</v>
      </c>
      <c r="CG805">
        <v>0</v>
      </c>
      <c r="CH805">
        <v>0</v>
      </c>
      <c r="CI805">
        <v>0</v>
      </c>
      <c r="CJ805">
        <v>4534782</v>
      </c>
      <c r="CK805">
        <v>7665889</v>
      </c>
      <c r="CL805">
        <v>0</v>
      </c>
      <c r="CM805">
        <v>1375704</v>
      </c>
      <c r="CN805">
        <v>0</v>
      </c>
      <c r="CO805">
        <v>0</v>
      </c>
      <c r="CP805">
        <v>0</v>
      </c>
      <c r="CQ805">
        <v>2931090</v>
      </c>
      <c r="CR805">
        <v>101167084</v>
      </c>
      <c r="CS805">
        <v>0</v>
      </c>
      <c r="CT805">
        <v>69784</v>
      </c>
      <c r="CU805">
        <v>0</v>
      </c>
      <c r="CV805">
        <v>0</v>
      </c>
      <c r="CW805">
        <v>69784</v>
      </c>
      <c r="CX805">
        <v>8634187</v>
      </c>
      <c r="CY805">
        <v>336947</v>
      </c>
      <c r="CZ805">
        <v>5056199</v>
      </c>
      <c r="DA805">
        <v>7810387</v>
      </c>
      <c r="DB805">
        <v>0</v>
      </c>
      <c r="DC805">
        <v>0</v>
      </c>
      <c r="DD805">
        <v>1792646</v>
      </c>
      <c r="DE805">
        <v>11290011</v>
      </c>
      <c r="DF805">
        <v>0</v>
      </c>
      <c r="DG805">
        <v>199219</v>
      </c>
      <c r="DH805">
        <v>35119596</v>
      </c>
      <c r="DI805">
        <v>122691</v>
      </c>
      <c r="DJ805">
        <v>32884602</v>
      </c>
      <c r="DK805">
        <v>0</v>
      </c>
      <c r="DL805">
        <v>2776652</v>
      </c>
      <c r="DM805">
        <v>0</v>
      </c>
      <c r="DN805">
        <v>0</v>
      </c>
      <c r="DO805">
        <v>0</v>
      </c>
      <c r="DP805">
        <v>0</v>
      </c>
      <c r="DQ805">
        <v>1257562</v>
      </c>
      <c r="DR805">
        <v>29602695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.24051282889312056</v>
      </c>
      <c r="EG805">
        <f>Quarterwise2019[[#This Row],[DAY_TOT]]/(Quarterwise2019[[#This Row],[LIC_BEDS]]*Quarterwise2019[[#This Row],[DAYS_IN_REPORT]])</f>
        <v>0.39358010410641991</v>
      </c>
      <c r="EH805">
        <f>Quarterwise2019[[#This Row],[LIC_BEDS]]*Quarterwise2019[[#This Row],[LIC_BED_OCR]]</f>
        <v>29.912087912087912</v>
      </c>
      <c r="EI805">
        <f>(Quarterwise2019[[#This Row],[NET_TOT]]+Quarterwise2019[[#This Row],[OTH_OP_REV]])-Quarterwise2019[[#This Row],[TOT_OP_EXP]]</f>
        <v>2357685</v>
      </c>
      <c r="EJ805">
        <f>Quarterwise2019[[#This Row],[NET_TOT]]+Quarterwise2019[[#This Row],[OTH_OP_REV]]</f>
        <v>35242287</v>
      </c>
      <c r="EK805" s="5">
        <f>IFERROR(Quarterwise2019[[#This Row],[NET_FROM_OP]]/Quarterwise2019[[#This Row],[TOT_OP_REV]],0)</f>
        <v>6.689931899141506E-2</v>
      </c>
      <c r="EL805">
        <f>(Quarterwise2019[[#This Row],[NET_TOT]]+Quarterwise2019[[#This Row],[OTH_OP_REV]])-(Quarterwise2019[[#This Row],[TOT_OP_EXP]]+Quarterwise2019[[#This Row],[NONOP_REV]])</f>
        <v>-418967</v>
      </c>
      <c r="EM805">
        <f>IFERROR(Quarterwise2019[[#This Row],[Pre_Tax_Income]]/Quarterwise2019[[#This Row],[TOT_OP_REV]],0)</f>
        <v>-1.18881898896062E-2</v>
      </c>
      <c r="EN805">
        <f>Quarterwise2019[[#This Row],[NET_MCAR]]+Quarterwise2019[[#This Row],[NET_MCAR_MC]]</f>
        <v>8971134</v>
      </c>
      <c r="EO805">
        <f>Quarterwise2019[[#This Row],[NET_MCAL]]+Quarterwise2019[[#This Row],[NET_MCAL_MC]]</f>
        <v>12866586</v>
      </c>
      <c r="EP805">
        <f>Quarterwise2019[[#This Row],[NET_THRD]]+Quarterwise2019[[#This Row],[NET_THRD_MC]]</f>
        <v>13082657</v>
      </c>
      <c r="EQ805">
        <f>Quarterwise2019[[#This Row],[NET_CNTY]]+Quarterwise2019[[#This Row],[NET_CNTY_MC]]+Quarterwise2019[[#This Row],[NET_INDGNT]]</f>
        <v>0</v>
      </c>
      <c r="ER805">
        <f>Quarterwise2019[[#This Row],[NET_OTH]]</f>
        <v>199219</v>
      </c>
      <c r="ES805">
        <f>SUM(Quarterwise2019[[#This Row],[MEDICARE]:[OTHER_PAYERS]])</f>
        <v>35119596</v>
      </c>
    </row>
    <row r="806" spans="1:149" x14ac:dyDescent="0.3">
      <c r="A806">
        <v>106190754</v>
      </c>
      <c r="B806" t="s">
        <v>1315</v>
      </c>
      <c r="C806">
        <v>2019</v>
      </c>
      <c r="D806">
        <v>2</v>
      </c>
      <c r="E806" s="2">
        <v>43556</v>
      </c>
      <c r="F806" s="2">
        <v>43646</v>
      </c>
      <c r="G806" s="1">
        <f>(Quarterwise2019[[#This Row],[END_DATE]]-Quarterwise2019[[#This Row],[BEG_DATE]])+1</f>
        <v>91</v>
      </c>
      <c r="H806" t="s">
        <v>1938</v>
      </c>
      <c r="I806" t="s">
        <v>1162</v>
      </c>
      <c r="J806" t="s">
        <v>1161</v>
      </c>
      <c r="K806">
        <v>923</v>
      </c>
      <c r="L806" t="s">
        <v>26</v>
      </c>
      <c r="M806" t="s">
        <v>5</v>
      </c>
      <c r="N806" t="s">
        <v>4</v>
      </c>
      <c r="O806" t="s">
        <v>1314</v>
      </c>
      <c r="P806" t="s">
        <v>1313</v>
      </c>
      <c r="Q806" t="s">
        <v>1312</v>
      </c>
      <c r="R806">
        <v>90262</v>
      </c>
      <c r="S806" t="s">
        <v>1311</v>
      </c>
      <c r="T806">
        <v>384</v>
      </c>
      <c r="U806">
        <v>384</v>
      </c>
      <c r="V806">
        <v>384</v>
      </c>
      <c r="W806">
        <v>586</v>
      </c>
      <c r="X806">
        <v>452</v>
      </c>
      <c r="Y806">
        <v>1193</v>
      </c>
      <c r="Z806">
        <v>1895</v>
      </c>
      <c r="AA806">
        <v>2</v>
      </c>
      <c r="AB806">
        <v>0</v>
      </c>
      <c r="AC806">
        <v>59</v>
      </c>
      <c r="AD806">
        <v>343</v>
      </c>
      <c r="AE806">
        <v>39</v>
      </c>
      <c r="AF806">
        <v>73</v>
      </c>
      <c r="AG806">
        <v>4642</v>
      </c>
      <c r="AH806">
        <v>0</v>
      </c>
      <c r="AI806">
        <v>4023</v>
      </c>
      <c r="AJ806">
        <v>2833</v>
      </c>
      <c r="AK806">
        <v>6294</v>
      </c>
      <c r="AL806">
        <v>7782</v>
      </c>
      <c r="AM806">
        <v>9</v>
      </c>
      <c r="AN806">
        <v>0</v>
      </c>
      <c r="AO806">
        <v>941</v>
      </c>
      <c r="AP806">
        <v>1490</v>
      </c>
      <c r="AQ806">
        <v>41</v>
      </c>
      <c r="AR806">
        <v>250</v>
      </c>
      <c r="AS806">
        <v>23663</v>
      </c>
      <c r="AT806">
        <v>0</v>
      </c>
      <c r="AU806">
        <v>2148</v>
      </c>
      <c r="AV806">
        <v>2846</v>
      </c>
      <c r="AW806">
        <v>4296</v>
      </c>
      <c r="AX806">
        <v>14527</v>
      </c>
      <c r="AY806">
        <v>97</v>
      </c>
      <c r="AZ806">
        <v>0</v>
      </c>
      <c r="BA806">
        <v>754</v>
      </c>
      <c r="BB806">
        <v>3541</v>
      </c>
      <c r="BC806">
        <v>1018</v>
      </c>
      <c r="BD806">
        <v>878</v>
      </c>
      <c r="BE806">
        <v>30105</v>
      </c>
      <c r="BF806">
        <v>61499700</v>
      </c>
      <c r="BG806">
        <v>55436635</v>
      </c>
      <c r="BH806">
        <v>53364765</v>
      </c>
      <c r="BI806">
        <v>105580734</v>
      </c>
      <c r="BJ806">
        <v>249864</v>
      </c>
      <c r="BK806">
        <v>0</v>
      </c>
      <c r="BL806">
        <v>11306048</v>
      </c>
      <c r="BM806">
        <v>26333193</v>
      </c>
      <c r="BN806">
        <v>2727866</v>
      </c>
      <c r="BO806">
        <v>3083852</v>
      </c>
      <c r="BP806">
        <v>319582657</v>
      </c>
      <c r="BQ806">
        <v>7211191</v>
      </c>
      <c r="BR806">
        <v>20584096</v>
      </c>
      <c r="BS806">
        <v>14476870</v>
      </c>
      <c r="BT806">
        <v>59333250</v>
      </c>
      <c r="BU806">
        <v>673248</v>
      </c>
      <c r="BV806">
        <v>0</v>
      </c>
      <c r="BW806">
        <v>2227467</v>
      </c>
      <c r="BX806">
        <v>16828779</v>
      </c>
      <c r="BY806">
        <v>6497396</v>
      </c>
      <c r="BZ806">
        <v>7345306</v>
      </c>
      <c r="CA806">
        <v>135177603</v>
      </c>
      <c r="CB806">
        <v>1325970</v>
      </c>
      <c r="CC806">
        <v>57688750</v>
      </c>
      <c r="CD806">
        <v>66720584</v>
      </c>
      <c r="CE806">
        <v>47283415</v>
      </c>
      <c r="CF806">
        <v>79092455</v>
      </c>
      <c r="CG806">
        <v>-9827978</v>
      </c>
      <c r="CH806">
        <v>570768</v>
      </c>
      <c r="CI806">
        <v>0</v>
      </c>
      <c r="CJ806">
        <v>11320805</v>
      </c>
      <c r="CK806">
        <v>32494827</v>
      </c>
      <c r="CL806">
        <v>0</v>
      </c>
      <c r="CM806">
        <v>9225262</v>
      </c>
      <c r="CN806">
        <v>0</v>
      </c>
      <c r="CO806">
        <v>0</v>
      </c>
      <c r="CP806">
        <v>0</v>
      </c>
      <c r="CQ806">
        <v>9763003</v>
      </c>
      <c r="CR806">
        <v>305657861</v>
      </c>
      <c r="CS806">
        <v>25155266</v>
      </c>
      <c r="CT806">
        <v>7537967</v>
      </c>
      <c r="CU806">
        <v>0</v>
      </c>
      <c r="CV806">
        <v>912608</v>
      </c>
      <c r="CW806">
        <v>33605841</v>
      </c>
      <c r="CX806">
        <v>10868520</v>
      </c>
      <c r="CY806">
        <v>34166108</v>
      </c>
      <c r="CZ806">
        <v>30386197</v>
      </c>
      <c r="DA806">
        <v>92731900</v>
      </c>
      <c r="DB806">
        <v>352345</v>
      </c>
      <c r="DC806">
        <v>0</v>
      </c>
      <c r="DD806">
        <v>2161207</v>
      </c>
      <c r="DE806">
        <v>11415497</v>
      </c>
      <c r="DF806">
        <v>0</v>
      </c>
      <c r="DG806">
        <v>626466</v>
      </c>
      <c r="DH806">
        <v>182708240</v>
      </c>
      <c r="DI806">
        <v>537284</v>
      </c>
      <c r="DJ806">
        <v>135861194</v>
      </c>
      <c r="DK806">
        <v>0</v>
      </c>
      <c r="DL806">
        <v>118789</v>
      </c>
      <c r="DM806">
        <v>0</v>
      </c>
      <c r="DN806">
        <v>0</v>
      </c>
      <c r="DO806">
        <v>0</v>
      </c>
      <c r="DP806">
        <v>0</v>
      </c>
      <c r="DQ806">
        <v>525688</v>
      </c>
      <c r="DR806">
        <v>86028855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.29757197781529987</v>
      </c>
      <c r="EG806">
        <f>Quarterwise2019[[#This Row],[DAY_TOT]]/(Quarterwise2019[[#This Row],[LIC_BEDS]]*Quarterwise2019[[#This Row],[DAYS_IN_REPORT]])</f>
        <v>0.67716918498168499</v>
      </c>
      <c r="EH806">
        <f>Quarterwise2019[[#This Row],[LIC_BEDS]]*Quarterwise2019[[#This Row],[LIC_BED_OCR]]</f>
        <v>260.03296703296701</v>
      </c>
      <c r="EI806">
        <f>(Quarterwise2019[[#This Row],[NET_TOT]]+Quarterwise2019[[#This Row],[OTH_OP_REV]])-Quarterwise2019[[#This Row],[TOT_OP_EXP]]</f>
        <v>47384330</v>
      </c>
      <c r="EJ806">
        <f>Quarterwise2019[[#This Row],[NET_TOT]]+Quarterwise2019[[#This Row],[OTH_OP_REV]]</f>
        <v>183245524</v>
      </c>
      <c r="EK806" s="5">
        <f>IFERROR(Quarterwise2019[[#This Row],[NET_FROM_OP]]/Quarterwise2019[[#This Row],[TOT_OP_REV]],0)</f>
        <v>0.25858383313089817</v>
      </c>
      <c r="EL806">
        <f>(Quarterwise2019[[#This Row],[NET_TOT]]+Quarterwise2019[[#This Row],[OTH_OP_REV]])-(Quarterwise2019[[#This Row],[TOT_OP_EXP]]+Quarterwise2019[[#This Row],[NONOP_REV]])</f>
        <v>47265541</v>
      </c>
      <c r="EM806">
        <f>IFERROR(Quarterwise2019[[#This Row],[Pre_Tax_Income]]/Quarterwise2019[[#This Row],[TOT_OP_REV]],0)</f>
        <v>0.2579355826448454</v>
      </c>
      <c r="EN806">
        <f>Quarterwise2019[[#This Row],[NET_MCAR]]+Quarterwise2019[[#This Row],[NET_MCAR_MC]]</f>
        <v>45034628</v>
      </c>
      <c r="EO806">
        <f>Quarterwise2019[[#This Row],[NET_MCAL]]+Quarterwise2019[[#This Row],[NET_MCAL_MC]]</f>
        <v>123118097</v>
      </c>
      <c r="EP806">
        <f>Quarterwise2019[[#This Row],[NET_THRD]]+Quarterwise2019[[#This Row],[NET_THRD_MC]]</f>
        <v>13576704</v>
      </c>
      <c r="EQ806">
        <f>Quarterwise2019[[#This Row],[NET_CNTY]]+Quarterwise2019[[#This Row],[NET_CNTY_MC]]+Quarterwise2019[[#This Row],[NET_INDGNT]]</f>
        <v>352345</v>
      </c>
      <c r="ER806">
        <f>Quarterwise2019[[#This Row],[NET_OTH]]</f>
        <v>626466</v>
      </c>
      <c r="ES806">
        <f>SUM(Quarterwise2019[[#This Row],[MEDICARE]:[OTHER_PAYERS]])</f>
        <v>182708240</v>
      </c>
    </row>
    <row r="807" spans="1:149" x14ac:dyDescent="0.3">
      <c r="A807">
        <v>106380960</v>
      </c>
      <c r="B807" t="s">
        <v>472</v>
      </c>
      <c r="C807">
        <v>2019</v>
      </c>
      <c r="D807">
        <v>2</v>
      </c>
      <c r="E807" s="2">
        <v>43556</v>
      </c>
      <c r="F807" s="2">
        <v>43646</v>
      </c>
      <c r="G807" s="1">
        <f>(Quarterwise2019[[#This Row],[END_DATE]]-Quarterwise2019[[#This Row],[BEG_DATE]])+1</f>
        <v>91</v>
      </c>
      <c r="H807" t="s">
        <v>1938</v>
      </c>
      <c r="I807" t="s">
        <v>453</v>
      </c>
      <c r="J807" t="s">
        <v>361</v>
      </c>
      <c r="K807">
        <v>423</v>
      </c>
      <c r="L807" t="s">
        <v>6</v>
      </c>
      <c r="M807" t="s">
        <v>5</v>
      </c>
      <c r="N807" t="s">
        <v>4</v>
      </c>
      <c r="O807" t="s">
        <v>471</v>
      </c>
      <c r="P807" t="s">
        <v>470</v>
      </c>
      <c r="Q807" t="s">
        <v>450</v>
      </c>
      <c r="R807">
        <v>94109</v>
      </c>
      <c r="S807" t="s">
        <v>1986</v>
      </c>
      <c r="T807">
        <v>288</v>
      </c>
      <c r="U807">
        <v>170</v>
      </c>
      <c r="V807">
        <v>88</v>
      </c>
      <c r="W807">
        <v>340</v>
      </c>
      <c r="X807">
        <v>100</v>
      </c>
      <c r="Y807">
        <v>221</v>
      </c>
      <c r="Z807">
        <v>179</v>
      </c>
      <c r="AA807">
        <v>0</v>
      </c>
      <c r="AB807">
        <v>0</v>
      </c>
      <c r="AC807">
        <v>60</v>
      </c>
      <c r="AD807">
        <v>173</v>
      </c>
      <c r="AE807">
        <v>9</v>
      </c>
      <c r="AF807">
        <v>91</v>
      </c>
      <c r="AG807">
        <v>1173</v>
      </c>
      <c r="AH807">
        <v>0</v>
      </c>
      <c r="AI807">
        <v>2312</v>
      </c>
      <c r="AJ807">
        <v>710</v>
      </c>
      <c r="AK807">
        <v>1692</v>
      </c>
      <c r="AL807">
        <v>1016</v>
      </c>
      <c r="AM807">
        <v>0</v>
      </c>
      <c r="AN807">
        <v>0</v>
      </c>
      <c r="AO807">
        <v>323</v>
      </c>
      <c r="AP807">
        <v>968</v>
      </c>
      <c r="AQ807">
        <v>25</v>
      </c>
      <c r="AR807">
        <v>239</v>
      </c>
      <c r="AS807">
        <v>7285</v>
      </c>
      <c r="AT807">
        <v>0</v>
      </c>
      <c r="AU807">
        <v>4865</v>
      </c>
      <c r="AV807">
        <v>1412</v>
      </c>
      <c r="AW807">
        <v>899</v>
      </c>
      <c r="AX807">
        <v>3531</v>
      </c>
      <c r="AY807">
        <v>0</v>
      </c>
      <c r="AZ807">
        <v>0</v>
      </c>
      <c r="BA807">
        <v>983</v>
      </c>
      <c r="BB807">
        <v>10252</v>
      </c>
      <c r="BC807">
        <v>721</v>
      </c>
      <c r="BD807">
        <v>1866</v>
      </c>
      <c r="BE807">
        <v>24529</v>
      </c>
      <c r="BF807">
        <v>46242680</v>
      </c>
      <c r="BG807">
        <v>10888030</v>
      </c>
      <c r="BH807">
        <v>18640762</v>
      </c>
      <c r="BI807">
        <v>25458939</v>
      </c>
      <c r="BJ807">
        <v>0</v>
      </c>
      <c r="BK807">
        <v>0</v>
      </c>
      <c r="BL807">
        <v>6060549</v>
      </c>
      <c r="BM807">
        <v>32325690</v>
      </c>
      <c r="BN807">
        <v>1012209</v>
      </c>
      <c r="BO807">
        <v>8808106</v>
      </c>
      <c r="BP807">
        <v>149436965</v>
      </c>
      <c r="BQ807">
        <v>15483472</v>
      </c>
      <c r="BR807">
        <v>4551106</v>
      </c>
      <c r="BS807">
        <v>2790438</v>
      </c>
      <c r="BT807">
        <v>11419849</v>
      </c>
      <c r="BU807">
        <v>0</v>
      </c>
      <c r="BV807">
        <v>0</v>
      </c>
      <c r="BW807">
        <v>3569535</v>
      </c>
      <c r="BX807">
        <v>33123637</v>
      </c>
      <c r="BY807">
        <v>2333981</v>
      </c>
      <c r="BZ807">
        <v>6122178</v>
      </c>
      <c r="CA807">
        <v>79394196</v>
      </c>
      <c r="CB807">
        <v>4794547</v>
      </c>
      <c r="CC807">
        <v>48314848</v>
      </c>
      <c r="CD807">
        <v>12010324</v>
      </c>
      <c r="CE807">
        <v>11679103</v>
      </c>
      <c r="CF807">
        <v>32887417</v>
      </c>
      <c r="CG807">
        <v>0</v>
      </c>
      <c r="CH807">
        <v>0</v>
      </c>
      <c r="CI807">
        <v>0</v>
      </c>
      <c r="CJ807">
        <v>3940991</v>
      </c>
      <c r="CK807">
        <v>33120886</v>
      </c>
      <c r="CL807">
        <v>0</v>
      </c>
      <c r="CM807">
        <v>4728950</v>
      </c>
      <c r="CN807">
        <v>0</v>
      </c>
      <c r="CO807">
        <v>0</v>
      </c>
      <c r="CP807">
        <v>0</v>
      </c>
      <c r="CQ807">
        <v>19815807</v>
      </c>
      <c r="CR807">
        <v>171292873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9606809</v>
      </c>
      <c r="CY807">
        <v>2924966</v>
      </c>
      <c r="CZ807">
        <v>6503428</v>
      </c>
      <c r="DA807">
        <v>3574144</v>
      </c>
      <c r="DB807">
        <v>0</v>
      </c>
      <c r="DC807">
        <v>0</v>
      </c>
      <c r="DD807">
        <v>2886334</v>
      </c>
      <c r="DE807">
        <v>30452330</v>
      </c>
      <c r="DF807">
        <v>0</v>
      </c>
      <c r="DG807">
        <v>1590277</v>
      </c>
      <c r="DH807">
        <v>57538288</v>
      </c>
      <c r="DI807">
        <v>2596988</v>
      </c>
      <c r="DJ807">
        <v>58045995</v>
      </c>
      <c r="DK807">
        <v>0</v>
      </c>
      <c r="DL807">
        <v>-349936</v>
      </c>
      <c r="DM807">
        <v>0</v>
      </c>
      <c r="DN807">
        <v>0</v>
      </c>
      <c r="DO807">
        <v>0</v>
      </c>
      <c r="DP807">
        <v>0</v>
      </c>
      <c r="DQ807">
        <v>2467710</v>
      </c>
      <c r="DR807">
        <v>80986376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.24231405704400547</v>
      </c>
      <c r="EG807">
        <f>Quarterwise2019[[#This Row],[DAY_TOT]]/(Quarterwise2019[[#This Row],[LIC_BEDS]]*Quarterwise2019[[#This Row],[DAYS_IN_REPORT]])</f>
        <v>0.27796855921855923</v>
      </c>
      <c r="EH807">
        <f>Quarterwise2019[[#This Row],[LIC_BEDS]]*Quarterwise2019[[#This Row],[LIC_BED_OCR]]</f>
        <v>80.054945054945051</v>
      </c>
      <c r="EI807">
        <f>(Quarterwise2019[[#This Row],[NET_TOT]]+Quarterwise2019[[#This Row],[OTH_OP_REV]])-Quarterwise2019[[#This Row],[TOT_OP_EXP]]</f>
        <v>2089281</v>
      </c>
      <c r="EJ807">
        <f>Quarterwise2019[[#This Row],[NET_TOT]]+Quarterwise2019[[#This Row],[OTH_OP_REV]]</f>
        <v>60135276</v>
      </c>
      <c r="EK807" s="5">
        <f>IFERROR(Quarterwise2019[[#This Row],[NET_FROM_OP]]/Quarterwise2019[[#This Row],[TOT_OP_REV]],0)</f>
        <v>3.4743018390736249E-2</v>
      </c>
      <c r="EL807">
        <f>(Quarterwise2019[[#This Row],[NET_TOT]]+Quarterwise2019[[#This Row],[OTH_OP_REV]])-(Quarterwise2019[[#This Row],[TOT_OP_EXP]]+Quarterwise2019[[#This Row],[NONOP_REV]])</f>
        <v>2439217</v>
      </c>
      <c r="EM807">
        <f>IFERROR(Quarterwise2019[[#This Row],[Pre_Tax_Income]]/Quarterwise2019[[#This Row],[TOT_OP_REV]],0)</f>
        <v>4.0562165208986485E-2</v>
      </c>
      <c r="EN807">
        <f>Quarterwise2019[[#This Row],[NET_MCAR]]+Quarterwise2019[[#This Row],[NET_MCAR_MC]]</f>
        <v>12531775</v>
      </c>
      <c r="EO807">
        <f>Quarterwise2019[[#This Row],[NET_MCAL]]+Quarterwise2019[[#This Row],[NET_MCAL_MC]]</f>
        <v>10077572</v>
      </c>
      <c r="EP807">
        <f>Quarterwise2019[[#This Row],[NET_THRD]]+Quarterwise2019[[#This Row],[NET_THRD_MC]]</f>
        <v>33338664</v>
      </c>
      <c r="EQ807">
        <f>Quarterwise2019[[#This Row],[NET_CNTY]]+Quarterwise2019[[#This Row],[NET_CNTY_MC]]+Quarterwise2019[[#This Row],[NET_INDGNT]]</f>
        <v>0</v>
      </c>
      <c r="ER807">
        <f>Quarterwise2019[[#This Row],[NET_OTH]]</f>
        <v>1590277</v>
      </c>
      <c r="ES807">
        <f>SUM(Quarterwise2019[[#This Row],[MEDICARE]:[OTHER_PAYERS]])</f>
        <v>57538288</v>
      </c>
    </row>
    <row r="808" spans="1:149" x14ac:dyDescent="0.3">
      <c r="A808">
        <v>106560508</v>
      </c>
      <c r="B808" t="s">
        <v>37</v>
      </c>
      <c r="C808">
        <v>2019</v>
      </c>
      <c r="D808">
        <v>2</v>
      </c>
      <c r="E808" s="2">
        <v>43556</v>
      </c>
      <c r="F808" s="2">
        <v>43646</v>
      </c>
      <c r="G808" s="1">
        <f>(Quarterwise2019[[#This Row],[END_DATE]]-Quarterwise2019[[#This Row],[BEG_DATE]])+1</f>
        <v>91</v>
      </c>
      <c r="H808" t="s">
        <v>1938</v>
      </c>
      <c r="I808" t="s">
        <v>28</v>
      </c>
      <c r="J808" t="s">
        <v>27</v>
      </c>
      <c r="K808">
        <v>811</v>
      </c>
      <c r="L808" t="s">
        <v>6</v>
      </c>
      <c r="M808" t="s">
        <v>5</v>
      </c>
      <c r="N808" t="s">
        <v>4</v>
      </c>
      <c r="O808" t="s">
        <v>25</v>
      </c>
      <c r="P808" t="s">
        <v>36</v>
      </c>
      <c r="Q808" t="s">
        <v>35</v>
      </c>
      <c r="R808">
        <v>93010</v>
      </c>
      <c r="S808" t="s">
        <v>22</v>
      </c>
      <c r="T808">
        <v>155</v>
      </c>
      <c r="U808">
        <v>155</v>
      </c>
      <c r="V808">
        <v>114</v>
      </c>
      <c r="W808">
        <v>468</v>
      </c>
      <c r="X808">
        <v>168</v>
      </c>
      <c r="Y808">
        <v>16</v>
      </c>
      <c r="Z808">
        <v>112</v>
      </c>
      <c r="AA808">
        <v>0</v>
      </c>
      <c r="AB808">
        <v>0</v>
      </c>
      <c r="AC808">
        <v>19</v>
      </c>
      <c r="AD808">
        <v>119</v>
      </c>
      <c r="AE808">
        <v>1</v>
      </c>
      <c r="AF808">
        <v>6</v>
      </c>
      <c r="AG808">
        <v>909</v>
      </c>
      <c r="AH808">
        <v>52</v>
      </c>
      <c r="AI808">
        <v>5849</v>
      </c>
      <c r="AJ808">
        <v>994</v>
      </c>
      <c r="AK808">
        <v>327</v>
      </c>
      <c r="AL808">
        <v>2149</v>
      </c>
      <c r="AM808">
        <v>0</v>
      </c>
      <c r="AN808">
        <v>0</v>
      </c>
      <c r="AO808">
        <v>125</v>
      </c>
      <c r="AP808">
        <v>469</v>
      </c>
      <c r="AQ808">
        <v>5</v>
      </c>
      <c r="AR808">
        <v>27</v>
      </c>
      <c r="AS808">
        <v>9945</v>
      </c>
      <c r="AT808">
        <v>6181</v>
      </c>
      <c r="AU808">
        <v>3182</v>
      </c>
      <c r="AV808">
        <v>817</v>
      </c>
      <c r="AW808">
        <v>269</v>
      </c>
      <c r="AX808">
        <v>1955</v>
      </c>
      <c r="AY808">
        <v>0</v>
      </c>
      <c r="AZ808">
        <v>0</v>
      </c>
      <c r="BA808">
        <v>740</v>
      </c>
      <c r="BB808">
        <v>2275</v>
      </c>
      <c r="BC808">
        <v>0</v>
      </c>
      <c r="BD808">
        <v>480</v>
      </c>
      <c r="BE808">
        <v>9718</v>
      </c>
      <c r="BF808">
        <v>56910943</v>
      </c>
      <c r="BG808">
        <v>13183014</v>
      </c>
      <c r="BH808">
        <v>1951861</v>
      </c>
      <c r="BI808">
        <v>18764041</v>
      </c>
      <c r="BJ808">
        <v>0</v>
      </c>
      <c r="BK808">
        <v>0</v>
      </c>
      <c r="BL808">
        <v>1021819</v>
      </c>
      <c r="BM808">
        <v>9909602</v>
      </c>
      <c r="BN808">
        <v>10558</v>
      </c>
      <c r="BO808">
        <v>58786</v>
      </c>
      <c r="BP808">
        <v>101810624</v>
      </c>
      <c r="BQ808">
        <v>13185148</v>
      </c>
      <c r="BR808">
        <v>5287387</v>
      </c>
      <c r="BS808">
        <v>1204437</v>
      </c>
      <c r="BT808">
        <v>6799276</v>
      </c>
      <c r="BU808">
        <v>0</v>
      </c>
      <c r="BV808">
        <v>0</v>
      </c>
      <c r="BW808">
        <v>3155449</v>
      </c>
      <c r="BX808">
        <v>11264543</v>
      </c>
      <c r="BY808">
        <v>0</v>
      </c>
      <c r="BZ808">
        <v>687065</v>
      </c>
      <c r="CA808">
        <v>41583305</v>
      </c>
      <c r="CB808">
        <v>3751065</v>
      </c>
      <c r="CC808">
        <v>57395917</v>
      </c>
      <c r="CD808">
        <v>15863176</v>
      </c>
      <c r="CE808">
        <v>2663338</v>
      </c>
      <c r="CF808">
        <v>19792236</v>
      </c>
      <c r="CG808">
        <v>0</v>
      </c>
      <c r="CH808">
        <v>0</v>
      </c>
      <c r="CI808">
        <v>0</v>
      </c>
      <c r="CJ808">
        <v>2374668</v>
      </c>
      <c r="CK808">
        <v>10667528</v>
      </c>
      <c r="CL808">
        <v>0</v>
      </c>
      <c r="CM808">
        <v>395471</v>
      </c>
      <c r="CN808">
        <v>0</v>
      </c>
      <c r="CO808">
        <v>0</v>
      </c>
      <c r="CP808">
        <v>0</v>
      </c>
      <c r="CQ808">
        <v>1223325</v>
      </c>
      <c r="CR808">
        <v>114126724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8921827</v>
      </c>
      <c r="CY808">
        <v>2513844</v>
      </c>
      <c r="CZ808">
        <v>264862</v>
      </c>
      <c r="DA808">
        <v>5747695</v>
      </c>
      <c r="DB808">
        <v>0</v>
      </c>
      <c r="DC808">
        <v>0</v>
      </c>
      <c r="DD808">
        <v>1581959</v>
      </c>
      <c r="DE808">
        <v>10164509</v>
      </c>
      <c r="DF808">
        <v>0</v>
      </c>
      <c r="DG808">
        <v>72509</v>
      </c>
      <c r="DH808">
        <v>29267205</v>
      </c>
      <c r="DI808">
        <v>87795</v>
      </c>
      <c r="DJ808">
        <v>33021333</v>
      </c>
      <c r="DK808">
        <v>0</v>
      </c>
      <c r="DL808">
        <v>345641</v>
      </c>
      <c r="DM808">
        <v>0</v>
      </c>
      <c r="DN808">
        <v>0</v>
      </c>
      <c r="DO808">
        <v>0</v>
      </c>
      <c r="DP808">
        <v>0</v>
      </c>
      <c r="DQ808">
        <v>807483</v>
      </c>
      <c r="DR808">
        <v>105086851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.22967177362160152</v>
      </c>
      <c r="EG808">
        <f>Quarterwise2019[[#This Row],[DAY_TOT]]/(Quarterwise2019[[#This Row],[LIC_BEDS]]*Quarterwise2019[[#This Row],[DAYS_IN_REPORT]])</f>
        <v>0.70506912442396308</v>
      </c>
      <c r="EH808">
        <f>Quarterwise2019[[#This Row],[LIC_BEDS]]*Quarterwise2019[[#This Row],[LIC_BED_OCR]]</f>
        <v>109.28571428571428</v>
      </c>
      <c r="EI808">
        <f>(Quarterwise2019[[#This Row],[NET_TOT]]+Quarterwise2019[[#This Row],[OTH_OP_REV]])-Quarterwise2019[[#This Row],[TOT_OP_EXP]]</f>
        <v>-3666333</v>
      </c>
      <c r="EJ808">
        <f>Quarterwise2019[[#This Row],[NET_TOT]]+Quarterwise2019[[#This Row],[OTH_OP_REV]]</f>
        <v>29355000</v>
      </c>
      <c r="EK808" s="5">
        <f>IFERROR(Quarterwise2019[[#This Row],[NET_FROM_OP]]/Quarterwise2019[[#This Row],[TOT_OP_REV]],0)</f>
        <v>-0.12489637199795606</v>
      </c>
      <c r="EL808">
        <f>(Quarterwise2019[[#This Row],[NET_TOT]]+Quarterwise2019[[#This Row],[OTH_OP_REV]])-(Quarterwise2019[[#This Row],[TOT_OP_EXP]]+Quarterwise2019[[#This Row],[NONOP_REV]])</f>
        <v>-4011974</v>
      </c>
      <c r="EM808">
        <f>IFERROR(Quarterwise2019[[#This Row],[Pre_Tax_Income]]/Quarterwise2019[[#This Row],[TOT_OP_REV]],0)</f>
        <v>-0.13667089081928122</v>
      </c>
      <c r="EN808">
        <f>Quarterwise2019[[#This Row],[NET_MCAR]]+Quarterwise2019[[#This Row],[NET_MCAR_MC]]</f>
        <v>11435671</v>
      </c>
      <c r="EO808">
        <f>Quarterwise2019[[#This Row],[NET_MCAL]]+Quarterwise2019[[#This Row],[NET_MCAL_MC]]</f>
        <v>6012557</v>
      </c>
      <c r="EP808">
        <f>Quarterwise2019[[#This Row],[NET_THRD]]+Quarterwise2019[[#This Row],[NET_THRD_MC]]</f>
        <v>11746468</v>
      </c>
      <c r="EQ808">
        <f>Quarterwise2019[[#This Row],[NET_CNTY]]+Quarterwise2019[[#This Row],[NET_CNTY_MC]]+Quarterwise2019[[#This Row],[NET_INDGNT]]</f>
        <v>0</v>
      </c>
      <c r="ER808">
        <f>Quarterwise2019[[#This Row],[NET_OTH]]</f>
        <v>72509</v>
      </c>
      <c r="ES808">
        <f>SUM(Quarterwise2019[[#This Row],[MEDICARE]:[OTHER_PAYERS]])</f>
        <v>29267205</v>
      </c>
    </row>
    <row r="809" spans="1:149" x14ac:dyDescent="0.3">
      <c r="A809">
        <v>106560529</v>
      </c>
      <c r="B809" t="s">
        <v>29</v>
      </c>
      <c r="C809">
        <v>2019</v>
      </c>
      <c r="D809">
        <v>2</v>
      </c>
      <c r="E809" s="2">
        <v>43556</v>
      </c>
      <c r="F809" s="2">
        <v>43646</v>
      </c>
      <c r="G809" s="1">
        <f>(Quarterwise2019[[#This Row],[END_DATE]]-Quarterwise2019[[#This Row],[BEG_DATE]])+1</f>
        <v>91</v>
      </c>
      <c r="H809" t="s">
        <v>1938</v>
      </c>
      <c r="I809" t="s">
        <v>28</v>
      </c>
      <c r="J809" t="s">
        <v>27</v>
      </c>
      <c r="K809">
        <v>811</v>
      </c>
      <c r="L809" t="s">
        <v>26</v>
      </c>
      <c r="M809" t="s">
        <v>5</v>
      </c>
      <c r="N809" t="s">
        <v>4</v>
      </c>
      <c r="O809" t="s">
        <v>25</v>
      </c>
      <c r="P809" t="s">
        <v>24</v>
      </c>
      <c r="Q809" t="s">
        <v>23</v>
      </c>
      <c r="R809">
        <v>93030</v>
      </c>
      <c r="S809" t="s">
        <v>22</v>
      </c>
      <c r="T809">
        <v>265</v>
      </c>
      <c r="U809">
        <v>265</v>
      </c>
      <c r="V809">
        <v>151</v>
      </c>
      <c r="W809">
        <v>1042</v>
      </c>
      <c r="X809">
        <v>387</v>
      </c>
      <c r="Y809">
        <v>248</v>
      </c>
      <c r="Z809">
        <v>457</v>
      </c>
      <c r="AA809">
        <v>0</v>
      </c>
      <c r="AB809">
        <v>0</v>
      </c>
      <c r="AC809">
        <v>94</v>
      </c>
      <c r="AD809">
        <v>402</v>
      </c>
      <c r="AE809">
        <v>0</v>
      </c>
      <c r="AF809">
        <v>23</v>
      </c>
      <c r="AG809">
        <v>2653</v>
      </c>
      <c r="AH809">
        <v>0</v>
      </c>
      <c r="AI809">
        <v>5591</v>
      </c>
      <c r="AJ809">
        <v>2025</v>
      </c>
      <c r="AK809">
        <v>1343</v>
      </c>
      <c r="AL809">
        <v>1866</v>
      </c>
      <c r="AM809">
        <v>0</v>
      </c>
      <c r="AN809">
        <v>0</v>
      </c>
      <c r="AO809">
        <v>312</v>
      </c>
      <c r="AP809">
        <v>1696</v>
      </c>
      <c r="AQ809">
        <v>0</v>
      </c>
      <c r="AR809">
        <v>216</v>
      </c>
      <c r="AS809">
        <v>13049</v>
      </c>
      <c r="AT809">
        <v>0</v>
      </c>
      <c r="AU809">
        <v>7445</v>
      </c>
      <c r="AV809">
        <v>1586</v>
      </c>
      <c r="AW809">
        <v>1457</v>
      </c>
      <c r="AX809">
        <v>7853</v>
      </c>
      <c r="AY809">
        <v>0</v>
      </c>
      <c r="AZ809">
        <v>0</v>
      </c>
      <c r="BA809">
        <v>1366</v>
      </c>
      <c r="BB809">
        <v>4355</v>
      </c>
      <c r="BC809">
        <v>0</v>
      </c>
      <c r="BD809">
        <v>1654</v>
      </c>
      <c r="BE809">
        <v>25716</v>
      </c>
      <c r="BF809">
        <v>103071492</v>
      </c>
      <c r="BG809">
        <v>36750475</v>
      </c>
      <c r="BH809">
        <v>21615071</v>
      </c>
      <c r="BI809">
        <v>27450613</v>
      </c>
      <c r="BJ809">
        <v>0</v>
      </c>
      <c r="BK809">
        <v>0</v>
      </c>
      <c r="BL809">
        <v>4115015</v>
      </c>
      <c r="BM809">
        <v>35602515</v>
      </c>
      <c r="BN809">
        <v>0</v>
      </c>
      <c r="BO809">
        <v>1195932</v>
      </c>
      <c r="BP809">
        <v>229801113</v>
      </c>
      <c r="BQ809">
        <v>58053828</v>
      </c>
      <c r="BR809">
        <v>12616635</v>
      </c>
      <c r="BS809">
        <v>6230042</v>
      </c>
      <c r="BT809">
        <v>31720143</v>
      </c>
      <c r="BU809">
        <v>0</v>
      </c>
      <c r="BV809">
        <v>0</v>
      </c>
      <c r="BW809">
        <v>9222344</v>
      </c>
      <c r="BX809">
        <v>32720014</v>
      </c>
      <c r="BY809">
        <v>0</v>
      </c>
      <c r="BZ809">
        <v>4342250</v>
      </c>
      <c r="CA809">
        <v>154905256</v>
      </c>
      <c r="CB809">
        <v>3393572</v>
      </c>
      <c r="CC809">
        <v>134966912</v>
      </c>
      <c r="CD809">
        <v>41759166</v>
      </c>
      <c r="CE809">
        <v>20156515</v>
      </c>
      <c r="CF809">
        <v>45900420</v>
      </c>
      <c r="CG809">
        <v>0</v>
      </c>
      <c r="CH809">
        <v>0</v>
      </c>
      <c r="CI809">
        <v>0</v>
      </c>
      <c r="CJ809">
        <v>6750655</v>
      </c>
      <c r="CK809">
        <v>37025385</v>
      </c>
      <c r="CL809">
        <v>0</v>
      </c>
      <c r="CM809">
        <v>2312304</v>
      </c>
      <c r="CN809">
        <v>0</v>
      </c>
      <c r="CO809">
        <v>0</v>
      </c>
      <c r="CP809">
        <v>0</v>
      </c>
      <c r="CQ809">
        <v>4859339</v>
      </c>
      <c r="CR809">
        <v>297124268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24857088</v>
      </c>
      <c r="CY809">
        <v>7325195</v>
      </c>
      <c r="CZ809">
        <v>6125812</v>
      </c>
      <c r="DA809">
        <v>13185636</v>
      </c>
      <c r="DB809">
        <v>0</v>
      </c>
      <c r="DC809">
        <v>0</v>
      </c>
      <c r="DD809">
        <v>5738750</v>
      </c>
      <c r="DE809">
        <v>30065339</v>
      </c>
      <c r="DF809">
        <v>0</v>
      </c>
      <c r="DG809">
        <v>284281</v>
      </c>
      <c r="DH809">
        <v>87582101</v>
      </c>
      <c r="DI809">
        <v>2137153</v>
      </c>
      <c r="DJ809">
        <v>92139258</v>
      </c>
      <c r="DK809">
        <v>0</v>
      </c>
      <c r="DL809">
        <v>136245</v>
      </c>
      <c r="DM809">
        <v>0</v>
      </c>
      <c r="DN809">
        <v>0</v>
      </c>
      <c r="DO809">
        <v>0</v>
      </c>
      <c r="DP809">
        <v>0</v>
      </c>
      <c r="DQ809">
        <v>5933869</v>
      </c>
      <c r="DR809">
        <v>135999459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.2339501298976415</v>
      </c>
      <c r="EG809">
        <f>Quarterwise2019[[#This Row],[DAY_TOT]]/(Quarterwise2019[[#This Row],[LIC_BEDS]]*Quarterwise2019[[#This Row],[DAYS_IN_REPORT]])</f>
        <v>0.54111548828529965</v>
      </c>
      <c r="EH809">
        <f>Quarterwise2019[[#This Row],[LIC_BEDS]]*Quarterwise2019[[#This Row],[LIC_BED_OCR]]</f>
        <v>143.39560439560441</v>
      </c>
      <c r="EI809">
        <f>(Quarterwise2019[[#This Row],[NET_TOT]]+Quarterwise2019[[#This Row],[OTH_OP_REV]])-Quarterwise2019[[#This Row],[TOT_OP_EXP]]</f>
        <v>-2420004</v>
      </c>
      <c r="EJ809">
        <f>Quarterwise2019[[#This Row],[NET_TOT]]+Quarterwise2019[[#This Row],[OTH_OP_REV]]</f>
        <v>89719254</v>
      </c>
      <c r="EK809" s="5">
        <f>IFERROR(Quarterwise2019[[#This Row],[NET_FROM_OP]]/Quarterwise2019[[#This Row],[TOT_OP_REV]],0)</f>
        <v>-2.6973073137679011E-2</v>
      </c>
      <c r="EL809">
        <f>(Quarterwise2019[[#This Row],[NET_TOT]]+Quarterwise2019[[#This Row],[OTH_OP_REV]])-(Quarterwise2019[[#This Row],[TOT_OP_EXP]]+Quarterwise2019[[#This Row],[NONOP_REV]])</f>
        <v>-2556249</v>
      </c>
      <c r="EM809">
        <f>IFERROR(Quarterwise2019[[#This Row],[Pre_Tax_Income]]/Quarterwise2019[[#This Row],[TOT_OP_REV]],0)</f>
        <v>-2.849164349939869E-2</v>
      </c>
      <c r="EN809">
        <f>Quarterwise2019[[#This Row],[NET_MCAR]]+Quarterwise2019[[#This Row],[NET_MCAR_MC]]</f>
        <v>32182283</v>
      </c>
      <c r="EO809">
        <f>Quarterwise2019[[#This Row],[NET_MCAL]]+Quarterwise2019[[#This Row],[NET_MCAL_MC]]</f>
        <v>19311448</v>
      </c>
      <c r="EP809">
        <f>Quarterwise2019[[#This Row],[NET_THRD]]+Quarterwise2019[[#This Row],[NET_THRD_MC]]</f>
        <v>35804089</v>
      </c>
      <c r="EQ809">
        <f>Quarterwise2019[[#This Row],[NET_CNTY]]+Quarterwise2019[[#This Row],[NET_CNTY_MC]]+Quarterwise2019[[#This Row],[NET_INDGNT]]</f>
        <v>0</v>
      </c>
      <c r="ER809">
        <f>Quarterwise2019[[#This Row],[NET_OTH]]</f>
        <v>284281</v>
      </c>
      <c r="ES809">
        <f>SUM(Quarterwise2019[[#This Row],[MEDICARE]:[OTHER_PAYERS]])</f>
        <v>87582101</v>
      </c>
    </row>
    <row r="810" spans="1:149" x14ac:dyDescent="0.3">
      <c r="A810">
        <v>106121080</v>
      </c>
      <c r="B810" t="s">
        <v>1716</v>
      </c>
      <c r="C810">
        <v>2019</v>
      </c>
      <c r="D810">
        <v>2</v>
      </c>
      <c r="E810" s="2">
        <v>43556</v>
      </c>
      <c r="F810" s="2">
        <v>43646</v>
      </c>
      <c r="G810" s="1">
        <f>(Quarterwise2019[[#This Row],[END_DATE]]-Quarterwise2019[[#This Row],[BEG_DATE]])+1</f>
        <v>91</v>
      </c>
      <c r="H810" t="s">
        <v>1938</v>
      </c>
      <c r="I810" t="s">
        <v>1711</v>
      </c>
      <c r="J810" t="s">
        <v>98</v>
      </c>
      <c r="K810">
        <v>105</v>
      </c>
      <c r="L810" t="s">
        <v>6</v>
      </c>
      <c r="M810" t="s">
        <v>5</v>
      </c>
      <c r="N810" t="s">
        <v>4</v>
      </c>
      <c r="O810" t="s">
        <v>1715</v>
      </c>
      <c r="P810" t="s">
        <v>1714</v>
      </c>
      <c r="Q810" t="s">
        <v>1708</v>
      </c>
      <c r="R810">
        <v>95501</v>
      </c>
      <c r="S810" t="s">
        <v>1985</v>
      </c>
      <c r="T810">
        <v>153</v>
      </c>
      <c r="U810">
        <v>153</v>
      </c>
      <c r="V810">
        <v>153</v>
      </c>
      <c r="W810">
        <v>997</v>
      </c>
      <c r="X810">
        <v>32</v>
      </c>
      <c r="Y810">
        <v>89</v>
      </c>
      <c r="Z810">
        <v>405</v>
      </c>
      <c r="AA810">
        <v>0</v>
      </c>
      <c r="AB810">
        <v>0</v>
      </c>
      <c r="AC810">
        <v>81</v>
      </c>
      <c r="AD810">
        <v>249</v>
      </c>
      <c r="AE810">
        <v>0</v>
      </c>
      <c r="AF810">
        <v>0</v>
      </c>
      <c r="AG810">
        <v>1853</v>
      </c>
      <c r="AH810">
        <v>0</v>
      </c>
      <c r="AI810">
        <v>4998</v>
      </c>
      <c r="AJ810">
        <v>160</v>
      </c>
      <c r="AK810">
        <v>447</v>
      </c>
      <c r="AL810">
        <v>2029</v>
      </c>
      <c r="AM810">
        <v>0</v>
      </c>
      <c r="AN810">
        <v>0</v>
      </c>
      <c r="AO810">
        <v>406</v>
      </c>
      <c r="AP810">
        <v>1247</v>
      </c>
      <c r="AQ810">
        <v>0</v>
      </c>
      <c r="AR810">
        <v>0</v>
      </c>
      <c r="AS810">
        <v>9287</v>
      </c>
      <c r="AT810">
        <v>0</v>
      </c>
      <c r="AU810">
        <v>20020</v>
      </c>
      <c r="AV810">
        <v>768</v>
      </c>
      <c r="AW810">
        <v>867</v>
      </c>
      <c r="AX810">
        <v>9986</v>
      </c>
      <c r="AY810">
        <v>0</v>
      </c>
      <c r="AZ810">
        <v>0</v>
      </c>
      <c r="BA810">
        <v>2734</v>
      </c>
      <c r="BB810">
        <v>9319</v>
      </c>
      <c r="BC810">
        <v>0</v>
      </c>
      <c r="BD810">
        <v>784</v>
      </c>
      <c r="BE810">
        <v>44478</v>
      </c>
      <c r="BF810">
        <v>88619216</v>
      </c>
      <c r="BG810">
        <v>2830154</v>
      </c>
      <c r="BH810">
        <v>7927957</v>
      </c>
      <c r="BI810">
        <v>35961384</v>
      </c>
      <c r="BJ810">
        <v>0</v>
      </c>
      <c r="BK810">
        <v>0</v>
      </c>
      <c r="BL810">
        <v>7205184</v>
      </c>
      <c r="BM810">
        <v>22136404</v>
      </c>
      <c r="BN810">
        <v>0</v>
      </c>
      <c r="BO810">
        <v>0</v>
      </c>
      <c r="BP810">
        <v>164680299</v>
      </c>
      <c r="BQ810">
        <v>91057760</v>
      </c>
      <c r="BR810">
        <v>3490895</v>
      </c>
      <c r="BS810">
        <v>3943903</v>
      </c>
      <c r="BT810">
        <v>45420574</v>
      </c>
      <c r="BU810">
        <v>0</v>
      </c>
      <c r="BV810">
        <v>0</v>
      </c>
      <c r="BW810">
        <v>12435294</v>
      </c>
      <c r="BX810">
        <v>42386820</v>
      </c>
      <c r="BY810">
        <v>0</v>
      </c>
      <c r="BZ810">
        <v>3567121</v>
      </c>
      <c r="CA810">
        <v>202302367</v>
      </c>
      <c r="CB810">
        <v>1333942</v>
      </c>
      <c r="CC810">
        <v>154584270</v>
      </c>
      <c r="CD810">
        <v>5398165</v>
      </c>
      <c r="CE810">
        <v>-8702185</v>
      </c>
      <c r="CF810">
        <v>68995418</v>
      </c>
      <c r="CG810">
        <v>0</v>
      </c>
      <c r="CH810">
        <v>0</v>
      </c>
      <c r="CI810">
        <v>0</v>
      </c>
      <c r="CJ810">
        <v>14306973</v>
      </c>
      <c r="CK810">
        <v>39786531</v>
      </c>
      <c r="CL810">
        <v>0</v>
      </c>
      <c r="CM810">
        <v>4590899</v>
      </c>
      <c r="CN810">
        <v>0</v>
      </c>
      <c r="CO810">
        <v>0</v>
      </c>
      <c r="CP810">
        <v>0</v>
      </c>
      <c r="CQ810">
        <v>1699431</v>
      </c>
      <c r="CR810">
        <v>281993444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25092706</v>
      </c>
      <c r="CY810">
        <v>922884</v>
      </c>
      <c r="CZ810">
        <v>20574045</v>
      </c>
      <c r="DA810">
        <v>12386540</v>
      </c>
      <c r="DB810">
        <v>0</v>
      </c>
      <c r="DC810">
        <v>0</v>
      </c>
      <c r="DD810">
        <v>5333505</v>
      </c>
      <c r="DE810">
        <v>20140757</v>
      </c>
      <c r="DF810">
        <v>0</v>
      </c>
      <c r="DG810">
        <v>538785</v>
      </c>
      <c r="DH810">
        <v>84989222</v>
      </c>
      <c r="DI810">
        <v>222600</v>
      </c>
      <c r="DJ810">
        <v>66830697</v>
      </c>
      <c r="DK810">
        <v>0</v>
      </c>
      <c r="DL810">
        <v>732169</v>
      </c>
      <c r="DM810">
        <v>0</v>
      </c>
      <c r="DN810">
        <v>0</v>
      </c>
      <c r="DO810">
        <v>0</v>
      </c>
      <c r="DP810">
        <v>0</v>
      </c>
      <c r="DQ810">
        <v>2081171</v>
      </c>
      <c r="DR810">
        <v>193265804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10745211</v>
      </c>
      <c r="ED810">
        <v>17669024</v>
      </c>
      <c r="EE810">
        <v>0</v>
      </c>
      <c r="EF810">
        <v>0.18150202494850262</v>
      </c>
      <c r="EG810">
        <f>Quarterwise2019[[#This Row],[DAY_TOT]]/(Quarterwise2019[[#This Row],[LIC_BEDS]]*Quarterwise2019[[#This Row],[DAYS_IN_REPORT]])</f>
        <v>0.66702578467284346</v>
      </c>
      <c r="EH810">
        <f>Quarterwise2019[[#This Row],[LIC_BEDS]]*Quarterwise2019[[#This Row],[LIC_BED_OCR]]</f>
        <v>102.05494505494505</v>
      </c>
      <c r="EI810">
        <f>(Quarterwise2019[[#This Row],[NET_TOT]]+Quarterwise2019[[#This Row],[OTH_OP_REV]])-Quarterwise2019[[#This Row],[TOT_OP_EXP]]</f>
        <v>18381125</v>
      </c>
      <c r="EJ810">
        <f>Quarterwise2019[[#This Row],[NET_TOT]]+Quarterwise2019[[#This Row],[OTH_OP_REV]]</f>
        <v>85211822</v>
      </c>
      <c r="EK810" s="5">
        <f>IFERROR(Quarterwise2019[[#This Row],[NET_FROM_OP]]/Quarterwise2019[[#This Row],[TOT_OP_REV]],0)</f>
        <v>0.21571097259251187</v>
      </c>
      <c r="EL810">
        <f>(Quarterwise2019[[#This Row],[NET_TOT]]+Quarterwise2019[[#This Row],[OTH_OP_REV]])-(Quarterwise2019[[#This Row],[TOT_OP_EXP]]+Quarterwise2019[[#This Row],[NONOP_REV]])</f>
        <v>17648956</v>
      </c>
      <c r="EM810">
        <f>IFERROR(Quarterwise2019[[#This Row],[Pre_Tax_Income]]/Quarterwise2019[[#This Row],[TOT_OP_REV]],0)</f>
        <v>0.20711863196634853</v>
      </c>
      <c r="EN810">
        <f>Quarterwise2019[[#This Row],[NET_MCAR]]+Quarterwise2019[[#This Row],[NET_MCAR_MC]]</f>
        <v>26015590</v>
      </c>
      <c r="EO810">
        <f>Quarterwise2019[[#This Row],[NET_MCAL]]+Quarterwise2019[[#This Row],[NET_MCAL_MC]]</f>
        <v>32960585</v>
      </c>
      <c r="EP810">
        <f>Quarterwise2019[[#This Row],[NET_THRD]]+Quarterwise2019[[#This Row],[NET_THRD_MC]]</f>
        <v>25474262</v>
      </c>
      <c r="EQ810">
        <f>Quarterwise2019[[#This Row],[NET_CNTY]]+Quarterwise2019[[#This Row],[NET_CNTY_MC]]+Quarterwise2019[[#This Row],[NET_INDGNT]]</f>
        <v>0</v>
      </c>
      <c r="ER810">
        <f>Quarterwise2019[[#This Row],[NET_OTH]]</f>
        <v>538785</v>
      </c>
      <c r="ES810">
        <f>SUM(Quarterwise2019[[#This Row],[MEDICARE]:[OTHER_PAYERS]])</f>
        <v>84989222</v>
      </c>
    </row>
    <row r="811" spans="1:149" x14ac:dyDescent="0.3">
      <c r="A811">
        <v>106301340</v>
      </c>
      <c r="B811" t="s">
        <v>953</v>
      </c>
      <c r="C811">
        <v>2019</v>
      </c>
      <c r="D811">
        <v>2</v>
      </c>
      <c r="E811" s="2">
        <v>43556</v>
      </c>
      <c r="F811" s="2">
        <v>43646</v>
      </c>
      <c r="G811" s="1">
        <f>(Quarterwise2019[[#This Row],[END_DATE]]-Quarterwise2019[[#This Row],[BEG_DATE]])+1</f>
        <v>91</v>
      </c>
      <c r="H811" t="s">
        <v>1938</v>
      </c>
      <c r="I811" t="s">
        <v>899</v>
      </c>
      <c r="J811" t="s">
        <v>898</v>
      </c>
      <c r="K811">
        <v>1015</v>
      </c>
      <c r="L811" t="s">
        <v>26</v>
      </c>
      <c r="M811" t="s">
        <v>5</v>
      </c>
      <c r="N811" t="s">
        <v>4</v>
      </c>
      <c r="O811" t="s">
        <v>952</v>
      </c>
      <c r="P811" t="s">
        <v>951</v>
      </c>
      <c r="Q811" t="s">
        <v>910</v>
      </c>
      <c r="R811">
        <v>92868</v>
      </c>
      <c r="S811" t="s">
        <v>950</v>
      </c>
      <c r="T811">
        <v>491</v>
      </c>
      <c r="U811">
        <v>379</v>
      </c>
      <c r="V811">
        <v>379</v>
      </c>
      <c r="W811">
        <v>1029</v>
      </c>
      <c r="X811">
        <v>968</v>
      </c>
      <c r="Y811">
        <v>419</v>
      </c>
      <c r="Z811">
        <v>0</v>
      </c>
      <c r="AA811">
        <v>0</v>
      </c>
      <c r="AB811">
        <v>0</v>
      </c>
      <c r="AC811">
        <v>695</v>
      </c>
      <c r="AD811">
        <v>1786</v>
      </c>
      <c r="AE811">
        <v>7</v>
      </c>
      <c r="AF811">
        <v>77</v>
      </c>
      <c r="AG811">
        <v>4981</v>
      </c>
      <c r="AH811">
        <v>0</v>
      </c>
      <c r="AI811">
        <v>4733</v>
      </c>
      <c r="AJ811">
        <v>3856</v>
      </c>
      <c r="AK811">
        <v>1496</v>
      </c>
      <c r="AL811">
        <v>0</v>
      </c>
      <c r="AM811">
        <v>0</v>
      </c>
      <c r="AN811">
        <v>0</v>
      </c>
      <c r="AO811">
        <v>2488</v>
      </c>
      <c r="AP811">
        <v>7477</v>
      </c>
      <c r="AQ811">
        <v>42</v>
      </c>
      <c r="AR811">
        <v>119</v>
      </c>
      <c r="AS811">
        <v>20211</v>
      </c>
      <c r="AT811">
        <v>0</v>
      </c>
      <c r="AU811">
        <v>19414</v>
      </c>
      <c r="AV811">
        <v>20585</v>
      </c>
      <c r="AW811">
        <v>5337</v>
      </c>
      <c r="AX811">
        <v>0</v>
      </c>
      <c r="AY811">
        <v>0</v>
      </c>
      <c r="AZ811">
        <v>0</v>
      </c>
      <c r="BA811">
        <v>12699</v>
      </c>
      <c r="BB811">
        <v>25826</v>
      </c>
      <c r="BC811">
        <v>653</v>
      </c>
      <c r="BD811">
        <v>2085</v>
      </c>
      <c r="BE811">
        <v>86599</v>
      </c>
      <c r="BF811">
        <v>94301251</v>
      </c>
      <c r="BG811">
        <v>75519498</v>
      </c>
      <c r="BH811">
        <v>21142174</v>
      </c>
      <c r="BI811">
        <v>0</v>
      </c>
      <c r="BJ811">
        <v>0</v>
      </c>
      <c r="BK811">
        <v>0</v>
      </c>
      <c r="BL811">
        <v>47506285</v>
      </c>
      <c r="BM811">
        <v>102156698</v>
      </c>
      <c r="BN811">
        <v>1034809</v>
      </c>
      <c r="BO811">
        <v>2275172</v>
      </c>
      <c r="BP811">
        <v>343935887</v>
      </c>
      <c r="BQ811">
        <v>88843878</v>
      </c>
      <c r="BR811">
        <v>94203547</v>
      </c>
      <c r="BS811">
        <v>24423622</v>
      </c>
      <c r="BT811">
        <v>0</v>
      </c>
      <c r="BU811">
        <v>0</v>
      </c>
      <c r="BV811">
        <v>0</v>
      </c>
      <c r="BW811">
        <v>58109233</v>
      </c>
      <c r="BX811">
        <v>118191016</v>
      </c>
      <c r="BY811">
        <v>2988396</v>
      </c>
      <c r="BZ811">
        <v>9527765</v>
      </c>
      <c r="CA811">
        <v>396287457</v>
      </c>
      <c r="CB811">
        <v>2140046</v>
      </c>
      <c r="CC811">
        <v>148550522</v>
      </c>
      <c r="CD811">
        <v>165191766</v>
      </c>
      <c r="CE811">
        <v>40387983</v>
      </c>
      <c r="CF811">
        <v>0</v>
      </c>
      <c r="CG811">
        <v>0</v>
      </c>
      <c r="CH811">
        <v>0</v>
      </c>
      <c r="CI811">
        <v>0</v>
      </c>
      <c r="CJ811">
        <v>60903516</v>
      </c>
      <c r="CK811">
        <v>171988214</v>
      </c>
      <c r="CL811">
        <v>0</v>
      </c>
      <c r="CM811">
        <v>13420867</v>
      </c>
      <c r="CN811">
        <v>0</v>
      </c>
      <c r="CO811">
        <v>0</v>
      </c>
      <c r="CP811">
        <v>0</v>
      </c>
      <c r="CQ811">
        <v>7123811</v>
      </c>
      <c r="CR811">
        <v>609706725</v>
      </c>
      <c r="CS811">
        <v>252928</v>
      </c>
      <c r="CT811">
        <v>0</v>
      </c>
      <c r="CU811">
        <v>0</v>
      </c>
      <c r="CV811">
        <v>0</v>
      </c>
      <c r="CW811">
        <v>252928</v>
      </c>
      <c r="CX811">
        <v>34594609</v>
      </c>
      <c r="CY811">
        <v>4784205</v>
      </c>
      <c r="CZ811">
        <v>5177813</v>
      </c>
      <c r="DA811">
        <v>0</v>
      </c>
      <c r="DB811">
        <v>0</v>
      </c>
      <c r="DC811">
        <v>0</v>
      </c>
      <c r="DD811">
        <v>44712002</v>
      </c>
      <c r="DE811">
        <v>48359500</v>
      </c>
      <c r="DF811">
        <v>4023205</v>
      </c>
      <c r="DG811">
        <v>-10881787</v>
      </c>
      <c r="DH811">
        <v>130769547</v>
      </c>
      <c r="DI811">
        <v>8616859</v>
      </c>
      <c r="DJ811">
        <v>150576611</v>
      </c>
      <c r="DK811">
        <v>0</v>
      </c>
      <c r="DL811">
        <v>6577781</v>
      </c>
      <c r="DM811">
        <v>0</v>
      </c>
      <c r="DN811">
        <v>0</v>
      </c>
      <c r="DO811">
        <v>0</v>
      </c>
      <c r="DP811">
        <v>0</v>
      </c>
      <c r="DQ811">
        <v>4100428</v>
      </c>
      <c r="DR811">
        <v>391809145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.19177962050329503</v>
      </c>
      <c r="EG811">
        <f>Quarterwise2019[[#This Row],[DAY_TOT]]/(Quarterwise2019[[#This Row],[LIC_BEDS]]*Quarterwise2019[[#This Row],[DAYS_IN_REPORT]])</f>
        <v>0.45233992077169266</v>
      </c>
      <c r="EH811">
        <f>Quarterwise2019[[#This Row],[LIC_BEDS]]*Quarterwise2019[[#This Row],[LIC_BED_OCR]]</f>
        <v>222.09890109890111</v>
      </c>
      <c r="EI811">
        <f>(Quarterwise2019[[#This Row],[NET_TOT]]+Quarterwise2019[[#This Row],[OTH_OP_REV]])-Quarterwise2019[[#This Row],[TOT_OP_EXP]]</f>
        <v>-11190205</v>
      </c>
      <c r="EJ811">
        <f>Quarterwise2019[[#This Row],[NET_TOT]]+Quarterwise2019[[#This Row],[OTH_OP_REV]]</f>
        <v>139386406</v>
      </c>
      <c r="EK811" s="5">
        <f>IFERROR(Quarterwise2019[[#This Row],[NET_FROM_OP]]/Quarterwise2019[[#This Row],[TOT_OP_REV]],0)</f>
        <v>-8.0281896356521304E-2</v>
      </c>
      <c r="EL811">
        <f>(Quarterwise2019[[#This Row],[NET_TOT]]+Quarterwise2019[[#This Row],[OTH_OP_REV]])-(Quarterwise2019[[#This Row],[TOT_OP_EXP]]+Quarterwise2019[[#This Row],[NONOP_REV]])</f>
        <v>-17767986</v>
      </c>
      <c r="EM811">
        <f>IFERROR(Quarterwise2019[[#This Row],[Pre_Tax_Income]]/Quarterwise2019[[#This Row],[TOT_OP_REV]],0)</f>
        <v>-0.12747287565474641</v>
      </c>
      <c r="EN811">
        <f>Quarterwise2019[[#This Row],[NET_MCAR]]+Quarterwise2019[[#This Row],[NET_MCAR_MC]]</f>
        <v>39378814</v>
      </c>
      <c r="EO811">
        <f>Quarterwise2019[[#This Row],[NET_MCAL]]+Quarterwise2019[[#This Row],[NET_MCAL_MC]]</f>
        <v>5177813</v>
      </c>
      <c r="EP811">
        <f>Quarterwise2019[[#This Row],[NET_THRD]]+Quarterwise2019[[#This Row],[NET_THRD_MC]]</f>
        <v>93071502</v>
      </c>
      <c r="EQ811">
        <f>Quarterwise2019[[#This Row],[NET_CNTY]]+Quarterwise2019[[#This Row],[NET_CNTY_MC]]+Quarterwise2019[[#This Row],[NET_INDGNT]]</f>
        <v>4023205</v>
      </c>
      <c r="ER811">
        <f>Quarterwise2019[[#This Row],[NET_OTH]]</f>
        <v>-10881787</v>
      </c>
      <c r="ES811">
        <f>SUM(Quarterwise2019[[#This Row],[MEDICARE]:[OTHER_PAYERS]])</f>
        <v>130769547</v>
      </c>
    </row>
    <row r="812" spans="1:149" x14ac:dyDescent="0.3">
      <c r="A812">
        <v>106392232</v>
      </c>
      <c r="B812" t="s">
        <v>425</v>
      </c>
      <c r="C812">
        <v>2019</v>
      </c>
      <c r="D812">
        <v>2</v>
      </c>
      <c r="E812" s="2">
        <v>43556</v>
      </c>
      <c r="F812" s="2">
        <v>43646</v>
      </c>
      <c r="G812" s="1">
        <f>(Quarterwise2019[[#This Row],[END_DATE]]-Quarterwise2019[[#This Row],[BEG_DATE]])+1</f>
        <v>91</v>
      </c>
      <c r="H812" t="s">
        <v>1938</v>
      </c>
      <c r="I812" t="s">
        <v>411</v>
      </c>
      <c r="J812" t="s">
        <v>67</v>
      </c>
      <c r="K812">
        <v>507</v>
      </c>
      <c r="L812" t="s">
        <v>6</v>
      </c>
      <c r="M812" t="s">
        <v>5</v>
      </c>
      <c r="N812" t="s">
        <v>4</v>
      </c>
      <c r="O812" t="s">
        <v>424</v>
      </c>
      <c r="P812" t="s">
        <v>423</v>
      </c>
      <c r="Q812" t="s">
        <v>414</v>
      </c>
      <c r="R812">
        <v>95204</v>
      </c>
      <c r="S812" t="s">
        <v>422</v>
      </c>
      <c r="T812">
        <v>35</v>
      </c>
      <c r="U812">
        <v>35</v>
      </c>
      <c r="V812">
        <v>35</v>
      </c>
      <c r="W812">
        <v>212</v>
      </c>
      <c r="X812">
        <v>118</v>
      </c>
      <c r="Y812">
        <v>0</v>
      </c>
      <c r="Z812">
        <v>0</v>
      </c>
      <c r="AA812">
        <v>0</v>
      </c>
      <c r="AB812">
        <v>0</v>
      </c>
      <c r="AC812">
        <v>2</v>
      </c>
      <c r="AD812">
        <v>182</v>
      </c>
      <c r="AE812">
        <v>0</v>
      </c>
      <c r="AF812">
        <v>1</v>
      </c>
      <c r="AG812">
        <v>515</v>
      </c>
      <c r="AH812">
        <v>0</v>
      </c>
      <c r="AI812">
        <v>1561</v>
      </c>
      <c r="AJ812">
        <v>728</v>
      </c>
      <c r="AK812">
        <v>0</v>
      </c>
      <c r="AL812">
        <v>0</v>
      </c>
      <c r="AM812">
        <v>0</v>
      </c>
      <c r="AN812">
        <v>0</v>
      </c>
      <c r="AO812">
        <v>13</v>
      </c>
      <c r="AP812">
        <v>651</v>
      </c>
      <c r="AQ812">
        <v>0</v>
      </c>
      <c r="AR812">
        <v>4</v>
      </c>
      <c r="AS812">
        <v>2957</v>
      </c>
      <c r="AT812">
        <v>0</v>
      </c>
      <c r="AU812">
        <v>168</v>
      </c>
      <c r="AV812">
        <v>34</v>
      </c>
      <c r="AW812">
        <v>0</v>
      </c>
      <c r="AX812">
        <v>0</v>
      </c>
      <c r="AY812">
        <v>0</v>
      </c>
      <c r="AZ812">
        <v>0</v>
      </c>
      <c r="BA812">
        <v>95</v>
      </c>
      <c r="BB812">
        <v>1930</v>
      </c>
      <c r="BC812">
        <v>0</v>
      </c>
      <c r="BD812">
        <v>30</v>
      </c>
      <c r="BE812">
        <v>2257</v>
      </c>
      <c r="BF812">
        <v>4466481</v>
      </c>
      <c r="BG812">
        <v>2105924</v>
      </c>
      <c r="BH812">
        <v>0</v>
      </c>
      <c r="BI812">
        <v>0</v>
      </c>
      <c r="BJ812">
        <v>0</v>
      </c>
      <c r="BK812">
        <v>0</v>
      </c>
      <c r="BL812">
        <v>35196</v>
      </c>
      <c r="BM812">
        <v>1818792</v>
      </c>
      <c r="BN812">
        <v>0</v>
      </c>
      <c r="BO812">
        <v>11215</v>
      </c>
      <c r="BP812">
        <v>8437608</v>
      </c>
      <c r="BQ812">
        <v>95685</v>
      </c>
      <c r="BR812">
        <v>19156</v>
      </c>
      <c r="BS812">
        <v>0</v>
      </c>
      <c r="BT812">
        <v>0</v>
      </c>
      <c r="BU812">
        <v>0</v>
      </c>
      <c r="BV812">
        <v>0</v>
      </c>
      <c r="BW812">
        <v>52220</v>
      </c>
      <c r="BX812">
        <v>1095132</v>
      </c>
      <c r="BY812">
        <v>0</v>
      </c>
      <c r="BZ812">
        <v>13574</v>
      </c>
      <c r="CA812">
        <v>1275767</v>
      </c>
      <c r="CB812">
        <v>125558</v>
      </c>
      <c r="CC812">
        <v>3106649</v>
      </c>
      <c r="CD812">
        <v>1189683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43004</v>
      </c>
      <c r="CK812">
        <v>1242616</v>
      </c>
      <c r="CL812">
        <v>0</v>
      </c>
      <c r="CM812">
        <v>7415</v>
      </c>
      <c r="CN812">
        <v>0</v>
      </c>
      <c r="CO812">
        <v>0</v>
      </c>
      <c r="CP812">
        <v>0</v>
      </c>
      <c r="CQ812">
        <v>24501</v>
      </c>
      <c r="CR812">
        <v>5739426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1432289</v>
      </c>
      <c r="CY812">
        <v>895078</v>
      </c>
      <c r="CZ812">
        <v>0</v>
      </c>
      <c r="DA812">
        <v>0</v>
      </c>
      <c r="DB812">
        <v>0</v>
      </c>
      <c r="DC812">
        <v>0</v>
      </c>
      <c r="DD812">
        <v>43344</v>
      </c>
      <c r="DE812">
        <v>1600199</v>
      </c>
      <c r="DF812">
        <v>0</v>
      </c>
      <c r="DG812">
        <v>3039</v>
      </c>
      <c r="DH812">
        <v>3973949</v>
      </c>
      <c r="DI812">
        <v>2118</v>
      </c>
      <c r="DJ812">
        <v>5255521</v>
      </c>
      <c r="DK812">
        <v>0</v>
      </c>
      <c r="DL812">
        <v>4385</v>
      </c>
      <c r="DM812">
        <v>0</v>
      </c>
      <c r="DN812">
        <v>0</v>
      </c>
      <c r="DO812">
        <v>0</v>
      </c>
      <c r="DP812">
        <v>0</v>
      </c>
      <c r="DQ812">
        <v>3997</v>
      </c>
      <c r="DR812">
        <v>1492373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.54084218924935978</v>
      </c>
      <c r="EG812">
        <f>Quarterwise2019[[#This Row],[DAY_TOT]]/(Quarterwise2019[[#This Row],[LIC_BEDS]]*Quarterwise2019[[#This Row],[DAYS_IN_REPORT]])</f>
        <v>0.92841444270015694</v>
      </c>
      <c r="EH812">
        <f>Quarterwise2019[[#This Row],[LIC_BEDS]]*Quarterwise2019[[#This Row],[LIC_BED_OCR]]</f>
        <v>32.494505494505496</v>
      </c>
      <c r="EI812">
        <f>(Quarterwise2019[[#This Row],[NET_TOT]]+Quarterwise2019[[#This Row],[OTH_OP_REV]])-Quarterwise2019[[#This Row],[TOT_OP_EXP]]</f>
        <v>-1279454</v>
      </c>
      <c r="EJ812">
        <f>Quarterwise2019[[#This Row],[NET_TOT]]+Quarterwise2019[[#This Row],[OTH_OP_REV]]</f>
        <v>3976067</v>
      </c>
      <c r="EK812" s="5">
        <f>IFERROR(Quarterwise2019[[#This Row],[NET_FROM_OP]]/Quarterwise2019[[#This Row],[TOT_OP_REV]],0)</f>
        <v>-0.32178884309545086</v>
      </c>
      <c r="EL812">
        <f>(Quarterwise2019[[#This Row],[NET_TOT]]+Quarterwise2019[[#This Row],[OTH_OP_REV]])-(Quarterwise2019[[#This Row],[TOT_OP_EXP]]+Quarterwise2019[[#This Row],[NONOP_REV]])</f>
        <v>-1283839</v>
      </c>
      <c r="EM812">
        <f>IFERROR(Quarterwise2019[[#This Row],[Pre_Tax_Income]]/Quarterwise2019[[#This Row],[TOT_OP_REV]],0)</f>
        <v>-0.32289169171445048</v>
      </c>
      <c r="EN812">
        <f>Quarterwise2019[[#This Row],[NET_MCAR]]+Quarterwise2019[[#This Row],[NET_MCAR_MC]]</f>
        <v>2327367</v>
      </c>
      <c r="EO812">
        <f>Quarterwise2019[[#This Row],[NET_MCAL]]+Quarterwise2019[[#This Row],[NET_MCAL_MC]]</f>
        <v>0</v>
      </c>
      <c r="EP812">
        <f>Quarterwise2019[[#This Row],[NET_THRD]]+Quarterwise2019[[#This Row],[NET_THRD_MC]]</f>
        <v>1643543</v>
      </c>
      <c r="EQ812">
        <f>Quarterwise2019[[#This Row],[NET_CNTY]]+Quarterwise2019[[#This Row],[NET_CNTY_MC]]+Quarterwise2019[[#This Row],[NET_INDGNT]]</f>
        <v>0</v>
      </c>
      <c r="ER812">
        <f>Quarterwise2019[[#This Row],[NET_OTH]]</f>
        <v>3039</v>
      </c>
      <c r="ES812">
        <f>SUM(Quarterwise2019[[#This Row],[MEDICARE]:[OTHER_PAYERS]])</f>
        <v>3973949</v>
      </c>
    </row>
    <row r="813" spans="1:149" x14ac:dyDescent="0.3">
      <c r="A813">
        <v>106391042</v>
      </c>
      <c r="B813" t="s">
        <v>434</v>
      </c>
      <c r="C813">
        <v>2019</v>
      </c>
      <c r="D813">
        <v>2</v>
      </c>
      <c r="E813" s="2">
        <v>43556</v>
      </c>
      <c r="F813" s="2">
        <v>43646</v>
      </c>
      <c r="G813" s="1">
        <f>(Quarterwise2019[[#This Row],[END_DATE]]-Quarterwise2019[[#This Row],[BEG_DATE]])+1</f>
        <v>91</v>
      </c>
      <c r="H813" t="s">
        <v>1938</v>
      </c>
      <c r="I813" t="s">
        <v>411</v>
      </c>
      <c r="J813" t="s">
        <v>67</v>
      </c>
      <c r="K813">
        <v>507</v>
      </c>
      <c r="L813" t="s">
        <v>6</v>
      </c>
      <c r="M813" t="s">
        <v>5</v>
      </c>
      <c r="N813" t="s">
        <v>4</v>
      </c>
      <c r="O813" t="s">
        <v>433</v>
      </c>
      <c r="P813" t="s">
        <v>432</v>
      </c>
      <c r="Q813" t="s">
        <v>414</v>
      </c>
      <c r="R813">
        <v>95204</v>
      </c>
      <c r="S813" t="s">
        <v>431</v>
      </c>
      <c r="T813">
        <v>355</v>
      </c>
      <c r="U813">
        <v>355</v>
      </c>
      <c r="V813">
        <v>274</v>
      </c>
      <c r="W813">
        <v>1291</v>
      </c>
      <c r="X813">
        <v>965</v>
      </c>
      <c r="Y813">
        <v>388</v>
      </c>
      <c r="Z813">
        <v>1204</v>
      </c>
      <c r="AA813">
        <v>0</v>
      </c>
      <c r="AB813">
        <v>0</v>
      </c>
      <c r="AC813">
        <v>58</v>
      </c>
      <c r="AD813">
        <v>999</v>
      </c>
      <c r="AE813">
        <v>41</v>
      </c>
      <c r="AF813">
        <v>119</v>
      </c>
      <c r="AG813">
        <v>5065</v>
      </c>
      <c r="AH813">
        <v>0</v>
      </c>
      <c r="AI813">
        <v>6468</v>
      </c>
      <c r="AJ813">
        <v>4388</v>
      </c>
      <c r="AK813">
        <v>2299</v>
      </c>
      <c r="AL813">
        <v>4707</v>
      </c>
      <c r="AM813">
        <v>0</v>
      </c>
      <c r="AN813">
        <v>0</v>
      </c>
      <c r="AO813">
        <v>230</v>
      </c>
      <c r="AP813">
        <v>3965</v>
      </c>
      <c r="AQ813">
        <v>216</v>
      </c>
      <c r="AR813">
        <v>627</v>
      </c>
      <c r="AS813">
        <v>22900</v>
      </c>
      <c r="AT813">
        <v>0</v>
      </c>
      <c r="AU813">
        <v>14402</v>
      </c>
      <c r="AV813">
        <v>7798</v>
      </c>
      <c r="AW813">
        <v>2742</v>
      </c>
      <c r="AX813">
        <v>13630</v>
      </c>
      <c r="AY813">
        <v>0</v>
      </c>
      <c r="AZ813">
        <v>0</v>
      </c>
      <c r="BA813">
        <v>2484</v>
      </c>
      <c r="BB813">
        <v>10334</v>
      </c>
      <c r="BC813">
        <v>418</v>
      </c>
      <c r="BD813">
        <v>483</v>
      </c>
      <c r="BE813">
        <v>52291</v>
      </c>
      <c r="BF813">
        <v>181919618</v>
      </c>
      <c r="BG813">
        <v>129883315</v>
      </c>
      <c r="BH813">
        <v>53309975</v>
      </c>
      <c r="BI813">
        <v>119840423</v>
      </c>
      <c r="BJ813">
        <v>0</v>
      </c>
      <c r="BK813">
        <v>0</v>
      </c>
      <c r="BL813">
        <v>29271287</v>
      </c>
      <c r="BM813">
        <v>107286614</v>
      </c>
      <c r="BN813">
        <v>774788</v>
      </c>
      <c r="BO813">
        <v>2254391</v>
      </c>
      <c r="BP813">
        <v>624540411</v>
      </c>
      <c r="BQ813">
        <v>80176847</v>
      </c>
      <c r="BR813">
        <v>43564268</v>
      </c>
      <c r="BS813">
        <v>15566779</v>
      </c>
      <c r="BT813">
        <v>89908447</v>
      </c>
      <c r="BU813">
        <v>0</v>
      </c>
      <c r="BV813">
        <v>0</v>
      </c>
      <c r="BW813">
        <v>11628445</v>
      </c>
      <c r="BX813">
        <v>72517622</v>
      </c>
      <c r="BY813">
        <v>2548198</v>
      </c>
      <c r="BZ813">
        <v>3122339</v>
      </c>
      <c r="CA813">
        <v>319032945</v>
      </c>
      <c r="CB813">
        <v>8910481</v>
      </c>
      <c r="CC813">
        <v>227540272</v>
      </c>
      <c r="CD813">
        <v>152529843</v>
      </c>
      <c r="CE813">
        <v>52227467</v>
      </c>
      <c r="CF813">
        <v>178587539</v>
      </c>
      <c r="CG813">
        <v>0</v>
      </c>
      <c r="CH813">
        <v>0</v>
      </c>
      <c r="CI813">
        <v>0</v>
      </c>
      <c r="CJ813">
        <v>32281815</v>
      </c>
      <c r="CK813">
        <v>126841024</v>
      </c>
      <c r="CL813">
        <v>0</v>
      </c>
      <c r="CM813">
        <v>5139309</v>
      </c>
      <c r="CN813">
        <v>0</v>
      </c>
      <c r="CO813">
        <v>0</v>
      </c>
      <c r="CP813">
        <v>0</v>
      </c>
      <c r="CQ813">
        <v>3169024</v>
      </c>
      <c r="CR813">
        <v>787226774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32503970</v>
      </c>
      <c r="CY813">
        <v>20539837</v>
      </c>
      <c r="CZ813">
        <v>12225151</v>
      </c>
      <c r="DA813">
        <v>30973087</v>
      </c>
      <c r="DB813">
        <v>0</v>
      </c>
      <c r="DC813">
        <v>0</v>
      </c>
      <c r="DD813">
        <v>8248069</v>
      </c>
      <c r="DE813">
        <v>50613714</v>
      </c>
      <c r="DF813">
        <v>0</v>
      </c>
      <c r="DG813">
        <v>1242754</v>
      </c>
      <c r="DH813">
        <v>156346582</v>
      </c>
      <c r="DI813">
        <v>1588950</v>
      </c>
      <c r="DJ813">
        <v>146983175</v>
      </c>
      <c r="DK813">
        <v>4426784</v>
      </c>
      <c r="DL813">
        <v>1717000</v>
      </c>
      <c r="DM813">
        <v>0</v>
      </c>
      <c r="DN813">
        <v>0</v>
      </c>
      <c r="DO813">
        <v>0</v>
      </c>
      <c r="DP813">
        <v>0</v>
      </c>
      <c r="DQ813">
        <v>4821866</v>
      </c>
      <c r="DR813">
        <v>183314702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.15408894716607491</v>
      </c>
      <c r="EG813">
        <f>Quarterwise2019[[#This Row],[DAY_TOT]]/(Quarterwise2019[[#This Row],[LIC_BEDS]]*Quarterwise2019[[#This Row],[DAYS_IN_REPORT]])</f>
        <v>0.70886859619253983</v>
      </c>
      <c r="EH813">
        <f>Quarterwise2019[[#This Row],[LIC_BEDS]]*Quarterwise2019[[#This Row],[LIC_BED_OCR]]</f>
        <v>251.64835164835165</v>
      </c>
      <c r="EI813">
        <f>(Quarterwise2019[[#This Row],[NET_TOT]]+Quarterwise2019[[#This Row],[OTH_OP_REV]])-Quarterwise2019[[#This Row],[TOT_OP_EXP]]</f>
        <v>10952357</v>
      </c>
      <c r="EJ813">
        <f>Quarterwise2019[[#This Row],[NET_TOT]]+Quarterwise2019[[#This Row],[OTH_OP_REV]]</f>
        <v>157935532</v>
      </c>
      <c r="EK813" s="5">
        <f>IFERROR(Quarterwise2019[[#This Row],[NET_FROM_OP]]/Quarterwise2019[[#This Row],[TOT_OP_REV]],0)</f>
        <v>6.9347010525788455E-2</v>
      </c>
      <c r="EL813">
        <f>(Quarterwise2019[[#This Row],[NET_TOT]]+Quarterwise2019[[#This Row],[OTH_OP_REV]])-(Quarterwise2019[[#This Row],[TOT_OP_EXP]]+Quarterwise2019[[#This Row],[NONOP_REV]])</f>
        <v>9235357</v>
      </c>
      <c r="EM813">
        <f>IFERROR(Quarterwise2019[[#This Row],[Pre_Tax_Income]]/Quarterwise2019[[#This Row],[TOT_OP_REV]],0)</f>
        <v>5.8475486060983413E-2</v>
      </c>
      <c r="EN813">
        <f>Quarterwise2019[[#This Row],[NET_MCAR]]+Quarterwise2019[[#This Row],[NET_MCAR_MC]]</f>
        <v>53043807</v>
      </c>
      <c r="EO813">
        <f>Quarterwise2019[[#This Row],[NET_MCAL]]+Quarterwise2019[[#This Row],[NET_MCAL_MC]]</f>
        <v>43198238</v>
      </c>
      <c r="EP813">
        <f>Quarterwise2019[[#This Row],[NET_THRD]]+Quarterwise2019[[#This Row],[NET_THRD_MC]]</f>
        <v>58861783</v>
      </c>
      <c r="EQ813">
        <f>Quarterwise2019[[#This Row],[NET_CNTY]]+Quarterwise2019[[#This Row],[NET_CNTY_MC]]+Quarterwise2019[[#This Row],[NET_INDGNT]]</f>
        <v>0</v>
      </c>
      <c r="ER813">
        <f>Quarterwise2019[[#This Row],[NET_OTH]]</f>
        <v>1242754</v>
      </c>
      <c r="ES813">
        <f>SUM(Quarterwise2019[[#This Row],[MEDICARE]:[OTHER_PAYERS]])</f>
        <v>156346582</v>
      </c>
    </row>
    <row r="814" spans="1:149" x14ac:dyDescent="0.3">
      <c r="A814">
        <v>106301342</v>
      </c>
      <c r="B814" t="s">
        <v>949</v>
      </c>
      <c r="C814">
        <v>2019</v>
      </c>
      <c r="D814">
        <v>2</v>
      </c>
      <c r="E814" s="2">
        <v>43556</v>
      </c>
      <c r="F814" s="2">
        <v>43646</v>
      </c>
      <c r="G814" s="1">
        <f>(Quarterwise2019[[#This Row],[END_DATE]]-Quarterwise2019[[#This Row],[BEG_DATE]])+1</f>
        <v>91</v>
      </c>
      <c r="H814" t="s">
        <v>1938</v>
      </c>
      <c r="I814" t="s">
        <v>899</v>
      </c>
      <c r="J814" t="s">
        <v>898</v>
      </c>
      <c r="K814">
        <v>1011</v>
      </c>
      <c r="L814" t="s">
        <v>26</v>
      </c>
      <c r="M814" t="s">
        <v>5</v>
      </c>
      <c r="N814" t="s">
        <v>4</v>
      </c>
      <c r="O814" t="s">
        <v>948</v>
      </c>
      <c r="P814" t="s">
        <v>947</v>
      </c>
      <c r="Q814" t="s">
        <v>946</v>
      </c>
      <c r="R814">
        <v>92835</v>
      </c>
      <c r="S814" t="s">
        <v>945</v>
      </c>
      <c r="T814">
        <v>320</v>
      </c>
      <c r="U814">
        <v>320</v>
      </c>
      <c r="V814">
        <v>250</v>
      </c>
      <c r="W814">
        <v>1050</v>
      </c>
      <c r="X814">
        <v>877</v>
      </c>
      <c r="Y814">
        <v>170</v>
      </c>
      <c r="Z814">
        <v>340</v>
      </c>
      <c r="AA814">
        <v>0</v>
      </c>
      <c r="AB814">
        <v>0</v>
      </c>
      <c r="AC814">
        <v>30</v>
      </c>
      <c r="AD814">
        <v>1107</v>
      </c>
      <c r="AE814">
        <v>1</v>
      </c>
      <c r="AF814">
        <v>19</v>
      </c>
      <c r="AG814">
        <v>3594</v>
      </c>
      <c r="AH814">
        <v>0</v>
      </c>
      <c r="AI814">
        <v>5034</v>
      </c>
      <c r="AJ814">
        <v>4714</v>
      </c>
      <c r="AK814">
        <v>664</v>
      </c>
      <c r="AL814">
        <v>2122</v>
      </c>
      <c r="AM814">
        <v>0</v>
      </c>
      <c r="AN814">
        <v>0</v>
      </c>
      <c r="AO814">
        <v>121</v>
      </c>
      <c r="AP814">
        <v>4375</v>
      </c>
      <c r="AQ814">
        <v>12</v>
      </c>
      <c r="AR814">
        <v>63</v>
      </c>
      <c r="AS814">
        <v>17105</v>
      </c>
      <c r="AT814">
        <v>0</v>
      </c>
      <c r="AU814">
        <v>23248</v>
      </c>
      <c r="AV814">
        <v>4962</v>
      </c>
      <c r="AW814">
        <v>5791</v>
      </c>
      <c r="AX814">
        <v>11057</v>
      </c>
      <c r="AY814">
        <v>0</v>
      </c>
      <c r="AZ814">
        <v>0</v>
      </c>
      <c r="BA814">
        <v>1013</v>
      </c>
      <c r="BB814">
        <v>76100</v>
      </c>
      <c r="BC814">
        <v>1110</v>
      </c>
      <c r="BD814">
        <v>7118</v>
      </c>
      <c r="BE814">
        <v>130399</v>
      </c>
      <c r="BF814">
        <v>78495399</v>
      </c>
      <c r="BG814">
        <v>28033302</v>
      </c>
      <c r="BH814">
        <v>8344656</v>
      </c>
      <c r="BI814">
        <v>28516475</v>
      </c>
      <c r="BJ814">
        <v>0</v>
      </c>
      <c r="BK814">
        <v>0</v>
      </c>
      <c r="BL814">
        <v>1583639</v>
      </c>
      <c r="BM814">
        <v>113553144</v>
      </c>
      <c r="BN814">
        <v>207544</v>
      </c>
      <c r="BO814">
        <v>1183955</v>
      </c>
      <c r="BP814">
        <v>259918114</v>
      </c>
      <c r="BQ814">
        <v>70960022</v>
      </c>
      <c r="BR814">
        <v>18441471</v>
      </c>
      <c r="BS814">
        <v>12147309</v>
      </c>
      <c r="BT814">
        <v>33846456</v>
      </c>
      <c r="BU814">
        <v>0</v>
      </c>
      <c r="BV814">
        <v>0</v>
      </c>
      <c r="BW814">
        <v>2688945</v>
      </c>
      <c r="BX814">
        <v>198241121</v>
      </c>
      <c r="BY814">
        <v>1112410</v>
      </c>
      <c r="BZ814">
        <v>3541882</v>
      </c>
      <c r="CA814">
        <v>340979616</v>
      </c>
      <c r="CB814">
        <v>386690</v>
      </c>
      <c r="CC814">
        <v>119784695</v>
      </c>
      <c r="CD814">
        <v>38618009</v>
      </c>
      <c r="CE814">
        <v>16583826</v>
      </c>
      <c r="CF814">
        <v>55859445</v>
      </c>
      <c r="CG814">
        <v>0</v>
      </c>
      <c r="CH814">
        <v>0</v>
      </c>
      <c r="CI814">
        <v>0</v>
      </c>
      <c r="CJ814">
        <v>3271003</v>
      </c>
      <c r="CK814">
        <v>238032353</v>
      </c>
      <c r="CL814">
        <v>0</v>
      </c>
      <c r="CM814">
        <v>9574090</v>
      </c>
      <c r="CN814">
        <v>0</v>
      </c>
      <c r="CO814">
        <v>0</v>
      </c>
      <c r="CP814">
        <v>0</v>
      </c>
      <c r="CQ814">
        <v>433950</v>
      </c>
      <c r="CR814">
        <v>482544061</v>
      </c>
      <c r="CS814">
        <v>27328291</v>
      </c>
      <c r="CT814">
        <v>0</v>
      </c>
      <c r="CU814">
        <v>0</v>
      </c>
      <c r="CV814">
        <v>17026087</v>
      </c>
      <c r="CW814">
        <v>44354378</v>
      </c>
      <c r="CX814">
        <v>29670726</v>
      </c>
      <c r="CY814">
        <v>35185055</v>
      </c>
      <c r="CZ814">
        <v>3908139</v>
      </c>
      <c r="DA814">
        <v>6503486</v>
      </c>
      <c r="DB814">
        <v>0</v>
      </c>
      <c r="DC814">
        <v>0</v>
      </c>
      <c r="DD814">
        <v>1001581</v>
      </c>
      <c r="DE814">
        <v>90787999</v>
      </c>
      <c r="DF814">
        <v>-8254136</v>
      </c>
      <c r="DG814">
        <v>3905197</v>
      </c>
      <c r="DH814">
        <v>162708047</v>
      </c>
      <c r="DI814">
        <v>3987143</v>
      </c>
      <c r="DJ814">
        <v>145692771</v>
      </c>
      <c r="DK814">
        <v>0</v>
      </c>
      <c r="DL814">
        <v>9492838</v>
      </c>
      <c r="DM814">
        <v>0</v>
      </c>
      <c r="DN814">
        <v>0</v>
      </c>
      <c r="DO814">
        <v>0</v>
      </c>
      <c r="DP814">
        <v>0</v>
      </c>
      <c r="DQ814">
        <v>3466880</v>
      </c>
      <c r="DR814">
        <v>609653393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.23582320405836779</v>
      </c>
      <c r="EG814">
        <f>Quarterwise2019[[#This Row],[DAY_TOT]]/(Quarterwise2019[[#This Row],[LIC_BEDS]]*Quarterwise2019[[#This Row],[DAYS_IN_REPORT]])</f>
        <v>0.58739697802197799</v>
      </c>
      <c r="EH814">
        <f>Quarterwise2019[[#This Row],[LIC_BEDS]]*Quarterwise2019[[#This Row],[LIC_BED_OCR]]</f>
        <v>187.96703296703296</v>
      </c>
      <c r="EI814">
        <f>(Quarterwise2019[[#This Row],[NET_TOT]]+Quarterwise2019[[#This Row],[OTH_OP_REV]])-Quarterwise2019[[#This Row],[TOT_OP_EXP]]</f>
        <v>21002419</v>
      </c>
      <c r="EJ814">
        <f>Quarterwise2019[[#This Row],[NET_TOT]]+Quarterwise2019[[#This Row],[OTH_OP_REV]]</f>
        <v>166695190</v>
      </c>
      <c r="EK814" s="5">
        <f>IFERROR(Quarterwise2019[[#This Row],[NET_FROM_OP]]/Quarterwise2019[[#This Row],[TOT_OP_REV]],0)</f>
        <v>0.12599295156626894</v>
      </c>
      <c r="EL814">
        <f>(Quarterwise2019[[#This Row],[NET_TOT]]+Quarterwise2019[[#This Row],[OTH_OP_REV]])-(Quarterwise2019[[#This Row],[TOT_OP_EXP]]+Quarterwise2019[[#This Row],[NONOP_REV]])</f>
        <v>11509581</v>
      </c>
      <c r="EM814">
        <f>IFERROR(Quarterwise2019[[#This Row],[Pre_Tax_Income]]/Quarterwise2019[[#This Row],[TOT_OP_REV]],0)</f>
        <v>6.9045669524117642E-2</v>
      </c>
      <c r="EN814">
        <f>Quarterwise2019[[#This Row],[NET_MCAR]]+Quarterwise2019[[#This Row],[NET_MCAR_MC]]</f>
        <v>64855781</v>
      </c>
      <c r="EO814">
        <f>Quarterwise2019[[#This Row],[NET_MCAL]]+Quarterwise2019[[#This Row],[NET_MCAL_MC]]</f>
        <v>10411625</v>
      </c>
      <c r="EP814">
        <f>Quarterwise2019[[#This Row],[NET_THRD]]+Quarterwise2019[[#This Row],[NET_THRD_MC]]</f>
        <v>91789580</v>
      </c>
      <c r="EQ814">
        <f>Quarterwise2019[[#This Row],[NET_CNTY]]+Quarterwise2019[[#This Row],[NET_CNTY_MC]]+Quarterwise2019[[#This Row],[NET_INDGNT]]</f>
        <v>-8254136</v>
      </c>
      <c r="ER814">
        <f>Quarterwise2019[[#This Row],[NET_OTH]]</f>
        <v>3905197</v>
      </c>
      <c r="ES814">
        <f>SUM(Quarterwise2019[[#This Row],[MEDICARE]:[OTHER_PAYERS]])</f>
        <v>162708047</v>
      </c>
    </row>
    <row r="815" spans="1:149" x14ac:dyDescent="0.3">
      <c r="A815">
        <v>106361343</v>
      </c>
      <c r="B815" t="s">
        <v>658</v>
      </c>
      <c r="C815">
        <v>2019</v>
      </c>
      <c r="D815">
        <v>2</v>
      </c>
      <c r="E815" s="2">
        <v>43556</v>
      </c>
      <c r="F815" s="2">
        <v>43646</v>
      </c>
      <c r="G815" s="1">
        <f>(Quarterwise2019[[#This Row],[END_DATE]]-Quarterwise2019[[#This Row],[BEG_DATE]])+1</f>
        <v>91</v>
      </c>
      <c r="H815" t="s">
        <v>1938</v>
      </c>
      <c r="I815" t="s">
        <v>594</v>
      </c>
      <c r="J815" t="s">
        <v>593</v>
      </c>
      <c r="K815">
        <v>1211</v>
      </c>
      <c r="L815" t="s">
        <v>26</v>
      </c>
      <c r="M815" t="s">
        <v>5</v>
      </c>
      <c r="N815" t="s">
        <v>42</v>
      </c>
      <c r="O815" t="s">
        <v>657</v>
      </c>
      <c r="P815" t="s">
        <v>656</v>
      </c>
      <c r="Q815" t="s">
        <v>655</v>
      </c>
      <c r="R815">
        <v>92307</v>
      </c>
      <c r="S815" t="s">
        <v>654</v>
      </c>
      <c r="T815">
        <v>212</v>
      </c>
      <c r="U815">
        <v>212</v>
      </c>
      <c r="V815">
        <v>210</v>
      </c>
      <c r="W815">
        <v>891</v>
      </c>
      <c r="X815">
        <v>526</v>
      </c>
      <c r="Y815">
        <v>289</v>
      </c>
      <c r="Z815">
        <v>1145</v>
      </c>
      <c r="AA815">
        <v>0</v>
      </c>
      <c r="AB815">
        <v>0</v>
      </c>
      <c r="AC815">
        <v>27</v>
      </c>
      <c r="AD815">
        <v>618</v>
      </c>
      <c r="AE815">
        <v>6</v>
      </c>
      <c r="AF815">
        <v>51</v>
      </c>
      <c r="AG815">
        <v>3553</v>
      </c>
      <c r="AH815">
        <v>0</v>
      </c>
      <c r="AI815">
        <v>4685</v>
      </c>
      <c r="AJ815">
        <v>2126</v>
      </c>
      <c r="AK815">
        <v>1572</v>
      </c>
      <c r="AL815">
        <v>3908</v>
      </c>
      <c r="AM815">
        <v>0</v>
      </c>
      <c r="AN815">
        <v>0</v>
      </c>
      <c r="AO815">
        <v>140</v>
      </c>
      <c r="AP815">
        <v>2215</v>
      </c>
      <c r="AQ815">
        <v>26</v>
      </c>
      <c r="AR815">
        <v>198</v>
      </c>
      <c r="AS815">
        <v>14870</v>
      </c>
      <c r="AT815">
        <v>0</v>
      </c>
      <c r="AU815">
        <v>2146</v>
      </c>
      <c r="AV815">
        <v>2807</v>
      </c>
      <c r="AW815">
        <v>1950</v>
      </c>
      <c r="AX815">
        <v>9491</v>
      </c>
      <c r="AY815">
        <v>0</v>
      </c>
      <c r="AZ815">
        <v>0</v>
      </c>
      <c r="BA815">
        <v>316</v>
      </c>
      <c r="BB815">
        <v>3848</v>
      </c>
      <c r="BC815">
        <v>72</v>
      </c>
      <c r="BD815">
        <v>10237</v>
      </c>
      <c r="BE815">
        <v>30867</v>
      </c>
      <c r="BF815">
        <v>74183575</v>
      </c>
      <c r="BG815">
        <v>42250723</v>
      </c>
      <c r="BH815">
        <v>19625848</v>
      </c>
      <c r="BI815">
        <v>63706097</v>
      </c>
      <c r="BJ815">
        <v>0</v>
      </c>
      <c r="BK815">
        <v>0</v>
      </c>
      <c r="BL815">
        <v>1807756</v>
      </c>
      <c r="BM815">
        <v>40162596</v>
      </c>
      <c r="BN815">
        <v>346281</v>
      </c>
      <c r="BO815">
        <v>3120412</v>
      </c>
      <c r="BP815">
        <v>245203288</v>
      </c>
      <c r="BQ815">
        <v>24848357</v>
      </c>
      <c r="BR815">
        <v>37881320</v>
      </c>
      <c r="BS815">
        <v>12650678</v>
      </c>
      <c r="BT815">
        <v>74858228</v>
      </c>
      <c r="BU815">
        <v>0</v>
      </c>
      <c r="BV815">
        <v>0</v>
      </c>
      <c r="BW815">
        <v>3272562</v>
      </c>
      <c r="BX815">
        <v>43266091</v>
      </c>
      <c r="BY815">
        <v>386782</v>
      </c>
      <c r="BZ815">
        <v>4837429</v>
      </c>
      <c r="CA815">
        <v>202001447</v>
      </c>
      <c r="CB815">
        <v>1183288</v>
      </c>
      <c r="CC815">
        <v>84969435</v>
      </c>
      <c r="CD815">
        <v>68456774</v>
      </c>
      <c r="CE815">
        <v>-20912616</v>
      </c>
      <c r="CF815">
        <v>126618727</v>
      </c>
      <c r="CG815">
        <v>0</v>
      </c>
      <c r="CH815">
        <v>0</v>
      </c>
      <c r="CI815">
        <v>0</v>
      </c>
      <c r="CJ815">
        <v>4242898</v>
      </c>
      <c r="CK815">
        <v>54154798</v>
      </c>
      <c r="CL815">
        <v>0</v>
      </c>
      <c r="CM815">
        <v>50116</v>
      </c>
      <c r="CN815">
        <v>0</v>
      </c>
      <c r="CO815">
        <v>0</v>
      </c>
      <c r="CP815">
        <v>0</v>
      </c>
      <c r="CQ815">
        <v>5661614</v>
      </c>
      <c r="CR815">
        <v>324425034</v>
      </c>
      <c r="CS815">
        <v>1164813</v>
      </c>
      <c r="CT815">
        <v>0</v>
      </c>
      <c r="CU815">
        <v>0</v>
      </c>
      <c r="CV815">
        <v>216836</v>
      </c>
      <c r="CW815">
        <v>1381649</v>
      </c>
      <c r="CX815">
        <v>14062497</v>
      </c>
      <c r="CY815">
        <v>12840082</v>
      </c>
      <c r="CZ815">
        <v>53189142</v>
      </c>
      <c r="DA815">
        <v>11945598</v>
      </c>
      <c r="DB815">
        <v>0</v>
      </c>
      <c r="DC815">
        <v>0</v>
      </c>
      <c r="DD815">
        <v>837420</v>
      </c>
      <c r="DE815">
        <v>29490725</v>
      </c>
      <c r="DF815">
        <v>682947</v>
      </c>
      <c r="DG815">
        <v>1112939</v>
      </c>
      <c r="DH815">
        <v>124161350</v>
      </c>
      <c r="DI815">
        <v>805927</v>
      </c>
      <c r="DJ815">
        <v>72004060</v>
      </c>
      <c r="DK815">
        <v>3065005</v>
      </c>
      <c r="DL815">
        <v>7092692</v>
      </c>
      <c r="DM815">
        <v>0</v>
      </c>
      <c r="DN815">
        <v>0</v>
      </c>
      <c r="DO815">
        <v>0</v>
      </c>
      <c r="DP815">
        <v>0</v>
      </c>
      <c r="DQ815">
        <v>2594420</v>
      </c>
      <c r="DR815">
        <v>126213947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.15920701957683878</v>
      </c>
      <c r="EG815">
        <f>Quarterwise2019[[#This Row],[DAY_TOT]]/(Quarterwise2019[[#This Row],[LIC_BEDS]]*Quarterwise2019[[#This Row],[DAYS_IN_REPORT]])</f>
        <v>0.77078581795562928</v>
      </c>
      <c r="EH815">
        <f>Quarterwise2019[[#This Row],[LIC_BEDS]]*Quarterwise2019[[#This Row],[LIC_BED_OCR]]</f>
        <v>163.4065934065934</v>
      </c>
      <c r="EI815">
        <f>(Quarterwise2019[[#This Row],[NET_TOT]]+Quarterwise2019[[#This Row],[OTH_OP_REV]])-Quarterwise2019[[#This Row],[TOT_OP_EXP]]</f>
        <v>52963217</v>
      </c>
      <c r="EJ815">
        <f>Quarterwise2019[[#This Row],[NET_TOT]]+Quarterwise2019[[#This Row],[OTH_OP_REV]]</f>
        <v>124967277</v>
      </c>
      <c r="EK815" s="5">
        <f>IFERROR(Quarterwise2019[[#This Row],[NET_FROM_OP]]/Quarterwise2019[[#This Row],[TOT_OP_REV]],0)</f>
        <v>0.423816684426916</v>
      </c>
      <c r="EL815">
        <f>(Quarterwise2019[[#This Row],[NET_TOT]]+Quarterwise2019[[#This Row],[OTH_OP_REV]])-(Quarterwise2019[[#This Row],[TOT_OP_EXP]]+Quarterwise2019[[#This Row],[NONOP_REV]])</f>
        <v>45870525</v>
      </c>
      <c r="EM815">
        <f>IFERROR(Quarterwise2019[[#This Row],[Pre_Tax_Income]]/Quarterwise2019[[#This Row],[TOT_OP_REV]],0)</f>
        <v>0.36706029051109118</v>
      </c>
      <c r="EN815">
        <f>Quarterwise2019[[#This Row],[NET_MCAR]]+Quarterwise2019[[#This Row],[NET_MCAR_MC]]</f>
        <v>26902579</v>
      </c>
      <c r="EO815">
        <f>Quarterwise2019[[#This Row],[NET_MCAL]]+Quarterwise2019[[#This Row],[NET_MCAL_MC]]</f>
        <v>65134740</v>
      </c>
      <c r="EP815">
        <f>Quarterwise2019[[#This Row],[NET_THRD]]+Quarterwise2019[[#This Row],[NET_THRD_MC]]</f>
        <v>30328145</v>
      </c>
      <c r="EQ815">
        <f>Quarterwise2019[[#This Row],[NET_CNTY]]+Quarterwise2019[[#This Row],[NET_CNTY_MC]]+Quarterwise2019[[#This Row],[NET_INDGNT]]</f>
        <v>682947</v>
      </c>
      <c r="ER815">
        <f>Quarterwise2019[[#This Row],[NET_OTH]]</f>
        <v>1112939</v>
      </c>
      <c r="ES815">
        <f>SUM(Quarterwise2019[[#This Row],[MEDICARE]:[OTHER_PAYERS]])</f>
        <v>124161350</v>
      </c>
    </row>
    <row r="816" spans="1:149" x14ac:dyDescent="0.3">
      <c r="A816">
        <v>106190053</v>
      </c>
      <c r="B816" t="s">
        <v>1582</v>
      </c>
      <c r="C816">
        <v>2019</v>
      </c>
      <c r="D816">
        <v>2</v>
      </c>
      <c r="E816" s="2">
        <v>43556</v>
      </c>
      <c r="F816" s="2">
        <v>43646</v>
      </c>
      <c r="G816" s="1">
        <f>(Quarterwise2019[[#This Row],[END_DATE]]-Quarterwise2019[[#This Row],[BEG_DATE]])+1</f>
        <v>91</v>
      </c>
      <c r="H816" t="s">
        <v>1938</v>
      </c>
      <c r="I816" t="s">
        <v>1162</v>
      </c>
      <c r="J816" t="s">
        <v>1161</v>
      </c>
      <c r="K816">
        <v>933</v>
      </c>
      <c r="L816" t="s">
        <v>6</v>
      </c>
      <c r="M816" t="s">
        <v>5</v>
      </c>
      <c r="N816" t="s">
        <v>4</v>
      </c>
      <c r="O816" t="s">
        <v>1581</v>
      </c>
      <c r="P816" t="s">
        <v>1580</v>
      </c>
      <c r="Q816" t="s">
        <v>1158</v>
      </c>
      <c r="R816">
        <v>90813</v>
      </c>
      <c r="S816" t="s">
        <v>1579</v>
      </c>
      <c r="T816">
        <v>360</v>
      </c>
      <c r="U816">
        <v>305</v>
      </c>
      <c r="V816">
        <v>180</v>
      </c>
      <c r="W816">
        <v>523</v>
      </c>
      <c r="X816">
        <v>466</v>
      </c>
      <c r="Y816">
        <v>388</v>
      </c>
      <c r="Z816">
        <v>1093</v>
      </c>
      <c r="AA816">
        <v>0</v>
      </c>
      <c r="AB816">
        <v>0</v>
      </c>
      <c r="AC816">
        <v>78</v>
      </c>
      <c r="AD816">
        <v>291</v>
      </c>
      <c r="AE816">
        <v>7</v>
      </c>
      <c r="AF816">
        <v>78</v>
      </c>
      <c r="AG816">
        <v>2924</v>
      </c>
      <c r="AH816">
        <v>0</v>
      </c>
      <c r="AI816">
        <v>3472</v>
      </c>
      <c r="AJ816">
        <v>2180</v>
      </c>
      <c r="AK816">
        <v>2199</v>
      </c>
      <c r="AL816">
        <v>4934</v>
      </c>
      <c r="AM816">
        <v>0</v>
      </c>
      <c r="AN816">
        <v>0</v>
      </c>
      <c r="AO816">
        <v>580</v>
      </c>
      <c r="AP816">
        <v>1159</v>
      </c>
      <c r="AQ816">
        <v>35</v>
      </c>
      <c r="AR816">
        <v>344</v>
      </c>
      <c r="AS816">
        <v>14903</v>
      </c>
      <c r="AT816">
        <v>0</v>
      </c>
      <c r="AU816">
        <v>5165</v>
      </c>
      <c r="AV816">
        <v>3496</v>
      </c>
      <c r="AW816">
        <v>5741</v>
      </c>
      <c r="AX816">
        <v>15110</v>
      </c>
      <c r="AY816">
        <v>0</v>
      </c>
      <c r="AZ816">
        <v>0</v>
      </c>
      <c r="BA816">
        <v>636</v>
      </c>
      <c r="BB816">
        <v>4854</v>
      </c>
      <c r="BC816">
        <v>787</v>
      </c>
      <c r="BD816">
        <v>1865</v>
      </c>
      <c r="BE816">
        <v>37654</v>
      </c>
      <c r="BF816">
        <v>46006414</v>
      </c>
      <c r="BG816">
        <v>31644995</v>
      </c>
      <c r="BH816">
        <v>25376645</v>
      </c>
      <c r="BI816">
        <v>60473138</v>
      </c>
      <c r="BJ816">
        <v>0</v>
      </c>
      <c r="BK816">
        <v>0</v>
      </c>
      <c r="BL816">
        <v>7038876</v>
      </c>
      <c r="BM816">
        <v>18232990</v>
      </c>
      <c r="BN816">
        <v>441614</v>
      </c>
      <c r="BO816">
        <v>4375767</v>
      </c>
      <c r="BP816">
        <v>193590439</v>
      </c>
      <c r="BQ816">
        <v>12250837</v>
      </c>
      <c r="BR816">
        <v>8293143</v>
      </c>
      <c r="BS816">
        <v>13617712</v>
      </c>
      <c r="BT816">
        <v>35845728</v>
      </c>
      <c r="BU816">
        <v>0</v>
      </c>
      <c r="BV816">
        <v>0</v>
      </c>
      <c r="BW816">
        <v>1491282</v>
      </c>
      <c r="BX816">
        <v>11513886</v>
      </c>
      <c r="BY816">
        <v>1861427</v>
      </c>
      <c r="BZ816">
        <v>4440140</v>
      </c>
      <c r="CA816">
        <v>89314155</v>
      </c>
      <c r="CB816">
        <v>2451668</v>
      </c>
      <c r="CC816">
        <v>46322925</v>
      </c>
      <c r="CD816">
        <v>31619429</v>
      </c>
      <c r="CE816">
        <v>27823875</v>
      </c>
      <c r="CF816">
        <v>73575797</v>
      </c>
      <c r="CG816">
        <v>-5135780</v>
      </c>
      <c r="CH816">
        <v>0</v>
      </c>
      <c r="CI816">
        <v>0</v>
      </c>
      <c r="CJ816">
        <v>3903428</v>
      </c>
      <c r="CK816">
        <v>15603696</v>
      </c>
      <c r="CL816">
        <v>0</v>
      </c>
      <c r="CM816">
        <v>3817919</v>
      </c>
      <c r="CN816">
        <v>0</v>
      </c>
      <c r="CO816">
        <v>0</v>
      </c>
      <c r="CP816">
        <v>0</v>
      </c>
      <c r="CQ816">
        <v>9095300</v>
      </c>
      <c r="CR816">
        <v>209078257</v>
      </c>
      <c r="CS816">
        <v>430090</v>
      </c>
      <c r="CT816">
        <v>7067950</v>
      </c>
      <c r="CU816">
        <v>0</v>
      </c>
      <c r="CV816">
        <v>0</v>
      </c>
      <c r="CW816">
        <v>7498040</v>
      </c>
      <c r="CX816">
        <v>11159685</v>
      </c>
      <c r="CY816">
        <v>8625646</v>
      </c>
      <c r="CZ816">
        <v>13990205</v>
      </c>
      <c r="DA816">
        <v>29555527</v>
      </c>
      <c r="DB816">
        <v>0</v>
      </c>
      <c r="DC816">
        <v>0</v>
      </c>
      <c r="DD816">
        <v>2192375</v>
      </c>
      <c r="DE816">
        <v>13514574</v>
      </c>
      <c r="DF816">
        <v>1707384</v>
      </c>
      <c r="DG816">
        <v>578981</v>
      </c>
      <c r="DH816">
        <v>81324377</v>
      </c>
      <c r="DI816">
        <v>5284218</v>
      </c>
      <c r="DJ816">
        <v>89779409</v>
      </c>
      <c r="DK816">
        <v>0</v>
      </c>
      <c r="DL816">
        <v>7977</v>
      </c>
      <c r="DM816">
        <v>0</v>
      </c>
      <c r="DN816">
        <v>0</v>
      </c>
      <c r="DO816">
        <v>0</v>
      </c>
      <c r="DP816">
        <v>0</v>
      </c>
      <c r="DQ816">
        <v>1107739</v>
      </c>
      <c r="DR816">
        <v>66444095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.29867026832374449</v>
      </c>
      <c r="EG816">
        <f>Quarterwise2019[[#This Row],[DAY_TOT]]/(Quarterwise2019[[#This Row],[LIC_BEDS]]*Quarterwise2019[[#This Row],[DAYS_IN_REPORT]])</f>
        <v>0.45491452991452991</v>
      </c>
      <c r="EH816">
        <f>Quarterwise2019[[#This Row],[LIC_BEDS]]*Quarterwise2019[[#This Row],[LIC_BED_OCR]]</f>
        <v>163.76923076923077</v>
      </c>
      <c r="EI816">
        <f>(Quarterwise2019[[#This Row],[NET_TOT]]+Quarterwise2019[[#This Row],[OTH_OP_REV]])-Quarterwise2019[[#This Row],[TOT_OP_EXP]]</f>
        <v>-3170814</v>
      </c>
      <c r="EJ816">
        <f>Quarterwise2019[[#This Row],[NET_TOT]]+Quarterwise2019[[#This Row],[OTH_OP_REV]]</f>
        <v>86608595</v>
      </c>
      <c r="EK816" s="5">
        <f>IFERROR(Quarterwise2019[[#This Row],[NET_FROM_OP]]/Quarterwise2019[[#This Row],[TOT_OP_REV]],0)</f>
        <v>-3.6610846764111575E-2</v>
      </c>
      <c r="EL816">
        <f>(Quarterwise2019[[#This Row],[NET_TOT]]+Quarterwise2019[[#This Row],[OTH_OP_REV]])-(Quarterwise2019[[#This Row],[TOT_OP_EXP]]+Quarterwise2019[[#This Row],[NONOP_REV]])</f>
        <v>-3178791</v>
      </c>
      <c r="EM816">
        <f>IFERROR(Quarterwise2019[[#This Row],[Pre_Tax_Income]]/Quarterwise2019[[#This Row],[TOT_OP_REV]],0)</f>
        <v>-3.6702950786812787E-2</v>
      </c>
      <c r="EN816">
        <f>Quarterwise2019[[#This Row],[NET_MCAR]]+Quarterwise2019[[#This Row],[NET_MCAR_MC]]</f>
        <v>19785331</v>
      </c>
      <c r="EO816">
        <f>Quarterwise2019[[#This Row],[NET_MCAL]]+Quarterwise2019[[#This Row],[NET_MCAL_MC]]</f>
        <v>43545732</v>
      </c>
      <c r="EP816">
        <f>Quarterwise2019[[#This Row],[NET_THRD]]+Quarterwise2019[[#This Row],[NET_THRD_MC]]</f>
        <v>15706949</v>
      </c>
      <c r="EQ816">
        <f>Quarterwise2019[[#This Row],[NET_CNTY]]+Quarterwise2019[[#This Row],[NET_CNTY_MC]]+Quarterwise2019[[#This Row],[NET_INDGNT]]</f>
        <v>1707384</v>
      </c>
      <c r="ER816">
        <f>Quarterwise2019[[#This Row],[NET_OTH]]</f>
        <v>578981</v>
      </c>
      <c r="ES816">
        <f>SUM(Quarterwise2019[[#This Row],[MEDICARE]:[OTHER_PAYERS]])</f>
        <v>81324377</v>
      </c>
    </row>
    <row r="817" spans="1:149" x14ac:dyDescent="0.3">
      <c r="A817">
        <v>106380965</v>
      </c>
      <c r="B817" t="s">
        <v>468</v>
      </c>
      <c r="C817">
        <v>2019</v>
      </c>
      <c r="D817">
        <v>2</v>
      </c>
      <c r="E817" s="2">
        <v>43556</v>
      </c>
      <c r="F817" s="2">
        <v>43646</v>
      </c>
      <c r="G817" s="1">
        <f>(Quarterwise2019[[#This Row],[END_DATE]]-Quarterwise2019[[#This Row],[BEG_DATE]])+1</f>
        <v>91</v>
      </c>
      <c r="H817" t="s">
        <v>1938</v>
      </c>
      <c r="I817" t="s">
        <v>453</v>
      </c>
      <c r="J817" t="s">
        <v>361</v>
      </c>
      <c r="K817">
        <v>423</v>
      </c>
      <c r="L817" t="s">
        <v>6</v>
      </c>
      <c r="M817" t="s">
        <v>5</v>
      </c>
      <c r="N817" t="s">
        <v>4</v>
      </c>
      <c r="O817" t="s">
        <v>467</v>
      </c>
      <c r="P817" t="s">
        <v>466</v>
      </c>
      <c r="Q817" t="s">
        <v>450</v>
      </c>
      <c r="R817">
        <v>94117</v>
      </c>
      <c r="S817" t="s">
        <v>465</v>
      </c>
      <c r="T817">
        <v>403</v>
      </c>
      <c r="U817">
        <v>232</v>
      </c>
      <c r="V817">
        <v>75</v>
      </c>
      <c r="W817">
        <v>507</v>
      </c>
      <c r="X817">
        <v>220</v>
      </c>
      <c r="Y817">
        <v>158</v>
      </c>
      <c r="Z817">
        <v>95</v>
      </c>
      <c r="AA817">
        <v>0</v>
      </c>
      <c r="AB817">
        <v>0</v>
      </c>
      <c r="AC817">
        <v>47</v>
      </c>
      <c r="AD817">
        <v>304</v>
      </c>
      <c r="AE817">
        <v>3</v>
      </c>
      <c r="AF817">
        <v>27</v>
      </c>
      <c r="AG817">
        <v>1361</v>
      </c>
      <c r="AH817">
        <v>0</v>
      </c>
      <c r="AI817">
        <v>2525</v>
      </c>
      <c r="AJ817">
        <v>1121</v>
      </c>
      <c r="AK817">
        <v>731</v>
      </c>
      <c r="AL817">
        <v>679</v>
      </c>
      <c r="AM817">
        <v>0</v>
      </c>
      <c r="AN817">
        <v>0</v>
      </c>
      <c r="AO817">
        <v>193</v>
      </c>
      <c r="AP817">
        <v>1305</v>
      </c>
      <c r="AQ817">
        <v>21</v>
      </c>
      <c r="AR817">
        <v>202</v>
      </c>
      <c r="AS817">
        <v>6777</v>
      </c>
      <c r="AT817">
        <v>0</v>
      </c>
      <c r="AU817">
        <v>8204</v>
      </c>
      <c r="AV817">
        <v>3550</v>
      </c>
      <c r="AW817">
        <v>441</v>
      </c>
      <c r="AX817">
        <v>1750</v>
      </c>
      <c r="AY817">
        <v>0</v>
      </c>
      <c r="AZ817">
        <v>0</v>
      </c>
      <c r="BA817">
        <v>355</v>
      </c>
      <c r="BB817">
        <v>8315</v>
      </c>
      <c r="BC817">
        <v>313</v>
      </c>
      <c r="BD817">
        <v>715</v>
      </c>
      <c r="BE817">
        <v>23643</v>
      </c>
      <c r="BF817">
        <v>63310102</v>
      </c>
      <c r="BG817">
        <v>23781942</v>
      </c>
      <c r="BH817">
        <v>5696570</v>
      </c>
      <c r="BI817">
        <v>14149778</v>
      </c>
      <c r="BJ817">
        <v>0</v>
      </c>
      <c r="BK817">
        <v>0</v>
      </c>
      <c r="BL817">
        <v>3127990</v>
      </c>
      <c r="BM817">
        <v>28256157</v>
      </c>
      <c r="BN817">
        <v>491300</v>
      </c>
      <c r="BO817">
        <v>4668336</v>
      </c>
      <c r="BP817">
        <v>143482175</v>
      </c>
      <c r="BQ817">
        <v>27434609</v>
      </c>
      <c r="BR817">
        <v>11951513</v>
      </c>
      <c r="BS817">
        <v>1463390</v>
      </c>
      <c r="BT817">
        <v>5959229</v>
      </c>
      <c r="BU817">
        <v>0</v>
      </c>
      <c r="BV817">
        <v>0</v>
      </c>
      <c r="BW817">
        <v>1229057</v>
      </c>
      <c r="BX817">
        <v>28537287</v>
      </c>
      <c r="BY817">
        <v>1060993</v>
      </c>
      <c r="BZ817">
        <v>2470926</v>
      </c>
      <c r="CA817">
        <v>80107004</v>
      </c>
      <c r="CB817">
        <v>1524144</v>
      </c>
      <c r="CC817">
        <v>73161132</v>
      </c>
      <c r="CD817">
        <v>30243127</v>
      </c>
      <c r="CE817">
        <v>4855792</v>
      </c>
      <c r="CF817">
        <v>16217572</v>
      </c>
      <c r="CG817">
        <v>0</v>
      </c>
      <c r="CH817">
        <v>0</v>
      </c>
      <c r="CI817">
        <v>0</v>
      </c>
      <c r="CJ817">
        <v>3083160</v>
      </c>
      <c r="CK817">
        <v>30394192</v>
      </c>
      <c r="CL817">
        <v>0</v>
      </c>
      <c r="CM817">
        <v>1917678</v>
      </c>
      <c r="CN817">
        <v>0</v>
      </c>
      <c r="CO817">
        <v>0</v>
      </c>
      <c r="CP817">
        <v>0</v>
      </c>
      <c r="CQ817">
        <v>8280730</v>
      </c>
      <c r="CR817">
        <v>169677527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5347421</v>
      </c>
      <c r="CY817">
        <v>5246729</v>
      </c>
      <c r="CZ817">
        <v>1879331</v>
      </c>
      <c r="DA817">
        <v>3796839</v>
      </c>
      <c r="DB817">
        <v>0</v>
      </c>
      <c r="DC817">
        <v>0</v>
      </c>
      <c r="DD817">
        <v>1105420</v>
      </c>
      <c r="DE817">
        <v>25614741</v>
      </c>
      <c r="DF817">
        <v>0</v>
      </c>
      <c r="DG817">
        <v>921171</v>
      </c>
      <c r="DH817">
        <v>53911652</v>
      </c>
      <c r="DI817">
        <v>3223889</v>
      </c>
      <c r="DJ817">
        <v>65490521</v>
      </c>
      <c r="DK817">
        <v>0</v>
      </c>
      <c r="DL817">
        <v>-379707</v>
      </c>
      <c r="DM817">
        <v>0</v>
      </c>
      <c r="DN817">
        <v>0</v>
      </c>
      <c r="DO817">
        <v>0</v>
      </c>
      <c r="DP817">
        <v>0</v>
      </c>
      <c r="DQ817">
        <v>1416451</v>
      </c>
      <c r="DR817">
        <v>83311371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.27848678669731153</v>
      </c>
      <c r="EG817">
        <f>Quarterwise2019[[#This Row],[DAY_TOT]]/(Quarterwise2019[[#This Row],[LIC_BEDS]]*Quarterwise2019[[#This Row],[DAYS_IN_REPORT]])</f>
        <v>0.18479535352984486</v>
      </c>
      <c r="EH817">
        <f>Quarterwise2019[[#This Row],[LIC_BEDS]]*Quarterwise2019[[#This Row],[LIC_BED_OCR]]</f>
        <v>74.472527472527474</v>
      </c>
      <c r="EI817">
        <f>(Quarterwise2019[[#This Row],[NET_TOT]]+Quarterwise2019[[#This Row],[OTH_OP_REV]])-Quarterwise2019[[#This Row],[TOT_OP_EXP]]</f>
        <v>-8354980</v>
      </c>
      <c r="EJ817">
        <f>Quarterwise2019[[#This Row],[NET_TOT]]+Quarterwise2019[[#This Row],[OTH_OP_REV]]</f>
        <v>57135541</v>
      </c>
      <c r="EK817" s="5">
        <f>IFERROR(Quarterwise2019[[#This Row],[NET_FROM_OP]]/Quarterwise2019[[#This Row],[TOT_OP_REV]],0)</f>
        <v>-0.14623087230415829</v>
      </c>
      <c r="EL817">
        <f>(Quarterwise2019[[#This Row],[NET_TOT]]+Quarterwise2019[[#This Row],[OTH_OP_REV]])-(Quarterwise2019[[#This Row],[TOT_OP_EXP]]+Quarterwise2019[[#This Row],[NONOP_REV]])</f>
        <v>-7975273</v>
      </c>
      <c r="EM817">
        <f>IFERROR(Quarterwise2019[[#This Row],[Pre_Tax_Income]]/Quarterwise2019[[#This Row],[TOT_OP_REV]],0)</f>
        <v>-0.1395851489355811</v>
      </c>
      <c r="EN817">
        <f>Quarterwise2019[[#This Row],[NET_MCAR]]+Quarterwise2019[[#This Row],[NET_MCAR_MC]]</f>
        <v>20594150</v>
      </c>
      <c r="EO817">
        <f>Quarterwise2019[[#This Row],[NET_MCAL]]+Quarterwise2019[[#This Row],[NET_MCAL_MC]]</f>
        <v>5676170</v>
      </c>
      <c r="EP817">
        <f>Quarterwise2019[[#This Row],[NET_THRD]]+Quarterwise2019[[#This Row],[NET_THRD_MC]]</f>
        <v>26720161</v>
      </c>
      <c r="EQ817">
        <f>Quarterwise2019[[#This Row],[NET_CNTY]]+Quarterwise2019[[#This Row],[NET_CNTY_MC]]+Quarterwise2019[[#This Row],[NET_INDGNT]]</f>
        <v>0</v>
      </c>
      <c r="ER817">
        <f>Quarterwise2019[[#This Row],[NET_OTH]]</f>
        <v>921171</v>
      </c>
      <c r="ES817">
        <f>SUM(Quarterwise2019[[#This Row],[MEDICARE]:[OTHER_PAYERS]])</f>
        <v>53911652</v>
      </c>
    </row>
    <row r="818" spans="1:149" x14ac:dyDescent="0.3">
      <c r="A818">
        <v>106010967</v>
      </c>
      <c r="B818" t="s">
        <v>1915</v>
      </c>
      <c r="C818">
        <v>2019</v>
      </c>
      <c r="D818">
        <v>2</v>
      </c>
      <c r="E818" s="2">
        <v>43556</v>
      </c>
      <c r="F818" s="2">
        <v>43646</v>
      </c>
      <c r="G818" s="1">
        <f>(Quarterwise2019[[#This Row],[END_DATE]]-Quarterwise2019[[#This Row],[BEG_DATE]])+1</f>
        <v>91</v>
      </c>
      <c r="H818" t="s">
        <v>1938</v>
      </c>
      <c r="I818" t="s">
        <v>1875</v>
      </c>
      <c r="J818" t="s">
        <v>1796</v>
      </c>
      <c r="K818">
        <v>421</v>
      </c>
      <c r="L818" t="s">
        <v>6</v>
      </c>
      <c r="M818" t="s">
        <v>5</v>
      </c>
      <c r="N818" t="s">
        <v>4</v>
      </c>
      <c r="O818" t="s">
        <v>1914</v>
      </c>
      <c r="P818" t="s">
        <v>1913</v>
      </c>
      <c r="Q818" t="s">
        <v>1912</v>
      </c>
      <c r="R818">
        <v>94545</v>
      </c>
      <c r="S818" t="s">
        <v>1911</v>
      </c>
      <c r="T818">
        <v>195</v>
      </c>
      <c r="U818">
        <v>195</v>
      </c>
      <c r="V818">
        <v>193</v>
      </c>
      <c r="W818">
        <v>548</v>
      </c>
      <c r="X818">
        <v>89</v>
      </c>
      <c r="Y818">
        <v>139</v>
      </c>
      <c r="Z818">
        <v>291</v>
      </c>
      <c r="AA818">
        <v>2</v>
      </c>
      <c r="AB818">
        <v>0</v>
      </c>
      <c r="AC818">
        <v>15</v>
      </c>
      <c r="AD818">
        <v>83</v>
      </c>
      <c r="AE818">
        <v>56</v>
      </c>
      <c r="AF818">
        <v>5</v>
      </c>
      <c r="AG818">
        <v>1228</v>
      </c>
      <c r="AH818">
        <v>0</v>
      </c>
      <c r="AI818">
        <v>2574</v>
      </c>
      <c r="AJ818">
        <v>289</v>
      </c>
      <c r="AK818">
        <v>414</v>
      </c>
      <c r="AL818">
        <v>992</v>
      </c>
      <c r="AM818">
        <v>7</v>
      </c>
      <c r="AN818">
        <v>0</v>
      </c>
      <c r="AO818">
        <v>55</v>
      </c>
      <c r="AP818">
        <v>223</v>
      </c>
      <c r="AQ818">
        <v>97</v>
      </c>
      <c r="AR818">
        <v>7</v>
      </c>
      <c r="AS818">
        <v>4658</v>
      </c>
      <c r="AT818">
        <v>0</v>
      </c>
      <c r="AU818">
        <v>1971</v>
      </c>
      <c r="AV818">
        <v>282</v>
      </c>
      <c r="AW818">
        <v>932</v>
      </c>
      <c r="AX818">
        <v>3829</v>
      </c>
      <c r="AY818">
        <v>295</v>
      </c>
      <c r="AZ818">
        <v>0</v>
      </c>
      <c r="BA818">
        <v>564</v>
      </c>
      <c r="BB818">
        <v>1079</v>
      </c>
      <c r="BC818">
        <v>253</v>
      </c>
      <c r="BD818">
        <v>864</v>
      </c>
      <c r="BE818">
        <v>10069</v>
      </c>
      <c r="BF818">
        <v>55260722</v>
      </c>
      <c r="BG818">
        <v>8152710</v>
      </c>
      <c r="BH818">
        <v>7489474</v>
      </c>
      <c r="BI818">
        <v>21848972</v>
      </c>
      <c r="BJ818">
        <v>214185</v>
      </c>
      <c r="BK818">
        <v>0</v>
      </c>
      <c r="BL818">
        <v>1525532</v>
      </c>
      <c r="BM818">
        <v>7372418</v>
      </c>
      <c r="BN818">
        <v>245114</v>
      </c>
      <c r="BO818">
        <v>1147180</v>
      </c>
      <c r="BP818">
        <v>103256307</v>
      </c>
      <c r="BQ818">
        <v>8528603</v>
      </c>
      <c r="BR818">
        <v>1637948</v>
      </c>
      <c r="BS818">
        <v>3913196</v>
      </c>
      <c r="BT818">
        <v>14892435</v>
      </c>
      <c r="BU818">
        <v>1362514</v>
      </c>
      <c r="BV818">
        <v>0</v>
      </c>
      <c r="BW818">
        <v>1790343</v>
      </c>
      <c r="BX818">
        <v>4402272</v>
      </c>
      <c r="BY818">
        <v>547978</v>
      </c>
      <c r="BZ818">
        <v>2564639</v>
      </c>
      <c r="CA818">
        <v>39639928</v>
      </c>
      <c r="CB818">
        <v>-350955</v>
      </c>
      <c r="CC818">
        <v>60255867</v>
      </c>
      <c r="CD818">
        <v>4463498</v>
      </c>
      <c r="CE818">
        <v>6162124</v>
      </c>
      <c r="CF818">
        <v>33488013</v>
      </c>
      <c r="CG818">
        <v>-565413</v>
      </c>
      <c r="CH818">
        <v>1347372</v>
      </c>
      <c r="CI818">
        <v>0</v>
      </c>
      <c r="CJ818">
        <v>11572</v>
      </c>
      <c r="CK818">
        <v>5368005</v>
      </c>
      <c r="CL818">
        <v>0</v>
      </c>
      <c r="CM818">
        <v>793093</v>
      </c>
      <c r="CN818">
        <v>-601363</v>
      </c>
      <c r="CO818">
        <v>0</v>
      </c>
      <c r="CP818">
        <v>0</v>
      </c>
      <c r="CQ818">
        <v>188282</v>
      </c>
      <c r="CR818">
        <v>110560095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3533458</v>
      </c>
      <c r="CY818">
        <v>5327160</v>
      </c>
      <c r="CZ818">
        <v>5805959</v>
      </c>
      <c r="DA818">
        <v>3253394</v>
      </c>
      <c r="DB818">
        <v>229327</v>
      </c>
      <c r="DC818">
        <v>0</v>
      </c>
      <c r="DD818">
        <v>3304303</v>
      </c>
      <c r="DE818">
        <v>6406685</v>
      </c>
      <c r="DF818">
        <v>601362</v>
      </c>
      <c r="DG818">
        <v>3874492</v>
      </c>
      <c r="DH818">
        <v>32336140</v>
      </c>
      <c r="DI818">
        <v>227520</v>
      </c>
      <c r="DJ818">
        <v>34029891</v>
      </c>
      <c r="DK818">
        <v>0</v>
      </c>
      <c r="DL818">
        <v>1065617</v>
      </c>
      <c r="DM818">
        <v>0</v>
      </c>
      <c r="DN818">
        <v>0</v>
      </c>
      <c r="DO818">
        <v>0</v>
      </c>
      <c r="DP818">
        <v>0</v>
      </c>
      <c r="DQ818">
        <v>3676818</v>
      </c>
      <c r="DR818">
        <v>34639879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.23655186576469281</v>
      </c>
      <c r="EG818">
        <f>Quarterwise2019[[#This Row],[DAY_TOT]]/(Quarterwise2019[[#This Row],[LIC_BEDS]]*Quarterwise2019[[#This Row],[DAYS_IN_REPORT]])</f>
        <v>0.26249647788109326</v>
      </c>
      <c r="EH818">
        <f>Quarterwise2019[[#This Row],[LIC_BEDS]]*Quarterwise2019[[#This Row],[LIC_BED_OCR]]</f>
        <v>51.186813186813183</v>
      </c>
      <c r="EI818">
        <f>(Quarterwise2019[[#This Row],[NET_TOT]]+Quarterwise2019[[#This Row],[OTH_OP_REV]])-Quarterwise2019[[#This Row],[TOT_OP_EXP]]</f>
        <v>-1466231</v>
      </c>
      <c r="EJ818">
        <f>Quarterwise2019[[#This Row],[NET_TOT]]+Quarterwise2019[[#This Row],[OTH_OP_REV]]</f>
        <v>32563660</v>
      </c>
      <c r="EK818" s="5">
        <f>IFERROR(Quarterwise2019[[#This Row],[NET_FROM_OP]]/Quarterwise2019[[#This Row],[TOT_OP_REV]],0)</f>
        <v>-4.5026603274938994E-2</v>
      </c>
      <c r="EL818">
        <f>(Quarterwise2019[[#This Row],[NET_TOT]]+Quarterwise2019[[#This Row],[OTH_OP_REV]])-(Quarterwise2019[[#This Row],[TOT_OP_EXP]]+Quarterwise2019[[#This Row],[NONOP_REV]])</f>
        <v>-2531848</v>
      </c>
      <c r="EM818">
        <f>IFERROR(Quarterwise2019[[#This Row],[Pre_Tax_Income]]/Quarterwise2019[[#This Row],[TOT_OP_REV]],0)</f>
        <v>-7.7750719667260992E-2</v>
      </c>
      <c r="EN818">
        <f>Quarterwise2019[[#This Row],[NET_MCAR]]+Quarterwise2019[[#This Row],[NET_MCAR_MC]]</f>
        <v>8860618</v>
      </c>
      <c r="EO818">
        <f>Quarterwise2019[[#This Row],[NET_MCAL]]+Quarterwise2019[[#This Row],[NET_MCAL_MC]]</f>
        <v>9059353</v>
      </c>
      <c r="EP818">
        <f>Quarterwise2019[[#This Row],[NET_THRD]]+Quarterwise2019[[#This Row],[NET_THRD_MC]]</f>
        <v>9710988</v>
      </c>
      <c r="EQ818">
        <f>Quarterwise2019[[#This Row],[NET_CNTY]]+Quarterwise2019[[#This Row],[NET_CNTY_MC]]+Quarterwise2019[[#This Row],[NET_INDGNT]]</f>
        <v>830689</v>
      </c>
      <c r="ER818">
        <f>Quarterwise2019[[#This Row],[NET_OTH]]</f>
        <v>3874492</v>
      </c>
      <c r="ES818">
        <f>SUM(Quarterwise2019[[#This Row],[MEDICARE]:[OTHER_PAYERS]])</f>
        <v>32336140</v>
      </c>
    </row>
    <row r="819" spans="1:149" x14ac:dyDescent="0.3">
      <c r="A819">
        <v>106190762</v>
      </c>
      <c r="B819" t="s">
        <v>1300</v>
      </c>
      <c r="C819">
        <v>2019</v>
      </c>
      <c r="D819">
        <v>2</v>
      </c>
      <c r="E819" s="2">
        <v>43556</v>
      </c>
      <c r="F819" s="2">
        <v>43646</v>
      </c>
      <c r="G819" s="1">
        <f>(Quarterwise2019[[#This Row],[END_DATE]]-Quarterwise2019[[#This Row],[BEG_DATE]])+1</f>
        <v>91</v>
      </c>
      <c r="H819" t="s">
        <v>1938</v>
      </c>
      <c r="I819" t="s">
        <v>1162</v>
      </c>
      <c r="J819" t="s">
        <v>1161</v>
      </c>
      <c r="K819">
        <v>925</v>
      </c>
      <c r="L819" t="s">
        <v>6</v>
      </c>
      <c r="M819" t="s">
        <v>5</v>
      </c>
      <c r="N819" t="s">
        <v>4</v>
      </c>
      <c r="O819" t="s">
        <v>1299</v>
      </c>
      <c r="P819" t="s">
        <v>1298</v>
      </c>
      <c r="Q819" t="s">
        <v>1199</v>
      </c>
      <c r="R819">
        <v>90057</v>
      </c>
      <c r="S819" t="s">
        <v>1297</v>
      </c>
      <c r="T819">
        <v>366</v>
      </c>
      <c r="U819">
        <v>333</v>
      </c>
      <c r="V819">
        <v>333</v>
      </c>
      <c r="W819">
        <v>672</v>
      </c>
      <c r="X819">
        <v>456</v>
      </c>
      <c r="Y819">
        <v>218</v>
      </c>
      <c r="Z819">
        <v>269</v>
      </c>
      <c r="AA819">
        <v>0</v>
      </c>
      <c r="AB819">
        <v>0</v>
      </c>
      <c r="AC819">
        <v>6</v>
      </c>
      <c r="AD819">
        <v>196</v>
      </c>
      <c r="AE819">
        <v>0</v>
      </c>
      <c r="AF819">
        <v>10</v>
      </c>
      <c r="AG819">
        <v>1827</v>
      </c>
      <c r="AH819">
        <v>70</v>
      </c>
      <c r="AI819">
        <v>4312</v>
      </c>
      <c r="AJ819">
        <v>2374</v>
      </c>
      <c r="AK819">
        <v>839</v>
      </c>
      <c r="AL819">
        <v>1828</v>
      </c>
      <c r="AM819">
        <v>0</v>
      </c>
      <c r="AN819">
        <v>0</v>
      </c>
      <c r="AO819">
        <v>48</v>
      </c>
      <c r="AP819">
        <v>949</v>
      </c>
      <c r="AQ819">
        <v>0</v>
      </c>
      <c r="AR819">
        <v>52</v>
      </c>
      <c r="AS819">
        <v>10402</v>
      </c>
      <c r="AT819">
        <v>880</v>
      </c>
      <c r="AU819">
        <v>5185</v>
      </c>
      <c r="AV819">
        <v>2818</v>
      </c>
      <c r="AW819">
        <v>1080</v>
      </c>
      <c r="AX819">
        <v>4089</v>
      </c>
      <c r="AY819">
        <v>0</v>
      </c>
      <c r="AZ819">
        <v>0</v>
      </c>
      <c r="BA819">
        <v>99</v>
      </c>
      <c r="BB819">
        <v>3004</v>
      </c>
      <c r="BC819">
        <v>39</v>
      </c>
      <c r="BD819">
        <v>1043</v>
      </c>
      <c r="BE819">
        <v>17357</v>
      </c>
      <c r="BF819">
        <v>92975303</v>
      </c>
      <c r="BG819">
        <v>54083291</v>
      </c>
      <c r="BH819">
        <v>18527517</v>
      </c>
      <c r="BI819">
        <v>41283865</v>
      </c>
      <c r="BJ819">
        <v>0</v>
      </c>
      <c r="BK819">
        <v>0</v>
      </c>
      <c r="BL819">
        <v>1200120</v>
      </c>
      <c r="BM819">
        <v>26122970</v>
      </c>
      <c r="BN819">
        <v>0</v>
      </c>
      <c r="BO819">
        <v>1382478</v>
      </c>
      <c r="BP819">
        <v>235575544</v>
      </c>
      <c r="BQ819">
        <v>32518367</v>
      </c>
      <c r="BR819">
        <v>20253427</v>
      </c>
      <c r="BS819">
        <v>5229322</v>
      </c>
      <c r="BT819">
        <v>23135421</v>
      </c>
      <c r="BU819">
        <v>0</v>
      </c>
      <c r="BV819">
        <v>0</v>
      </c>
      <c r="BW819">
        <v>353366</v>
      </c>
      <c r="BX819">
        <v>18655322</v>
      </c>
      <c r="BY819">
        <v>137859</v>
      </c>
      <c r="BZ819">
        <v>3707713</v>
      </c>
      <c r="CA819">
        <v>103990797</v>
      </c>
      <c r="CB819">
        <v>0</v>
      </c>
      <c r="CC819">
        <v>109371691</v>
      </c>
      <c r="CD819">
        <v>67728287</v>
      </c>
      <c r="CE819">
        <v>18943785</v>
      </c>
      <c r="CF819">
        <v>54584268</v>
      </c>
      <c r="CG819">
        <v>0</v>
      </c>
      <c r="CH819">
        <v>0</v>
      </c>
      <c r="CI819">
        <v>0</v>
      </c>
      <c r="CJ819">
        <v>1306506</v>
      </c>
      <c r="CK819">
        <v>35865295</v>
      </c>
      <c r="CL819">
        <v>0</v>
      </c>
      <c r="CM819">
        <v>349023</v>
      </c>
      <c r="CN819">
        <v>0</v>
      </c>
      <c r="CO819">
        <v>0</v>
      </c>
      <c r="CP819">
        <v>0</v>
      </c>
      <c r="CQ819">
        <v>4833555</v>
      </c>
      <c r="CR819">
        <v>292982410</v>
      </c>
      <c r="CS819">
        <v>4515338</v>
      </c>
      <c r="CT819">
        <v>0</v>
      </c>
      <c r="CU819">
        <v>0</v>
      </c>
      <c r="CV819">
        <v>0</v>
      </c>
      <c r="CW819">
        <v>4515338</v>
      </c>
      <c r="CX819">
        <v>13621979</v>
      </c>
      <c r="CY819">
        <v>11323768</v>
      </c>
      <c r="CZ819">
        <v>4813055</v>
      </c>
      <c r="DA819">
        <v>9835018</v>
      </c>
      <c r="DB819">
        <v>0</v>
      </c>
      <c r="DC819">
        <v>0</v>
      </c>
      <c r="DD819">
        <v>246980</v>
      </c>
      <c r="DE819">
        <v>8933570</v>
      </c>
      <c r="DF819">
        <v>0</v>
      </c>
      <c r="DG819">
        <v>2324899</v>
      </c>
      <c r="DH819">
        <v>51099269</v>
      </c>
      <c r="DI819">
        <v>42415</v>
      </c>
      <c r="DJ819">
        <v>68349444</v>
      </c>
      <c r="DK819">
        <v>0</v>
      </c>
      <c r="DL819">
        <v>-3578806</v>
      </c>
      <c r="DM819">
        <v>0</v>
      </c>
      <c r="DN819">
        <v>0</v>
      </c>
      <c r="DO819">
        <v>0</v>
      </c>
      <c r="DP819">
        <v>0</v>
      </c>
      <c r="DQ819">
        <v>231000</v>
      </c>
      <c r="DR819">
        <v>44118547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.20115959903104766</v>
      </c>
      <c r="EG819">
        <f>Quarterwise2019[[#This Row],[DAY_TOT]]/(Quarterwise2019[[#This Row],[LIC_BEDS]]*Quarterwise2019[[#This Row],[DAYS_IN_REPORT]])</f>
        <v>0.31231609920134512</v>
      </c>
      <c r="EH819">
        <f>Quarterwise2019[[#This Row],[LIC_BEDS]]*Quarterwise2019[[#This Row],[LIC_BED_OCR]]</f>
        <v>114.30769230769232</v>
      </c>
      <c r="EI819">
        <f>(Quarterwise2019[[#This Row],[NET_TOT]]+Quarterwise2019[[#This Row],[OTH_OP_REV]])-Quarterwise2019[[#This Row],[TOT_OP_EXP]]</f>
        <v>-17207760</v>
      </c>
      <c r="EJ819">
        <f>Quarterwise2019[[#This Row],[NET_TOT]]+Quarterwise2019[[#This Row],[OTH_OP_REV]]</f>
        <v>51141684</v>
      </c>
      <c r="EK819" s="5">
        <f>IFERROR(Quarterwise2019[[#This Row],[NET_FROM_OP]]/Quarterwise2019[[#This Row],[TOT_OP_REV]],0)</f>
        <v>-0.33647229919139932</v>
      </c>
      <c r="EL819">
        <f>(Quarterwise2019[[#This Row],[NET_TOT]]+Quarterwise2019[[#This Row],[OTH_OP_REV]])-(Quarterwise2019[[#This Row],[TOT_OP_EXP]]+Quarterwise2019[[#This Row],[NONOP_REV]])</f>
        <v>-13628954</v>
      </c>
      <c r="EM819">
        <f>IFERROR(Quarterwise2019[[#This Row],[Pre_Tax_Income]]/Quarterwise2019[[#This Row],[TOT_OP_REV]],0)</f>
        <v>-0.26649404036050123</v>
      </c>
      <c r="EN819">
        <f>Quarterwise2019[[#This Row],[NET_MCAR]]+Quarterwise2019[[#This Row],[NET_MCAR_MC]]</f>
        <v>24945747</v>
      </c>
      <c r="EO819">
        <f>Quarterwise2019[[#This Row],[NET_MCAL]]+Quarterwise2019[[#This Row],[NET_MCAL_MC]]</f>
        <v>14648073</v>
      </c>
      <c r="EP819">
        <f>Quarterwise2019[[#This Row],[NET_THRD]]+Quarterwise2019[[#This Row],[NET_THRD_MC]]</f>
        <v>9180550</v>
      </c>
      <c r="EQ819">
        <f>Quarterwise2019[[#This Row],[NET_CNTY]]+Quarterwise2019[[#This Row],[NET_CNTY_MC]]+Quarterwise2019[[#This Row],[NET_INDGNT]]</f>
        <v>0</v>
      </c>
      <c r="ER819">
        <f>Quarterwise2019[[#This Row],[NET_OTH]]</f>
        <v>2324899</v>
      </c>
      <c r="ES819">
        <f>SUM(Quarterwise2019[[#This Row],[MEDICARE]:[OTHER_PAYERS]])</f>
        <v>51099269</v>
      </c>
    </row>
    <row r="820" spans="1:149" x14ac:dyDescent="0.3">
      <c r="A820">
        <v>106430905</v>
      </c>
      <c r="B820" t="s">
        <v>1942</v>
      </c>
      <c r="C820">
        <v>2019</v>
      </c>
      <c r="D820">
        <v>2</v>
      </c>
      <c r="E820" s="2">
        <v>43556</v>
      </c>
      <c r="F820" s="2">
        <v>43646</v>
      </c>
      <c r="G820" s="1">
        <f>(Quarterwise2019[[#This Row],[END_DATE]]-Quarterwise2019[[#This Row],[BEG_DATE]])+1</f>
        <v>91</v>
      </c>
      <c r="H820" t="s">
        <v>1938</v>
      </c>
      <c r="I820" t="s">
        <v>288</v>
      </c>
      <c r="J820" t="s">
        <v>287</v>
      </c>
      <c r="K820">
        <v>429</v>
      </c>
      <c r="L820" t="s">
        <v>6</v>
      </c>
      <c r="M820" t="s">
        <v>5</v>
      </c>
      <c r="N820" t="s">
        <v>294</v>
      </c>
      <c r="O820" t="s">
        <v>314</v>
      </c>
      <c r="P820" t="s">
        <v>313</v>
      </c>
      <c r="Q820" t="s">
        <v>302</v>
      </c>
      <c r="R820">
        <v>94305</v>
      </c>
      <c r="S820" t="s">
        <v>312</v>
      </c>
      <c r="T820">
        <v>613</v>
      </c>
      <c r="U820">
        <v>474</v>
      </c>
      <c r="V820">
        <v>474</v>
      </c>
      <c r="W820">
        <v>2695</v>
      </c>
      <c r="X820">
        <v>551</v>
      </c>
      <c r="Y820">
        <v>289</v>
      </c>
      <c r="Z820">
        <v>822</v>
      </c>
      <c r="AA820">
        <v>0</v>
      </c>
      <c r="AB820">
        <v>0</v>
      </c>
      <c r="AC820">
        <v>180</v>
      </c>
      <c r="AD820">
        <v>2187</v>
      </c>
      <c r="AE820">
        <v>49</v>
      </c>
      <c r="AF820">
        <v>62</v>
      </c>
      <c r="AG820">
        <v>6835</v>
      </c>
      <c r="AH820">
        <v>0</v>
      </c>
      <c r="AI820">
        <v>14831</v>
      </c>
      <c r="AJ820">
        <v>2810</v>
      </c>
      <c r="AK820">
        <v>2601</v>
      </c>
      <c r="AL820">
        <v>4386</v>
      </c>
      <c r="AM820">
        <v>0</v>
      </c>
      <c r="AN820">
        <v>0</v>
      </c>
      <c r="AO820">
        <v>1278</v>
      </c>
      <c r="AP820">
        <v>11813</v>
      </c>
      <c r="AQ820">
        <v>264</v>
      </c>
      <c r="AR820">
        <v>299</v>
      </c>
      <c r="AS820">
        <v>38282</v>
      </c>
      <c r="AT820">
        <v>0</v>
      </c>
      <c r="AU820">
        <v>161275</v>
      </c>
      <c r="AV820">
        <v>26530</v>
      </c>
      <c r="AW820">
        <v>8617</v>
      </c>
      <c r="AX820">
        <v>44831</v>
      </c>
      <c r="AY820">
        <v>0</v>
      </c>
      <c r="AZ820">
        <v>0</v>
      </c>
      <c r="BA820">
        <v>27369</v>
      </c>
      <c r="BB820">
        <v>211841</v>
      </c>
      <c r="BC820">
        <v>387</v>
      </c>
      <c r="BD820">
        <v>8108</v>
      </c>
      <c r="BE820">
        <v>488958</v>
      </c>
      <c r="BF820">
        <v>830470619</v>
      </c>
      <c r="BG820">
        <v>151191101</v>
      </c>
      <c r="BH820">
        <v>139160964</v>
      </c>
      <c r="BI820">
        <v>233196918</v>
      </c>
      <c r="BJ820">
        <v>0</v>
      </c>
      <c r="BK820">
        <v>0</v>
      </c>
      <c r="BL820">
        <v>56817157</v>
      </c>
      <c r="BM820">
        <v>704287512</v>
      </c>
      <c r="BN820">
        <v>15741340</v>
      </c>
      <c r="BO820">
        <v>14771478</v>
      </c>
      <c r="BP820">
        <v>2145637089</v>
      </c>
      <c r="BQ820">
        <v>987512869</v>
      </c>
      <c r="BR820">
        <v>162448758</v>
      </c>
      <c r="BS820">
        <v>52759975</v>
      </c>
      <c r="BT820">
        <v>274496018</v>
      </c>
      <c r="BU820">
        <v>0</v>
      </c>
      <c r="BV820">
        <v>0</v>
      </c>
      <c r="BW820">
        <v>167582970</v>
      </c>
      <c r="BX820">
        <v>1297130002</v>
      </c>
      <c r="BY820">
        <v>2371567</v>
      </c>
      <c r="BZ820">
        <v>49647992</v>
      </c>
      <c r="CA820">
        <v>2993950151</v>
      </c>
      <c r="CB820">
        <v>12654660</v>
      </c>
      <c r="CC820">
        <v>1623714143</v>
      </c>
      <c r="CD820">
        <v>279406391</v>
      </c>
      <c r="CE820">
        <v>165979373</v>
      </c>
      <c r="CF820">
        <v>458898728</v>
      </c>
      <c r="CG820">
        <v>0</v>
      </c>
      <c r="CH820">
        <v>0</v>
      </c>
      <c r="CI820">
        <v>0</v>
      </c>
      <c r="CJ820">
        <v>204742879</v>
      </c>
      <c r="CK820">
        <v>1185148026</v>
      </c>
      <c r="CL820">
        <v>0</v>
      </c>
      <c r="CM820">
        <v>18112907</v>
      </c>
      <c r="CN820">
        <v>0</v>
      </c>
      <c r="CO820">
        <v>0</v>
      </c>
      <c r="CP820">
        <v>0</v>
      </c>
      <c r="CQ820">
        <v>57661519</v>
      </c>
      <c r="CR820">
        <v>4006318626</v>
      </c>
      <c r="CS820">
        <v>0</v>
      </c>
      <c r="CT820">
        <v>4862</v>
      </c>
      <c r="CU820">
        <v>0</v>
      </c>
      <c r="CV820">
        <v>71069</v>
      </c>
      <c r="CW820">
        <v>75931</v>
      </c>
      <c r="CX820">
        <v>194269345</v>
      </c>
      <c r="CY820">
        <v>34233469</v>
      </c>
      <c r="CZ820">
        <v>25941565</v>
      </c>
      <c r="DA820">
        <v>48799070</v>
      </c>
      <c r="DB820">
        <v>0</v>
      </c>
      <c r="DC820">
        <v>0</v>
      </c>
      <c r="DD820">
        <v>19657248</v>
      </c>
      <c r="DE820">
        <v>803614828</v>
      </c>
      <c r="DF820">
        <v>0</v>
      </c>
      <c r="DG820">
        <v>6829020</v>
      </c>
      <c r="DH820">
        <v>1133344545</v>
      </c>
      <c r="DI820">
        <v>28238201</v>
      </c>
      <c r="DJ820">
        <v>1062887781</v>
      </c>
      <c r="DK820">
        <v>0</v>
      </c>
      <c r="DL820">
        <v>2570451</v>
      </c>
      <c r="DM820">
        <v>0</v>
      </c>
      <c r="DN820">
        <v>0</v>
      </c>
      <c r="DO820">
        <v>0</v>
      </c>
      <c r="DP820">
        <v>0</v>
      </c>
      <c r="DQ820">
        <v>107859294</v>
      </c>
      <c r="DR820">
        <v>3340464186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9398390</v>
      </c>
      <c r="ED820">
        <v>12094461</v>
      </c>
      <c r="EE820">
        <v>0</v>
      </c>
      <c r="EF820">
        <v>0.2013098584936171</v>
      </c>
      <c r="EG820">
        <f>Quarterwise2019[[#This Row],[DAY_TOT]]/(Quarterwise2019[[#This Row],[LIC_BEDS]]*Quarterwise2019[[#This Row],[DAYS_IN_REPORT]])</f>
        <v>0.68626642525500603</v>
      </c>
      <c r="EH820">
        <f>Quarterwise2019[[#This Row],[LIC_BEDS]]*Quarterwise2019[[#This Row],[LIC_BED_OCR]]</f>
        <v>420.68131868131871</v>
      </c>
      <c r="EI820">
        <f>(Quarterwise2019[[#This Row],[NET_TOT]]+Quarterwise2019[[#This Row],[OTH_OP_REV]])-Quarterwise2019[[#This Row],[TOT_OP_EXP]]</f>
        <v>98694965</v>
      </c>
      <c r="EJ820">
        <f>Quarterwise2019[[#This Row],[NET_TOT]]+Quarterwise2019[[#This Row],[OTH_OP_REV]]</f>
        <v>1161582746</v>
      </c>
      <c r="EK820" s="5">
        <f>IFERROR(Quarterwise2019[[#This Row],[NET_FROM_OP]]/Quarterwise2019[[#This Row],[TOT_OP_REV]],0)</f>
        <v>8.4965935780179025E-2</v>
      </c>
      <c r="EL820">
        <f>(Quarterwise2019[[#This Row],[NET_TOT]]+Quarterwise2019[[#This Row],[OTH_OP_REV]])-(Quarterwise2019[[#This Row],[TOT_OP_EXP]]+Quarterwise2019[[#This Row],[NONOP_REV]])</f>
        <v>96124514</v>
      </c>
      <c r="EM820">
        <f>IFERROR(Quarterwise2019[[#This Row],[Pre_Tax_Income]]/Quarterwise2019[[#This Row],[TOT_OP_REV]],0)</f>
        <v>8.2753049088420252E-2</v>
      </c>
      <c r="EN820">
        <f>Quarterwise2019[[#This Row],[NET_MCAR]]+Quarterwise2019[[#This Row],[NET_MCAR_MC]]</f>
        <v>228502814</v>
      </c>
      <c r="EO820">
        <f>Quarterwise2019[[#This Row],[NET_MCAL]]+Quarterwise2019[[#This Row],[NET_MCAL_MC]]</f>
        <v>74740635</v>
      </c>
      <c r="EP820">
        <f>Quarterwise2019[[#This Row],[NET_THRD]]+Quarterwise2019[[#This Row],[NET_THRD_MC]]</f>
        <v>823272076</v>
      </c>
      <c r="EQ820">
        <f>Quarterwise2019[[#This Row],[NET_CNTY]]+Quarterwise2019[[#This Row],[NET_CNTY_MC]]+Quarterwise2019[[#This Row],[NET_INDGNT]]</f>
        <v>0</v>
      </c>
      <c r="ER820">
        <f>Quarterwise2019[[#This Row],[NET_OTH]]</f>
        <v>6829020</v>
      </c>
      <c r="ES820">
        <f>SUM(Quarterwise2019[[#This Row],[MEDICARE]:[OTHER_PAYERS]])</f>
        <v>1133344545</v>
      </c>
    </row>
    <row r="821" spans="1:149" x14ac:dyDescent="0.3">
      <c r="A821">
        <v>106504038</v>
      </c>
      <c r="B821" t="s">
        <v>143</v>
      </c>
      <c r="C821">
        <v>2019</v>
      </c>
      <c r="D821">
        <v>2</v>
      </c>
      <c r="E821" s="2">
        <v>43556</v>
      </c>
      <c r="F821" s="2">
        <v>43646</v>
      </c>
      <c r="G821" s="1">
        <f>(Quarterwise2019[[#This Row],[END_DATE]]-Quarterwise2019[[#This Row],[BEG_DATE]])+1</f>
        <v>91</v>
      </c>
      <c r="H821" t="s">
        <v>1938</v>
      </c>
      <c r="I821" t="s">
        <v>132</v>
      </c>
      <c r="J821" t="s">
        <v>67</v>
      </c>
      <c r="K821">
        <v>511</v>
      </c>
      <c r="L821" t="s">
        <v>142</v>
      </c>
      <c r="M821" t="s">
        <v>5</v>
      </c>
      <c r="N821" t="s">
        <v>4</v>
      </c>
      <c r="O821" t="s">
        <v>141</v>
      </c>
      <c r="P821" t="s">
        <v>140</v>
      </c>
      <c r="Q821" t="s">
        <v>135</v>
      </c>
      <c r="R821">
        <v>95355</v>
      </c>
      <c r="S821" t="s">
        <v>139</v>
      </c>
      <c r="T821">
        <v>23</v>
      </c>
      <c r="U821">
        <v>23</v>
      </c>
      <c r="V821">
        <v>23</v>
      </c>
      <c r="W821">
        <v>45</v>
      </c>
      <c r="X821">
        <v>2</v>
      </c>
      <c r="Y821">
        <v>0</v>
      </c>
      <c r="Z821">
        <v>2</v>
      </c>
      <c r="AA821">
        <v>0</v>
      </c>
      <c r="AB821">
        <v>0</v>
      </c>
      <c r="AC821">
        <v>41</v>
      </c>
      <c r="AD821">
        <v>0</v>
      </c>
      <c r="AE821">
        <v>0</v>
      </c>
      <c r="AF821">
        <v>3</v>
      </c>
      <c r="AG821">
        <v>93</v>
      </c>
      <c r="AH821">
        <v>0</v>
      </c>
      <c r="AI821">
        <v>76</v>
      </c>
      <c r="AJ821">
        <v>3</v>
      </c>
      <c r="AK821">
        <v>0</v>
      </c>
      <c r="AL821">
        <v>3</v>
      </c>
      <c r="AM821">
        <v>0</v>
      </c>
      <c r="AN821">
        <v>0</v>
      </c>
      <c r="AO821">
        <v>63</v>
      </c>
      <c r="AP821">
        <v>0</v>
      </c>
      <c r="AQ821">
        <v>0</v>
      </c>
      <c r="AR821">
        <v>7</v>
      </c>
      <c r="AS821">
        <v>152</v>
      </c>
      <c r="AT821">
        <v>0</v>
      </c>
      <c r="AU821">
        <v>1084</v>
      </c>
      <c r="AV821">
        <v>154</v>
      </c>
      <c r="AW821">
        <v>123</v>
      </c>
      <c r="AX821">
        <v>2971</v>
      </c>
      <c r="AY821">
        <v>4</v>
      </c>
      <c r="AZ821">
        <v>0</v>
      </c>
      <c r="BA821">
        <v>1398</v>
      </c>
      <c r="BB821">
        <v>24</v>
      </c>
      <c r="BC821">
        <v>0</v>
      </c>
      <c r="BD821">
        <v>58</v>
      </c>
      <c r="BE821">
        <v>5816</v>
      </c>
      <c r="BF821">
        <v>1979157</v>
      </c>
      <c r="BG821">
        <v>37813</v>
      </c>
      <c r="BH821">
        <v>0</v>
      </c>
      <c r="BI821">
        <v>81264</v>
      </c>
      <c r="BJ821">
        <v>0</v>
      </c>
      <c r="BK821">
        <v>0</v>
      </c>
      <c r="BL821">
        <v>1719146</v>
      </c>
      <c r="BM821">
        <v>0</v>
      </c>
      <c r="BN821">
        <v>0</v>
      </c>
      <c r="BO821">
        <v>130498</v>
      </c>
      <c r="BP821">
        <v>3947878</v>
      </c>
      <c r="BQ821">
        <v>4872292</v>
      </c>
      <c r="BR821">
        <v>721974</v>
      </c>
      <c r="BS821">
        <v>118728</v>
      </c>
      <c r="BT821">
        <v>6035467</v>
      </c>
      <c r="BU821">
        <v>7483</v>
      </c>
      <c r="BV821">
        <v>0</v>
      </c>
      <c r="BW821">
        <v>7385877</v>
      </c>
      <c r="BX821">
        <v>272962</v>
      </c>
      <c r="BY821">
        <v>0</v>
      </c>
      <c r="BZ821">
        <v>517659</v>
      </c>
      <c r="CA821">
        <v>19932442</v>
      </c>
      <c r="CB821">
        <v>23673</v>
      </c>
      <c r="CC821">
        <v>5073032</v>
      </c>
      <c r="CD821">
        <v>595674</v>
      </c>
      <c r="CE821">
        <v>106625</v>
      </c>
      <c r="CF821">
        <v>5003926</v>
      </c>
      <c r="CG821">
        <v>0</v>
      </c>
      <c r="CH821">
        <v>4420</v>
      </c>
      <c r="CI821">
        <v>0</v>
      </c>
      <c r="CJ821">
        <v>5149384</v>
      </c>
      <c r="CK821">
        <v>205972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448533</v>
      </c>
      <c r="CR821">
        <v>16611239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772462</v>
      </c>
      <c r="CY821">
        <v>163638</v>
      </c>
      <c r="CZ821">
        <v>12063</v>
      </c>
      <c r="DA821">
        <v>1109197</v>
      </c>
      <c r="DB821">
        <v>3051</v>
      </c>
      <c r="DC821">
        <v>0</v>
      </c>
      <c r="DD821">
        <v>3942868</v>
      </c>
      <c r="DE821">
        <v>66771</v>
      </c>
      <c r="DF821">
        <v>0</v>
      </c>
      <c r="DG821">
        <v>199031</v>
      </c>
      <c r="DH821">
        <v>7269081</v>
      </c>
      <c r="DI821">
        <v>95873</v>
      </c>
      <c r="DJ821">
        <v>7736080</v>
      </c>
      <c r="DK821">
        <v>0</v>
      </c>
      <c r="DL821">
        <v>1550</v>
      </c>
      <c r="DM821">
        <v>0</v>
      </c>
      <c r="DN821">
        <v>0</v>
      </c>
      <c r="DO821">
        <v>0</v>
      </c>
      <c r="DP821">
        <v>0</v>
      </c>
      <c r="DQ821">
        <v>349624</v>
      </c>
      <c r="DR821">
        <v>3485912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.31993737939860101</v>
      </c>
      <c r="EG821">
        <f>Quarterwise2019[[#This Row],[DAY_TOT]]/(Quarterwise2019[[#This Row],[LIC_BEDS]]*Quarterwise2019[[#This Row],[DAYS_IN_REPORT]])</f>
        <v>7.2623029144768272E-2</v>
      </c>
      <c r="EH821">
        <f>Quarterwise2019[[#This Row],[LIC_BEDS]]*Quarterwise2019[[#This Row],[LIC_BED_OCR]]</f>
        <v>1.6703296703296702</v>
      </c>
      <c r="EI821">
        <f>(Quarterwise2019[[#This Row],[NET_TOT]]+Quarterwise2019[[#This Row],[OTH_OP_REV]])-Quarterwise2019[[#This Row],[TOT_OP_EXP]]</f>
        <v>-371126</v>
      </c>
      <c r="EJ821">
        <f>Quarterwise2019[[#This Row],[NET_TOT]]+Quarterwise2019[[#This Row],[OTH_OP_REV]]</f>
        <v>7364954</v>
      </c>
      <c r="EK821" s="5">
        <f>IFERROR(Quarterwise2019[[#This Row],[NET_FROM_OP]]/Quarterwise2019[[#This Row],[TOT_OP_REV]],0)</f>
        <v>-5.0390810315991109E-2</v>
      </c>
      <c r="EL821">
        <f>(Quarterwise2019[[#This Row],[NET_TOT]]+Quarterwise2019[[#This Row],[OTH_OP_REV]])-(Quarterwise2019[[#This Row],[TOT_OP_EXP]]+Quarterwise2019[[#This Row],[NONOP_REV]])</f>
        <v>-372676</v>
      </c>
      <c r="EM821">
        <f>IFERROR(Quarterwise2019[[#This Row],[Pre_Tax_Income]]/Quarterwise2019[[#This Row],[TOT_OP_REV]],0)</f>
        <v>-5.0601266484488566E-2</v>
      </c>
      <c r="EN821">
        <f>Quarterwise2019[[#This Row],[NET_MCAR]]+Quarterwise2019[[#This Row],[NET_MCAR_MC]]</f>
        <v>1936100</v>
      </c>
      <c r="EO821">
        <f>Quarterwise2019[[#This Row],[NET_MCAL]]+Quarterwise2019[[#This Row],[NET_MCAL_MC]]</f>
        <v>1121260</v>
      </c>
      <c r="EP821">
        <f>Quarterwise2019[[#This Row],[NET_THRD]]+Quarterwise2019[[#This Row],[NET_THRD_MC]]</f>
        <v>4009639</v>
      </c>
      <c r="EQ821">
        <f>Quarterwise2019[[#This Row],[NET_CNTY]]+Quarterwise2019[[#This Row],[NET_CNTY_MC]]+Quarterwise2019[[#This Row],[NET_INDGNT]]</f>
        <v>3051</v>
      </c>
      <c r="ER821">
        <f>Quarterwise2019[[#This Row],[NET_OTH]]</f>
        <v>199031</v>
      </c>
      <c r="ES821">
        <f>SUM(Quarterwise2019[[#This Row],[MEDICARE]:[OTHER_PAYERS]])</f>
        <v>7269081</v>
      </c>
    </row>
    <row r="822" spans="1:149" x14ac:dyDescent="0.3">
      <c r="A822">
        <v>106194967</v>
      </c>
      <c r="B822" t="s">
        <v>1197</v>
      </c>
      <c r="C822">
        <v>2019</v>
      </c>
      <c r="D822">
        <v>2</v>
      </c>
      <c r="E822" s="2">
        <v>43556</v>
      </c>
      <c r="F822" s="2">
        <v>43646</v>
      </c>
      <c r="G822" s="1">
        <f>(Quarterwise2019[[#This Row],[END_DATE]]-Quarterwise2019[[#This Row],[BEG_DATE]])+1</f>
        <v>91</v>
      </c>
      <c r="H822" t="s">
        <v>1938</v>
      </c>
      <c r="I822" t="s">
        <v>1162</v>
      </c>
      <c r="J822" t="s">
        <v>1161</v>
      </c>
      <c r="K822">
        <v>931</v>
      </c>
      <c r="L822" t="s">
        <v>48</v>
      </c>
      <c r="M822" t="s">
        <v>105</v>
      </c>
      <c r="N822" t="s">
        <v>4</v>
      </c>
      <c r="O822" t="s">
        <v>1196</v>
      </c>
      <c r="P822" t="s">
        <v>1195</v>
      </c>
      <c r="Q822" t="s">
        <v>1194</v>
      </c>
      <c r="R822">
        <v>90505</v>
      </c>
      <c r="S822" t="s">
        <v>1193</v>
      </c>
      <c r="T822">
        <v>16</v>
      </c>
      <c r="U822">
        <v>16</v>
      </c>
      <c r="V822">
        <v>16</v>
      </c>
      <c r="W822">
        <v>0</v>
      </c>
      <c r="X822">
        <v>0</v>
      </c>
      <c r="Y822">
        <v>0</v>
      </c>
      <c r="Z822">
        <v>0</v>
      </c>
      <c r="AA822">
        <v>12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12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1396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1396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983609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983609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983609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983609</v>
      </c>
      <c r="DI822">
        <v>974049</v>
      </c>
      <c r="DJ822">
        <v>964812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72087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-9.3909266791987467E-3</v>
      </c>
      <c r="EG822">
        <f>Quarterwise2019[[#This Row],[DAY_TOT]]/(Quarterwise2019[[#This Row],[LIC_BEDS]]*Quarterwise2019[[#This Row],[DAYS_IN_REPORT]])</f>
        <v>0.95879120879120883</v>
      </c>
      <c r="EH822">
        <f>Quarterwise2019[[#This Row],[LIC_BEDS]]*Quarterwise2019[[#This Row],[LIC_BED_OCR]]</f>
        <v>15.340659340659341</v>
      </c>
      <c r="EI822">
        <f>(Quarterwise2019[[#This Row],[NET_TOT]]+Quarterwise2019[[#This Row],[OTH_OP_REV]])-Quarterwise2019[[#This Row],[TOT_OP_EXP]]</f>
        <v>992846</v>
      </c>
      <c r="EJ822">
        <f>Quarterwise2019[[#This Row],[NET_TOT]]+Quarterwise2019[[#This Row],[OTH_OP_REV]]</f>
        <v>1957658</v>
      </c>
      <c r="EK822" s="5">
        <f>IFERROR(Quarterwise2019[[#This Row],[NET_FROM_OP]]/Quarterwise2019[[#This Row],[TOT_OP_REV]],0)</f>
        <v>0.5071600861846145</v>
      </c>
      <c r="EL822">
        <f>(Quarterwise2019[[#This Row],[NET_TOT]]+Quarterwise2019[[#This Row],[OTH_OP_REV]])-(Quarterwise2019[[#This Row],[TOT_OP_EXP]]+Quarterwise2019[[#This Row],[NONOP_REV]])</f>
        <v>992846</v>
      </c>
      <c r="EM822">
        <f>IFERROR(Quarterwise2019[[#This Row],[Pre_Tax_Income]]/Quarterwise2019[[#This Row],[TOT_OP_REV]],0)</f>
        <v>0.5071600861846145</v>
      </c>
      <c r="EN822">
        <f>Quarterwise2019[[#This Row],[NET_MCAR]]+Quarterwise2019[[#This Row],[NET_MCAR_MC]]</f>
        <v>0</v>
      </c>
      <c r="EO822">
        <f>Quarterwise2019[[#This Row],[NET_MCAL]]+Quarterwise2019[[#This Row],[NET_MCAL_MC]]</f>
        <v>0</v>
      </c>
      <c r="EP822">
        <f>Quarterwise2019[[#This Row],[NET_THRD]]+Quarterwise2019[[#This Row],[NET_THRD_MC]]</f>
        <v>0</v>
      </c>
      <c r="EQ822">
        <f>Quarterwise2019[[#This Row],[NET_CNTY]]+Quarterwise2019[[#This Row],[NET_CNTY_MC]]+Quarterwise2019[[#This Row],[NET_INDGNT]]</f>
        <v>983609</v>
      </c>
      <c r="ER822">
        <f>Quarterwise2019[[#This Row],[NET_OTH]]</f>
        <v>0</v>
      </c>
      <c r="ES822">
        <f>SUM(Quarterwise2019[[#This Row],[MEDICARE]:[OTHER_PAYERS]])</f>
        <v>983609</v>
      </c>
    </row>
    <row r="823" spans="1:149" x14ac:dyDescent="0.3">
      <c r="A823">
        <v>106250955</v>
      </c>
      <c r="B823" t="s">
        <v>1091</v>
      </c>
      <c r="C823">
        <v>2019</v>
      </c>
      <c r="D823">
        <v>2</v>
      </c>
      <c r="E823" s="2">
        <v>43556</v>
      </c>
      <c r="F823" s="2">
        <v>43646</v>
      </c>
      <c r="G823" s="1">
        <f>(Quarterwise2019[[#This Row],[END_DATE]]-Quarterwise2019[[#This Row],[BEG_DATE]])+1</f>
        <v>91</v>
      </c>
      <c r="H823" t="s">
        <v>1938</v>
      </c>
      <c r="I823" t="s">
        <v>1085</v>
      </c>
      <c r="J823" t="s">
        <v>98</v>
      </c>
      <c r="K823">
        <v>201</v>
      </c>
      <c r="L823" t="s">
        <v>83</v>
      </c>
      <c r="M823" t="s">
        <v>5</v>
      </c>
      <c r="N823" t="s">
        <v>42</v>
      </c>
      <c r="O823" t="s">
        <v>1090</v>
      </c>
      <c r="P823" t="s">
        <v>1089</v>
      </c>
      <c r="Q823" t="s">
        <v>1088</v>
      </c>
      <c r="R823">
        <v>96104</v>
      </c>
      <c r="S823" t="s">
        <v>1087</v>
      </c>
      <c r="T823">
        <v>26</v>
      </c>
      <c r="U823">
        <v>26</v>
      </c>
      <c r="V823">
        <v>26</v>
      </c>
      <c r="W823">
        <v>6</v>
      </c>
      <c r="X823">
        <v>0</v>
      </c>
      <c r="Y823">
        <v>2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2</v>
      </c>
      <c r="AG823">
        <v>10</v>
      </c>
      <c r="AH823">
        <v>4</v>
      </c>
      <c r="AI823">
        <v>199</v>
      </c>
      <c r="AJ823">
        <v>0</v>
      </c>
      <c r="AK823">
        <v>1366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119</v>
      </c>
      <c r="AS823">
        <v>1684</v>
      </c>
      <c r="AT823">
        <v>1366</v>
      </c>
      <c r="AU823">
        <v>311</v>
      </c>
      <c r="AV823">
        <v>0</v>
      </c>
      <c r="AW823">
        <v>127</v>
      </c>
      <c r="AX823">
        <v>0</v>
      </c>
      <c r="AY823">
        <v>0</v>
      </c>
      <c r="AZ823">
        <v>0</v>
      </c>
      <c r="BA823">
        <v>137</v>
      </c>
      <c r="BB823">
        <v>0</v>
      </c>
      <c r="BC823">
        <v>0</v>
      </c>
      <c r="BD823">
        <v>49</v>
      </c>
      <c r="BE823">
        <v>624</v>
      </c>
      <c r="BF823">
        <v>1740025</v>
      </c>
      <c r="BG823">
        <v>0</v>
      </c>
      <c r="BH823">
        <v>453528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38599</v>
      </c>
      <c r="BP823">
        <v>2232152</v>
      </c>
      <c r="BQ823">
        <v>288908</v>
      </c>
      <c r="BR823">
        <v>0</v>
      </c>
      <c r="BS823">
        <v>92524</v>
      </c>
      <c r="BT823">
        <v>0</v>
      </c>
      <c r="BU823">
        <v>0</v>
      </c>
      <c r="BV823">
        <v>0</v>
      </c>
      <c r="BW823">
        <v>105096</v>
      </c>
      <c r="BX823">
        <v>0</v>
      </c>
      <c r="BY823">
        <v>0</v>
      </c>
      <c r="BZ823">
        <v>22406</v>
      </c>
      <c r="CA823">
        <v>508934</v>
      </c>
      <c r="CB823">
        <v>77745</v>
      </c>
      <c r="CC823">
        <v>97364</v>
      </c>
      <c r="CD823">
        <v>0</v>
      </c>
      <c r="CE823">
        <v>112921</v>
      </c>
      <c r="CF823">
        <v>0</v>
      </c>
      <c r="CG823">
        <v>0</v>
      </c>
      <c r="CH823">
        <v>0</v>
      </c>
      <c r="CI823">
        <v>0</v>
      </c>
      <c r="CJ823">
        <v>31107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3665</v>
      </c>
      <c r="CR823">
        <v>322802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1931570</v>
      </c>
      <c r="CY823">
        <v>0</v>
      </c>
      <c r="CZ823">
        <v>433131</v>
      </c>
      <c r="DA823">
        <v>0</v>
      </c>
      <c r="DB823">
        <v>0</v>
      </c>
      <c r="DC823">
        <v>0</v>
      </c>
      <c r="DD823">
        <v>-3755</v>
      </c>
      <c r="DE823">
        <v>0</v>
      </c>
      <c r="DF823">
        <v>0</v>
      </c>
      <c r="DG823">
        <v>57338</v>
      </c>
      <c r="DH823">
        <v>2418284</v>
      </c>
      <c r="DI823">
        <v>1389211</v>
      </c>
      <c r="DJ823">
        <v>1532136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5.2141742360509669E-2</v>
      </c>
      <c r="EG823">
        <f>Quarterwise2019[[#This Row],[DAY_TOT]]/(Quarterwise2019[[#This Row],[LIC_BEDS]]*Quarterwise2019[[#This Row],[DAYS_IN_REPORT]])</f>
        <v>0.71174978867286565</v>
      </c>
      <c r="EH823">
        <f>Quarterwise2019[[#This Row],[LIC_BEDS]]*Quarterwise2019[[#This Row],[LIC_BED_OCR]]</f>
        <v>18.505494505494507</v>
      </c>
      <c r="EI823">
        <f>(Quarterwise2019[[#This Row],[NET_TOT]]+Quarterwise2019[[#This Row],[OTH_OP_REV]])-Quarterwise2019[[#This Row],[TOT_OP_EXP]]</f>
        <v>2275359</v>
      </c>
      <c r="EJ823">
        <f>Quarterwise2019[[#This Row],[NET_TOT]]+Quarterwise2019[[#This Row],[OTH_OP_REV]]</f>
        <v>3807495</v>
      </c>
      <c r="EK823" s="5">
        <f>IFERROR(Quarterwise2019[[#This Row],[NET_FROM_OP]]/Quarterwise2019[[#This Row],[TOT_OP_REV]],0)</f>
        <v>0.59759999684832155</v>
      </c>
      <c r="EL823">
        <f>(Quarterwise2019[[#This Row],[NET_TOT]]+Quarterwise2019[[#This Row],[OTH_OP_REV]])-(Quarterwise2019[[#This Row],[TOT_OP_EXP]]+Quarterwise2019[[#This Row],[NONOP_REV]])</f>
        <v>2275359</v>
      </c>
      <c r="EM823">
        <f>IFERROR(Quarterwise2019[[#This Row],[Pre_Tax_Income]]/Quarterwise2019[[#This Row],[TOT_OP_REV]],0)</f>
        <v>0.59759999684832155</v>
      </c>
      <c r="EN823">
        <f>Quarterwise2019[[#This Row],[NET_MCAR]]+Quarterwise2019[[#This Row],[NET_MCAR_MC]]</f>
        <v>1931570</v>
      </c>
      <c r="EO823">
        <f>Quarterwise2019[[#This Row],[NET_MCAL]]+Quarterwise2019[[#This Row],[NET_MCAL_MC]]</f>
        <v>433131</v>
      </c>
      <c r="EP823">
        <f>Quarterwise2019[[#This Row],[NET_THRD]]+Quarterwise2019[[#This Row],[NET_THRD_MC]]</f>
        <v>-3755</v>
      </c>
      <c r="EQ823">
        <f>Quarterwise2019[[#This Row],[NET_CNTY]]+Quarterwise2019[[#This Row],[NET_CNTY_MC]]+Quarterwise2019[[#This Row],[NET_INDGNT]]</f>
        <v>0</v>
      </c>
      <c r="ER823">
        <f>Quarterwise2019[[#This Row],[NET_OTH]]</f>
        <v>57338</v>
      </c>
      <c r="ES823">
        <f>SUM(Quarterwise2019[[#This Row],[MEDICARE]:[OTHER_PAYERS]])</f>
        <v>2418284</v>
      </c>
    </row>
    <row r="824" spans="1:149" x14ac:dyDescent="0.3">
      <c r="A824">
        <v>106514001</v>
      </c>
      <c r="B824" t="s">
        <v>127</v>
      </c>
      <c r="C824">
        <v>2019</v>
      </c>
      <c r="D824">
        <v>2</v>
      </c>
      <c r="E824" s="2">
        <v>43556</v>
      </c>
      <c r="F824" s="2">
        <v>43646</v>
      </c>
      <c r="G824" s="1">
        <f>(Quarterwise2019[[#This Row],[END_DATE]]-Quarterwise2019[[#This Row],[BEG_DATE]])+1</f>
        <v>91</v>
      </c>
      <c r="H824" t="s">
        <v>1938</v>
      </c>
      <c r="I824" t="s">
        <v>116</v>
      </c>
      <c r="J824" t="s">
        <v>7</v>
      </c>
      <c r="K824">
        <v>227</v>
      </c>
      <c r="L824" t="s">
        <v>54</v>
      </c>
      <c r="M824" t="s">
        <v>105</v>
      </c>
      <c r="N824" t="s">
        <v>4</v>
      </c>
      <c r="O824" t="s">
        <v>126</v>
      </c>
      <c r="P824" t="s">
        <v>125</v>
      </c>
      <c r="Q824" t="s">
        <v>119</v>
      </c>
      <c r="R824">
        <v>95991</v>
      </c>
      <c r="S824" t="s">
        <v>1984</v>
      </c>
      <c r="T824">
        <v>16</v>
      </c>
      <c r="U824">
        <v>16</v>
      </c>
      <c r="V824">
        <v>16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75</v>
      </c>
      <c r="AD824">
        <v>0</v>
      </c>
      <c r="AE824">
        <v>0</v>
      </c>
      <c r="AF824">
        <v>19</v>
      </c>
      <c r="AG824">
        <v>94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782</v>
      </c>
      <c r="AP824">
        <v>0</v>
      </c>
      <c r="AQ824">
        <v>0</v>
      </c>
      <c r="AR824">
        <v>129</v>
      </c>
      <c r="AS824">
        <v>911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888782</v>
      </c>
      <c r="BM824">
        <v>0</v>
      </c>
      <c r="BN824">
        <v>0</v>
      </c>
      <c r="BO824">
        <v>146615</v>
      </c>
      <c r="BP824">
        <v>1035397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888782</v>
      </c>
      <c r="DE824">
        <v>0</v>
      </c>
      <c r="DF824">
        <v>0</v>
      </c>
      <c r="DG824">
        <v>146615</v>
      </c>
      <c r="DH824">
        <v>1035397</v>
      </c>
      <c r="DI824">
        <v>0</v>
      </c>
      <c r="DJ824">
        <v>1892599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1.8278969322878085</v>
      </c>
      <c r="EG824">
        <f>Quarterwise2019[[#This Row],[DAY_TOT]]/(Quarterwise2019[[#This Row],[LIC_BEDS]]*Quarterwise2019[[#This Row],[DAYS_IN_REPORT]])</f>
        <v>0.62568681318681318</v>
      </c>
      <c r="EH824">
        <f>Quarterwise2019[[#This Row],[LIC_BEDS]]*Quarterwise2019[[#This Row],[LIC_BED_OCR]]</f>
        <v>10.010989010989011</v>
      </c>
      <c r="EI824">
        <f>(Quarterwise2019[[#This Row],[NET_TOT]]+Quarterwise2019[[#This Row],[OTH_OP_REV]])-Quarterwise2019[[#This Row],[TOT_OP_EXP]]</f>
        <v>-857202</v>
      </c>
      <c r="EJ824">
        <f>Quarterwise2019[[#This Row],[NET_TOT]]+Quarterwise2019[[#This Row],[OTH_OP_REV]]</f>
        <v>1035397</v>
      </c>
      <c r="EK824" s="5">
        <f>IFERROR(Quarterwise2019[[#This Row],[NET_FROM_OP]]/Quarterwise2019[[#This Row],[TOT_OP_REV]],0)</f>
        <v>-0.82789693228780847</v>
      </c>
      <c r="EL824">
        <f>(Quarterwise2019[[#This Row],[NET_TOT]]+Quarterwise2019[[#This Row],[OTH_OP_REV]])-(Quarterwise2019[[#This Row],[TOT_OP_EXP]]+Quarterwise2019[[#This Row],[NONOP_REV]])</f>
        <v>-857202</v>
      </c>
      <c r="EM824">
        <f>IFERROR(Quarterwise2019[[#This Row],[Pre_Tax_Income]]/Quarterwise2019[[#This Row],[TOT_OP_REV]],0)</f>
        <v>-0.82789693228780847</v>
      </c>
      <c r="EN824">
        <f>Quarterwise2019[[#This Row],[NET_MCAR]]+Quarterwise2019[[#This Row],[NET_MCAR_MC]]</f>
        <v>0</v>
      </c>
      <c r="EO824">
        <f>Quarterwise2019[[#This Row],[NET_MCAL]]+Quarterwise2019[[#This Row],[NET_MCAL_MC]]</f>
        <v>0</v>
      </c>
      <c r="EP824">
        <f>Quarterwise2019[[#This Row],[NET_THRD]]+Quarterwise2019[[#This Row],[NET_THRD_MC]]</f>
        <v>888782</v>
      </c>
      <c r="EQ824">
        <f>Quarterwise2019[[#This Row],[NET_CNTY]]+Quarterwise2019[[#This Row],[NET_CNTY_MC]]+Quarterwise2019[[#This Row],[NET_INDGNT]]</f>
        <v>0</v>
      </c>
      <c r="ER824">
        <f>Quarterwise2019[[#This Row],[NET_OTH]]</f>
        <v>146615</v>
      </c>
      <c r="ES824">
        <f>SUM(Quarterwise2019[[#This Row],[MEDICARE]:[OTHER_PAYERS]])</f>
        <v>1035397</v>
      </c>
    </row>
    <row r="825" spans="1:149" x14ac:dyDescent="0.3">
      <c r="A825">
        <v>106034002</v>
      </c>
      <c r="B825" t="s">
        <v>1869</v>
      </c>
      <c r="C825">
        <v>2019</v>
      </c>
      <c r="D825">
        <v>2</v>
      </c>
      <c r="E825" s="2">
        <v>43556</v>
      </c>
      <c r="F825" s="2">
        <v>43646</v>
      </c>
      <c r="G825" s="1">
        <f>(Quarterwise2019[[#This Row],[END_DATE]]-Quarterwise2019[[#This Row],[BEG_DATE]])+1</f>
        <v>91</v>
      </c>
      <c r="H825" t="s">
        <v>1938</v>
      </c>
      <c r="I825" t="s">
        <v>1868</v>
      </c>
      <c r="J825" t="s">
        <v>67</v>
      </c>
      <c r="K825">
        <v>501</v>
      </c>
      <c r="L825" t="s">
        <v>6</v>
      </c>
      <c r="M825" t="s">
        <v>5</v>
      </c>
      <c r="N825" t="s">
        <v>42</v>
      </c>
      <c r="O825" t="s">
        <v>1867</v>
      </c>
      <c r="P825" t="s">
        <v>1983</v>
      </c>
      <c r="Q825" t="s">
        <v>1865</v>
      </c>
      <c r="R825">
        <v>95642</v>
      </c>
      <c r="S825" t="s">
        <v>1864</v>
      </c>
      <c r="T825">
        <v>52</v>
      </c>
      <c r="U825">
        <v>52</v>
      </c>
      <c r="V825">
        <v>28</v>
      </c>
      <c r="W825">
        <v>331</v>
      </c>
      <c r="X825">
        <v>38</v>
      </c>
      <c r="Y825">
        <v>25</v>
      </c>
      <c r="Z825">
        <v>106</v>
      </c>
      <c r="AA825">
        <v>0</v>
      </c>
      <c r="AB825">
        <v>0</v>
      </c>
      <c r="AC825">
        <v>19</v>
      </c>
      <c r="AD825">
        <v>67</v>
      </c>
      <c r="AE825">
        <v>2</v>
      </c>
      <c r="AF825">
        <v>8</v>
      </c>
      <c r="AG825">
        <v>596</v>
      </c>
      <c r="AH825">
        <v>0</v>
      </c>
      <c r="AI825">
        <v>1300</v>
      </c>
      <c r="AJ825">
        <v>154</v>
      </c>
      <c r="AK825">
        <v>72</v>
      </c>
      <c r="AL825">
        <v>310</v>
      </c>
      <c r="AM825">
        <v>0</v>
      </c>
      <c r="AN825">
        <v>0</v>
      </c>
      <c r="AO825">
        <v>50</v>
      </c>
      <c r="AP825">
        <v>175</v>
      </c>
      <c r="AQ825">
        <v>11</v>
      </c>
      <c r="AR825">
        <v>32</v>
      </c>
      <c r="AS825">
        <v>2104</v>
      </c>
      <c r="AT825">
        <v>0</v>
      </c>
      <c r="AU825">
        <v>2131</v>
      </c>
      <c r="AV825">
        <v>369</v>
      </c>
      <c r="AW825">
        <v>358</v>
      </c>
      <c r="AX825">
        <v>1212</v>
      </c>
      <c r="AY825">
        <v>0</v>
      </c>
      <c r="AZ825">
        <v>0</v>
      </c>
      <c r="BA825">
        <v>382</v>
      </c>
      <c r="BB825">
        <v>1258</v>
      </c>
      <c r="BC825">
        <v>278</v>
      </c>
      <c r="BD825">
        <v>157</v>
      </c>
      <c r="BE825">
        <v>6145</v>
      </c>
      <c r="BF825">
        <v>19272802</v>
      </c>
      <c r="BG825">
        <v>2186802</v>
      </c>
      <c r="BH825">
        <v>1062500</v>
      </c>
      <c r="BI825">
        <v>4537935</v>
      </c>
      <c r="BJ825">
        <v>0</v>
      </c>
      <c r="BK825">
        <v>0</v>
      </c>
      <c r="BL825">
        <v>896465</v>
      </c>
      <c r="BM825">
        <v>2922166</v>
      </c>
      <c r="BN825">
        <v>169283</v>
      </c>
      <c r="BO825">
        <v>465415</v>
      </c>
      <c r="BP825">
        <v>31513368</v>
      </c>
      <c r="BQ825">
        <v>19892906</v>
      </c>
      <c r="BR825">
        <v>2671038</v>
      </c>
      <c r="BS825">
        <v>1431740</v>
      </c>
      <c r="BT825">
        <v>7889643</v>
      </c>
      <c r="BU825">
        <v>0</v>
      </c>
      <c r="BV825">
        <v>0</v>
      </c>
      <c r="BW825">
        <v>2439054</v>
      </c>
      <c r="BX825">
        <v>8107837</v>
      </c>
      <c r="BY825">
        <v>1250288</v>
      </c>
      <c r="BZ825">
        <v>696144</v>
      </c>
      <c r="CA825">
        <v>44378650</v>
      </c>
      <c r="CB825">
        <v>859836</v>
      </c>
      <c r="CC825">
        <v>29321278</v>
      </c>
      <c r="CD825">
        <v>3890047</v>
      </c>
      <c r="CE825">
        <v>690893</v>
      </c>
      <c r="CF825">
        <v>10144624</v>
      </c>
      <c r="CG825">
        <v>-13599</v>
      </c>
      <c r="CH825">
        <v>0</v>
      </c>
      <c r="CI825">
        <v>0</v>
      </c>
      <c r="CJ825">
        <v>1870589</v>
      </c>
      <c r="CK825">
        <v>3015225</v>
      </c>
      <c r="CL825">
        <v>0</v>
      </c>
      <c r="CM825">
        <v>1419571</v>
      </c>
      <c r="CN825">
        <v>0</v>
      </c>
      <c r="CO825">
        <v>0</v>
      </c>
      <c r="CP825">
        <v>0</v>
      </c>
      <c r="CQ825">
        <v>547876</v>
      </c>
      <c r="CR825">
        <v>51746340</v>
      </c>
      <c r="CS825">
        <v>0</v>
      </c>
      <c r="CT825">
        <v>0</v>
      </c>
      <c r="CU825">
        <v>0</v>
      </c>
      <c r="CV825">
        <v>1621</v>
      </c>
      <c r="CW825">
        <v>1621</v>
      </c>
      <c r="CX825">
        <v>9525844</v>
      </c>
      <c r="CY825">
        <v>960908</v>
      </c>
      <c r="CZ825">
        <v>1811044</v>
      </c>
      <c r="DA825">
        <v>2282954</v>
      </c>
      <c r="DB825">
        <v>0</v>
      </c>
      <c r="DC825">
        <v>0</v>
      </c>
      <c r="DD825">
        <v>1386165</v>
      </c>
      <c r="DE825">
        <v>7667630</v>
      </c>
      <c r="DF825">
        <v>0</v>
      </c>
      <c r="DG825">
        <v>512754</v>
      </c>
      <c r="DH825">
        <v>24147299</v>
      </c>
      <c r="DI825">
        <v>87141</v>
      </c>
      <c r="DJ825">
        <v>21945401</v>
      </c>
      <c r="DK825">
        <v>0</v>
      </c>
      <c r="DL825">
        <v>136377</v>
      </c>
      <c r="DM825">
        <v>0</v>
      </c>
      <c r="DN825">
        <v>0</v>
      </c>
      <c r="DO825">
        <v>0</v>
      </c>
      <c r="DP825">
        <v>0</v>
      </c>
      <c r="DQ825">
        <v>627653</v>
      </c>
      <c r="DR825">
        <v>4542747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.28801790459702892</v>
      </c>
      <c r="EG825">
        <f>Quarterwise2019[[#This Row],[DAY_TOT]]/(Quarterwise2019[[#This Row],[LIC_BEDS]]*Quarterwise2019[[#This Row],[DAYS_IN_REPORT]])</f>
        <v>0.44463229078613692</v>
      </c>
      <c r="EH825">
        <f>Quarterwise2019[[#This Row],[LIC_BEDS]]*Quarterwise2019[[#This Row],[LIC_BED_OCR]]</f>
        <v>23.12087912087912</v>
      </c>
      <c r="EI825">
        <f>(Quarterwise2019[[#This Row],[NET_TOT]]+Quarterwise2019[[#This Row],[OTH_OP_REV]])-Quarterwise2019[[#This Row],[TOT_OP_EXP]]</f>
        <v>2289039</v>
      </c>
      <c r="EJ825">
        <f>Quarterwise2019[[#This Row],[NET_TOT]]+Quarterwise2019[[#This Row],[OTH_OP_REV]]</f>
        <v>24234440</v>
      </c>
      <c r="EK825" s="5">
        <f>IFERROR(Quarterwise2019[[#This Row],[NET_FROM_OP]]/Quarterwise2019[[#This Row],[TOT_OP_REV]],0)</f>
        <v>9.4453967164085495E-2</v>
      </c>
      <c r="EL825">
        <f>(Quarterwise2019[[#This Row],[NET_TOT]]+Quarterwise2019[[#This Row],[OTH_OP_REV]])-(Quarterwise2019[[#This Row],[TOT_OP_EXP]]+Quarterwise2019[[#This Row],[NONOP_REV]])</f>
        <v>2152662</v>
      </c>
      <c r="EM825">
        <f>IFERROR(Quarterwise2019[[#This Row],[Pre_Tax_Income]]/Quarterwise2019[[#This Row],[TOT_OP_REV]],0)</f>
        <v>8.8826562528368722E-2</v>
      </c>
      <c r="EN825">
        <f>Quarterwise2019[[#This Row],[NET_MCAR]]+Quarterwise2019[[#This Row],[NET_MCAR_MC]]</f>
        <v>10486752</v>
      </c>
      <c r="EO825">
        <f>Quarterwise2019[[#This Row],[NET_MCAL]]+Quarterwise2019[[#This Row],[NET_MCAL_MC]]</f>
        <v>4093998</v>
      </c>
      <c r="EP825">
        <f>Quarterwise2019[[#This Row],[NET_THRD]]+Quarterwise2019[[#This Row],[NET_THRD_MC]]</f>
        <v>9053795</v>
      </c>
      <c r="EQ825">
        <f>Quarterwise2019[[#This Row],[NET_CNTY]]+Quarterwise2019[[#This Row],[NET_CNTY_MC]]+Quarterwise2019[[#This Row],[NET_INDGNT]]</f>
        <v>0</v>
      </c>
      <c r="ER825">
        <f>Quarterwise2019[[#This Row],[NET_OTH]]</f>
        <v>512754</v>
      </c>
      <c r="ES825">
        <f>SUM(Quarterwise2019[[#This Row],[MEDICARE]:[OTHER_PAYERS]])</f>
        <v>24147299</v>
      </c>
    </row>
    <row r="826" spans="1:149" x14ac:dyDescent="0.3">
      <c r="A826">
        <v>106310791</v>
      </c>
      <c r="B826" t="s">
        <v>1982</v>
      </c>
      <c r="C826">
        <v>2019</v>
      </c>
      <c r="D826">
        <v>2</v>
      </c>
      <c r="E826" s="2">
        <v>43556</v>
      </c>
      <c r="F826" s="2">
        <v>43646</v>
      </c>
      <c r="G826" s="1">
        <f>(Quarterwise2019[[#This Row],[END_DATE]]-Quarterwise2019[[#This Row],[BEG_DATE]])+1</f>
        <v>91</v>
      </c>
      <c r="H826" t="s">
        <v>1938</v>
      </c>
      <c r="I826" t="s">
        <v>881</v>
      </c>
      <c r="J826" t="s">
        <v>7</v>
      </c>
      <c r="K826">
        <v>308</v>
      </c>
      <c r="L826" t="s">
        <v>6</v>
      </c>
      <c r="M826" t="s">
        <v>5</v>
      </c>
      <c r="N826" t="s">
        <v>4</v>
      </c>
      <c r="O826" t="s">
        <v>892</v>
      </c>
      <c r="P826" t="s">
        <v>891</v>
      </c>
      <c r="Q826" t="s">
        <v>890</v>
      </c>
      <c r="R826">
        <v>95602</v>
      </c>
      <c r="S826" t="s">
        <v>889</v>
      </c>
      <c r="T826">
        <v>64</v>
      </c>
      <c r="U826">
        <v>64</v>
      </c>
      <c r="V826">
        <v>37</v>
      </c>
      <c r="W826">
        <v>430</v>
      </c>
      <c r="X826">
        <v>140</v>
      </c>
      <c r="Y826">
        <v>37</v>
      </c>
      <c r="Z826">
        <v>83</v>
      </c>
      <c r="AA826">
        <v>0</v>
      </c>
      <c r="AB826">
        <v>0</v>
      </c>
      <c r="AC826">
        <v>22</v>
      </c>
      <c r="AD826">
        <v>115</v>
      </c>
      <c r="AE826">
        <v>13</v>
      </c>
      <c r="AF826">
        <v>12</v>
      </c>
      <c r="AG826">
        <v>852</v>
      </c>
      <c r="AH826">
        <v>0</v>
      </c>
      <c r="AI826">
        <v>1279</v>
      </c>
      <c r="AJ826">
        <v>471</v>
      </c>
      <c r="AK826">
        <v>246</v>
      </c>
      <c r="AL826">
        <v>331</v>
      </c>
      <c r="AM826">
        <v>0</v>
      </c>
      <c r="AN826">
        <v>0</v>
      </c>
      <c r="AO826">
        <v>65</v>
      </c>
      <c r="AP826">
        <v>324</v>
      </c>
      <c r="AQ826">
        <v>48</v>
      </c>
      <c r="AR826">
        <v>50</v>
      </c>
      <c r="AS826">
        <v>2814</v>
      </c>
      <c r="AT826">
        <v>0</v>
      </c>
      <c r="AU826">
        <v>17295</v>
      </c>
      <c r="AV826">
        <v>1224</v>
      </c>
      <c r="AW826">
        <v>901</v>
      </c>
      <c r="AX826">
        <v>2177</v>
      </c>
      <c r="AY826">
        <v>0</v>
      </c>
      <c r="AZ826">
        <v>0</v>
      </c>
      <c r="BA826">
        <v>411</v>
      </c>
      <c r="BB826">
        <v>4497</v>
      </c>
      <c r="BC826">
        <v>447</v>
      </c>
      <c r="BD826">
        <v>123</v>
      </c>
      <c r="BE826">
        <v>27075</v>
      </c>
      <c r="BF826">
        <v>24667728</v>
      </c>
      <c r="BG826">
        <v>8535294</v>
      </c>
      <c r="BH826">
        <v>2554759</v>
      </c>
      <c r="BI826">
        <v>4810033</v>
      </c>
      <c r="BJ826">
        <v>0</v>
      </c>
      <c r="BK826">
        <v>0</v>
      </c>
      <c r="BL826">
        <v>1196164</v>
      </c>
      <c r="BM826">
        <v>5927296</v>
      </c>
      <c r="BN826">
        <v>718576</v>
      </c>
      <c r="BO826">
        <v>679955</v>
      </c>
      <c r="BP826">
        <v>49089805</v>
      </c>
      <c r="BQ826">
        <v>37793479</v>
      </c>
      <c r="BR826">
        <v>13070210</v>
      </c>
      <c r="BS826">
        <v>2923652</v>
      </c>
      <c r="BT826">
        <v>9261757</v>
      </c>
      <c r="BU826">
        <v>0</v>
      </c>
      <c r="BV826">
        <v>0</v>
      </c>
      <c r="BW826">
        <v>3340072</v>
      </c>
      <c r="BX826">
        <v>20062896</v>
      </c>
      <c r="BY826">
        <v>2060504</v>
      </c>
      <c r="BZ826">
        <v>481087</v>
      </c>
      <c r="CA826">
        <v>88993657</v>
      </c>
      <c r="CB826">
        <v>1178252</v>
      </c>
      <c r="CC826">
        <v>48101268</v>
      </c>
      <c r="CD826">
        <v>20220488</v>
      </c>
      <c r="CE826">
        <v>2391570</v>
      </c>
      <c r="CF826">
        <v>12111651</v>
      </c>
      <c r="CG826">
        <v>0</v>
      </c>
      <c r="CH826">
        <v>0</v>
      </c>
      <c r="CI826">
        <v>0</v>
      </c>
      <c r="CJ826">
        <v>2782985</v>
      </c>
      <c r="CK826">
        <v>13347312</v>
      </c>
      <c r="CL826">
        <v>0</v>
      </c>
      <c r="CM826">
        <v>2779080</v>
      </c>
      <c r="CN826">
        <v>0</v>
      </c>
      <c r="CO826">
        <v>0</v>
      </c>
      <c r="CP826">
        <v>0</v>
      </c>
      <c r="CQ826">
        <v>441678</v>
      </c>
      <c r="CR826">
        <v>103354284</v>
      </c>
      <c r="CS826">
        <v>3590542</v>
      </c>
      <c r="CT826">
        <v>0</v>
      </c>
      <c r="CU826">
        <v>0</v>
      </c>
      <c r="CV826">
        <v>2324410</v>
      </c>
      <c r="CW826">
        <v>5914952</v>
      </c>
      <c r="CX826">
        <v>14048946</v>
      </c>
      <c r="CY826">
        <v>4959649</v>
      </c>
      <c r="CZ826">
        <v>3083399</v>
      </c>
      <c r="DA826">
        <v>1960049</v>
      </c>
      <c r="DB826">
        <v>0</v>
      </c>
      <c r="DC826">
        <v>0</v>
      </c>
      <c r="DD826">
        <v>1506065</v>
      </c>
      <c r="DE826">
        <v>14621865</v>
      </c>
      <c r="DF826">
        <v>0</v>
      </c>
      <c r="DG826">
        <v>464157</v>
      </c>
      <c r="DH826">
        <v>40644130</v>
      </c>
      <c r="DI826">
        <v>246053</v>
      </c>
      <c r="DJ826">
        <v>39213954</v>
      </c>
      <c r="DK826">
        <v>0</v>
      </c>
      <c r="DL826">
        <v>369812</v>
      </c>
      <c r="DM826">
        <v>0</v>
      </c>
      <c r="DN826">
        <v>0</v>
      </c>
      <c r="DO826">
        <v>0</v>
      </c>
      <c r="DP826">
        <v>0</v>
      </c>
      <c r="DQ826">
        <v>272059</v>
      </c>
      <c r="DR826">
        <v>42450076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.28220541718457204</v>
      </c>
      <c r="EG826">
        <f>Quarterwise2019[[#This Row],[DAY_TOT]]/(Quarterwise2019[[#This Row],[LIC_BEDS]]*Quarterwise2019[[#This Row],[DAYS_IN_REPORT]])</f>
        <v>0.48317307692307693</v>
      </c>
      <c r="EH826">
        <f>Quarterwise2019[[#This Row],[LIC_BEDS]]*Quarterwise2019[[#This Row],[LIC_BED_OCR]]</f>
        <v>30.923076923076923</v>
      </c>
      <c r="EI826">
        <f>(Quarterwise2019[[#This Row],[NET_TOT]]+Quarterwise2019[[#This Row],[OTH_OP_REV]])-Quarterwise2019[[#This Row],[TOT_OP_EXP]]</f>
        <v>1676229</v>
      </c>
      <c r="EJ826">
        <f>Quarterwise2019[[#This Row],[NET_TOT]]+Quarterwise2019[[#This Row],[OTH_OP_REV]]</f>
        <v>40890183</v>
      </c>
      <c r="EK826" s="5">
        <f>IFERROR(Quarterwise2019[[#This Row],[NET_FROM_OP]]/Quarterwise2019[[#This Row],[TOT_OP_REV]],0)</f>
        <v>4.0993433558367785E-2</v>
      </c>
      <c r="EL826">
        <f>(Quarterwise2019[[#This Row],[NET_TOT]]+Quarterwise2019[[#This Row],[OTH_OP_REV]])-(Quarterwise2019[[#This Row],[TOT_OP_EXP]]+Quarterwise2019[[#This Row],[NONOP_REV]])</f>
        <v>1306417</v>
      </c>
      <c r="EM826">
        <f>IFERROR(Quarterwise2019[[#This Row],[Pre_Tax_Income]]/Quarterwise2019[[#This Row],[TOT_OP_REV]],0)</f>
        <v>3.1949404579578428E-2</v>
      </c>
      <c r="EN826">
        <f>Quarterwise2019[[#This Row],[NET_MCAR]]+Quarterwise2019[[#This Row],[NET_MCAR_MC]]</f>
        <v>19008595</v>
      </c>
      <c r="EO826">
        <f>Quarterwise2019[[#This Row],[NET_MCAL]]+Quarterwise2019[[#This Row],[NET_MCAL_MC]]</f>
        <v>5043448</v>
      </c>
      <c r="EP826">
        <f>Quarterwise2019[[#This Row],[NET_THRD]]+Quarterwise2019[[#This Row],[NET_THRD_MC]]</f>
        <v>16127930</v>
      </c>
      <c r="EQ826">
        <f>Quarterwise2019[[#This Row],[NET_CNTY]]+Quarterwise2019[[#This Row],[NET_CNTY_MC]]+Quarterwise2019[[#This Row],[NET_INDGNT]]</f>
        <v>0</v>
      </c>
      <c r="ER826">
        <f>Quarterwise2019[[#This Row],[NET_OTH]]</f>
        <v>464157</v>
      </c>
      <c r="ES826">
        <f>SUM(Quarterwise2019[[#This Row],[MEDICARE]:[OTHER_PAYERS]])</f>
        <v>40644130</v>
      </c>
    </row>
    <row r="827" spans="1:149" x14ac:dyDescent="0.3">
      <c r="A827">
        <v>106344017</v>
      </c>
      <c r="B827" t="s">
        <v>739</v>
      </c>
      <c r="C827">
        <v>2019</v>
      </c>
      <c r="D827">
        <v>2</v>
      </c>
      <c r="E827" s="2">
        <v>43556</v>
      </c>
      <c r="F827" s="2">
        <v>43646</v>
      </c>
      <c r="G827" s="1">
        <f>(Quarterwise2019[[#This Row],[END_DATE]]-Quarterwise2019[[#This Row],[BEG_DATE]])+1</f>
        <v>91</v>
      </c>
      <c r="H827" t="s">
        <v>1938</v>
      </c>
      <c r="I827" t="s">
        <v>713</v>
      </c>
      <c r="J827" t="s">
        <v>7</v>
      </c>
      <c r="K827">
        <v>311</v>
      </c>
      <c r="L827" t="s">
        <v>6</v>
      </c>
      <c r="M827" t="s">
        <v>5</v>
      </c>
      <c r="N827" t="s">
        <v>4</v>
      </c>
      <c r="O827" t="s">
        <v>738</v>
      </c>
      <c r="P827" t="s">
        <v>737</v>
      </c>
      <c r="Q827" t="s">
        <v>711</v>
      </c>
      <c r="R827">
        <v>95826</v>
      </c>
      <c r="S827" t="s">
        <v>736</v>
      </c>
      <c r="T827">
        <v>73</v>
      </c>
      <c r="U827">
        <v>73</v>
      </c>
      <c r="V827">
        <v>57</v>
      </c>
      <c r="W827">
        <v>55</v>
      </c>
      <c r="X827">
        <v>20</v>
      </c>
      <c r="Y827">
        <v>124</v>
      </c>
      <c r="Z827">
        <v>0</v>
      </c>
      <c r="AA827">
        <v>0</v>
      </c>
      <c r="AB827">
        <v>0</v>
      </c>
      <c r="AC827">
        <v>155</v>
      </c>
      <c r="AD827">
        <v>192</v>
      </c>
      <c r="AE827">
        <v>52</v>
      </c>
      <c r="AF827">
        <v>0</v>
      </c>
      <c r="AG827">
        <v>598</v>
      </c>
      <c r="AH827">
        <v>0</v>
      </c>
      <c r="AI827">
        <v>652</v>
      </c>
      <c r="AJ827">
        <v>164</v>
      </c>
      <c r="AK827">
        <v>786</v>
      </c>
      <c r="AL827">
        <v>0</v>
      </c>
      <c r="AM827">
        <v>0</v>
      </c>
      <c r="AN827">
        <v>0</v>
      </c>
      <c r="AO827">
        <v>1197</v>
      </c>
      <c r="AP827">
        <v>1340</v>
      </c>
      <c r="AQ827">
        <v>393</v>
      </c>
      <c r="AR827">
        <v>0</v>
      </c>
      <c r="AS827">
        <v>4532</v>
      </c>
      <c r="AT827">
        <v>0</v>
      </c>
      <c r="AU827">
        <v>617</v>
      </c>
      <c r="AV827">
        <v>70</v>
      </c>
      <c r="AW827">
        <v>0</v>
      </c>
      <c r="AX827">
        <v>0</v>
      </c>
      <c r="AY827">
        <v>0</v>
      </c>
      <c r="AZ827">
        <v>0</v>
      </c>
      <c r="BA827">
        <v>440</v>
      </c>
      <c r="BB827">
        <v>2931</v>
      </c>
      <c r="BC827">
        <v>28</v>
      </c>
      <c r="BD827">
        <v>22</v>
      </c>
      <c r="BE827">
        <v>4108</v>
      </c>
      <c r="BF827">
        <v>2044079</v>
      </c>
      <c r="BG827">
        <v>420480</v>
      </c>
      <c r="BH827">
        <v>1524117</v>
      </c>
      <c r="BI827">
        <v>0</v>
      </c>
      <c r="BJ827">
        <v>0</v>
      </c>
      <c r="BK827">
        <v>0</v>
      </c>
      <c r="BL827">
        <v>2956545</v>
      </c>
      <c r="BM827">
        <v>2980847</v>
      </c>
      <c r="BN827">
        <v>988217</v>
      </c>
      <c r="BO827">
        <v>0</v>
      </c>
      <c r="BP827">
        <v>10914285</v>
      </c>
      <c r="BQ827">
        <v>881510</v>
      </c>
      <c r="BR827">
        <v>315011</v>
      </c>
      <c r="BS827">
        <v>0</v>
      </c>
      <c r="BT827">
        <v>0</v>
      </c>
      <c r="BU827">
        <v>0</v>
      </c>
      <c r="BV827">
        <v>0</v>
      </c>
      <c r="BW827">
        <v>352180</v>
      </c>
      <c r="BX827">
        <v>4796608</v>
      </c>
      <c r="BY827">
        <v>40060</v>
      </c>
      <c r="BZ827">
        <v>47379</v>
      </c>
      <c r="CA827">
        <v>6432748</v>
      </c>
      <c r="CB827">
        <v>294453</v>
      </c>
      <c r="CC827">
        <v>1844862</v>
      </c>
      <c r="CD827">
        <v>406450</v>
      </c>
      <c r="CE827">
        <v>772764</v>
      </c>
      <c r="CF827">
        <v>0</v>
      </c>
      <c r="CG827">
        <v>0</v>
      </c>
      <c r="CH827">
        <v>0</v>
      </c>
      <c r="CI827">
        <v>0</v>
      </c>
      <c r="CJ827">
        <v>2242516</v>
      </c>
      <c r="CK827">
        <v>2166859</v>
      </c>
      <c r="CL827">
        <v>0</v>
      </c>
      <c r="CM827">
        <v>1028277</v>
      </c>
      <c r="CN827">
        <v>0</v>
      </c>
      <c r="CO827">
        <v>0</v>
      </c>
      <c r="CP827">
        <v>0</v>
      </c>
      <c r="CQ827">
        <v>0</v>
      </c>
      <c r="CR827">
        <v>8756181</v>
      </c>
      <c r="CS827">
        <v>4723</v>
      </c>
      <c r="CT827">
        <v>0</v>
      </c>
      <c r="CU827">
        <v>0</v>
      </c>
      <c r="CV827">
        <v>47288</v>
      </c>
      <c r="CW827">
        <v>52011</v>
      </c>
      <c r="CX827">
        <v>1015857</v>
      </c>
      <c r="CY827">
        <v>327293</v>
      </c>
      <c r="CZ827">
        <v>751353</v>
      </c>
      <c r="DA827">
        <v>0</v>
      </c>
      <c r="DB827">
        <v>0</v>
      </c>
      <c r="DC827">
        <v>0</v>
      </c>
      <c r="DD827">
        <v>1017478</v>
      </c>
      <c r="DE827">
        <v>5493892</v>
      </c>
      <c r="DF827">
        <v>0</v>
      </c>
      <c r="DG827">
        <v>36990</v>
      </c>
      <c r="DH827">
        <v>8642863</v>
      </c>
      <c r="DI827">
        <v>48356</v>
      </c>
      <c r="DJ827">
        <v>10458892</v>
      </c>
      <c r="DK827">
        <v>0</v>
      </c>
      <c r="DL827">
        <v>99897</v>
      </c>
      <c r="DM827">
        <v>0</v>
      </c>
      <c r="DN827">
        <v>0</v>
      </c>
      <c r="DO827">
        <v>0</v>
      </c>
      <c r="DP827">
        <v>0</v>
      </c>
      <c r="DQ827">
        <v>8651</v>
      </c>
      <c r="DR827">
        <v>8641804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.60013352139239029</v>
      </c>
      <c r="EG827">
        <f>Quarterwise2019[[#This Row],[DAY_TOT]]/(Quarterwise2019[[#This Row],[LIC_BEDS]]*Quarterwise2019[[#This Row],[DAYS_IN_REPORT]])</f>
        <v>0.68222188770133974</v>
      </c>
      <c r="EH827">
        <f>Quarterwise2019[[#This Row],[LIC_BEDS]]*Quarterwise2019[[#This Row],[LIC_BED_OCR]]</f>
        <v>49.802197802197803</v>
      </c>
      <c r="EI827">
        <f>(Quarterwise2019[[#This Row],[NET_TOT]]+Quarterwise2019[[#This Row],[OTH_OP_REV]])-Quarterwise2019[[#This Row],[TOT_OP_EXP]]</f>
        <v>-1767673</v>
      </c>
      <c r="EJ827">
        <f>Quarterwise2019[[#This Row],[NET_TOT]]+Quarterwise2019[[#This Row],[OTH_OP_REV]]</f>
        <v>8691219</v>
      </c>
      <c r="EK827" s="5">
        <f>IFERROR(Quarterwise2019[[#This Row],[NET_FROM_OP]]/Quarterwise2019[[#This Row],[TOT_OP_REV]],0)</f>
        <v>-0.20338608427655544</v>
      </c>
      <c r="EL827">
        <f>(Quarterwise2019[[#This Row],[NET_TOT]]+Quarterwise2019[[#This Row],[OTH_OP_REV]])-(Quarterwise2019[[#This Row],[TOT_OP_EXP]]+Quarterwise2019[[#This Row],[NONOP_REV]])</f>
        <v>-1867570</v>
      </c>
      <c r="EM827">
        <f>IFERROR(Quarterwise2019[[#This Row],[Pre_Tax_Income]]/Quarterwise2019[[#This Row],[TOT_OP_REV]],0)</f>
        <v>-0.21488009909772152</v>
      </c>
      <c r="EN827">
        <f>Quarterwise2019[[#This Row],[NET_MCAR]]+Quarterwise2019[[#This Row],[NET_MCAR_MC]]</f>
        <v>1343150</v>
      </c>
      <c r="EO827">
        <f>Quarterwise2019[[#This Row],[NET_MCAL]]+Quarterwise2019[[#This Row],[NET_MCAL_MC]]</f>
        <v>751353</v>
      </c>
      <c r="EP827">
        <f>Quarterwise2019[[#This Row],[NET_THRD]]+Quarterwise2019[[#This Row],[NET_THRD_MC]]</f>
        <v>6511370</v>
      </c>
      <c r="EQ827">
        <f>Quarterwise2019[[#This Row],[NET_CNTY]]+Quarterwise2019[[#This Row],[NET_CNTY_MC]]+Quarterwise2019[[#This Row],[NET_INDGNT]]</f>
        <v>0</v>
      </c>
      <c r="ER827">
        <f>Quarterwise2019[[#This Row],[NET_OTH]]</f>
        <v>36990</v>
      </c>
      <c r="ES827">
        <f>SUM(Quarterwise2019[[#This Row],[MEDICARE]:[OTHER_PAYERS]])</f>
        <v>8642863</v>
      </c>
    </row>
    <row r="828" spans="1:149" x14ac:dyDescent="0.3">
      <c r="A828">
        <v>106084001</v>
      </c>
      <c r="B828" t="s">
        <v>1793</v>
      </c>
      <c r="C828">
        <v>2019</v>
      </c>
      <c r="D828">
        <v>2</v>
      </c>
      <c r="E828" s="2">
        <v>43556</v>
      </c>
      <c r="F828" s="2">
        <v>43646</v>
      </c>
      <c r="G828" s="1">
        <f>(Quarterwise2019[[#This Row],[END_DATE]]-Quarterwise2019[[#This Row],[BEG_DATE]])+1</f>
        <v>91</v>
      </c>
      <c r="H828" t="s">
        <v>1938</v>
      </c>
      <c r="I828" t="s">
        <v>1792</v>
      </c>
      <c r="J828" t="s">
        <v>98</v>
      </c>
      <c r="K828">
        <v>101</v>
      </c>
      <c r="L828" t="s">
        <v>6</v>
      </c>
      <c r="M828" t="s">
        <v>5</v>
      </c>
      <c r="N828" t="s">
        <v>42</v>
      </c>
      <c r="O828" t="s">
        <v>1791</v>
      </c>
      <c r="P828" t="s">
        <v>1790</v>
      </c>
      <c r="Q828" t="s">
        <v>1789</v>
      </c>
      <c r="R828">
        <v>95531</v>
      </c>
      <c r="S828" t="s">
        <v>889</v>
      </c>
      <c r="T828">
        <v>49</v>
      </c>
      <c r="U828">
        <v>49</v>
      </c>
      <c r="V828">
        <v>31</v>
      </c>
      <c r="W828">
        <v>345</v>
      </c>
      <c r="X828">
        <v>27</v>
      </c>
      <c r="Y828">
        <v>18</v>
      </c>
      <c r="Z828">
        <v>146</v>
      </c>
      <c r="AA828">
        <v>0</v>
      </c>
      <c r="AB828">
        <v>0</v>
      </c>
      <c r="AC828">
        <v>34</v>
      </c>
      <c r="AD828">
        <v>63</v>
      </c>
      <c r="AE828">
        <v>14</v>
      </c>
      <c r="AF828">
        <v>1</v>
      </c>
      <c r="AG828">
        <v>648</v>
      </c>
      <c r="AH828">
        <v>0</v>
      </c>
      <c r="AI828">
        <v>1302</v>
      </c>
      <c r="AJ828">
        <v>136</v>
      </c>
      <c r="AK828">
        <v>98</v>
      </c>
      <c r="AL828">
        <v>490</v>
      </c>
      <c r="AM828">
        <v>0</v>
      </c>
      <c r="AN828">
        <v>0</v>
      </c>
      <c r="AO828">
        <v>95</v>
      </c>
      <c r="AP828">
        <v>190</v>
      </c>
      <c r="AQ828">
        <v>38</v>
      </c>
      <c r="AR828">
        <v>3</v>
      </c>
      <c r="AS828">
        <v>2352</v>
      </c>
      <c r="AT828">
        <v>0</v>
      </c>
      <c r="AU828">
        <v>5991</v>
      </c>
      <c r="AV828">
        <v>179</v>
      </c>
      <c r="AW828">
        <v>386</v>
      </c>
      <c r="AX828">
        <v>4171</v>
      </c>
      <c r="AY828">
        <v>0</v>
      </c>
      <c r="AZ828">
        <v>0</v>
      </c>
      <c r="BA828">
        <v>814</v>
      </c>
      <c r="BB828">
        <v>2391</v>
      </c>
      <c r="BC828">
        <v>338</v>
      </c>
      <c r="BD828">
        <v>333</v>
      </c>
      <c r="BE828">
        <v>14603</v>
      </c>
      <c r="BF828">
        <v>15272468</v>
      </c>
      <c r="BG828">
        <v>1422335</v>
      </c>
      <c r="BH828">
        <v>815446</v>
      </c>
      <c r="BI828">
        <v>5747479</v>
      </c>
      <c r="BJ828">
        <v>0</v>
      </c>
      <c r="BK828">
        <v>0</v>
      </c>
      <c r="BL828">
        <v>1288505</v>
      </c>
      <c r="BM828">
        <v>2615994</v>
      </c>
      <c r="BN828">
        <v>560923</v>
      </c>
      <c r="BO828">
        <v>46596</v>
      </c>
      <c r="BP828">
        <v>27769746</v>
      </c>
      <c r="BQ828">
        <v>19077679</v>
      </c>
      <c r="BR828">
        <v>1202303</v>
      </c>
      <c r="BS828">
        <v>979526</v>
      </c>
      <c r="BT828">
        <v>12132513</v>
      </c>
      <c r="BU828">
        <v>0</v>
      </c>
      <c r="BV828">
        <v>0</v>
      </c>
      <c r="BW828">
        <v>3349290</v>
      </c>
      <c r="BX828">
        <v>7400918</v>
      </c>
      <c r="BY828">
        <v>1902235</v>
      </c>
      <c r="BZ828">
        <v>313919</v>
      </c>
      <c r="CA828">
        <v>46358383</v>
      </c>
      <c r="CB828">
        <v>959360</v>
      </c>
      <c r="CC828">
        <v>25241557</v>
      </c>
      <c r="CD828">
        <v>2211163</v>
      </c>
      <c r="CE828">
        <v>1264899</v>
      </c>
      <c r="CF828">
        <v>13031748</v>
      </c>
      <c r="CG828">
        <v>-8624</v>
      </c>
      <c r="CH828">
        <v>0</v>
      </c>
      <c r="CI828">
        <v>0</v>
      </c>
      <c r="CJ828">
        <v>2597467</v>
      </c>
      <c r="CK828">
        <v>1882342</v>
      </c>
      <c r="CL828">
        <v>0</v>
      </c>
      <c r="CM828">
        <v>2463158</v>
      </c>
      <c r="CN828">
        <v>0</v>
      </c>
      <c r="CO828">
        <v>0</v>
      </c>
      <c r="CP828">
        <v>0</v>
      </c>
      <c r="CQ828">
        <v>14691</v>
      </c>
      <c r="CR828">
        <v>49657761</v>
      </c>
      <c r="CS828">
        <v>0</v>
      </c>
      <c r="CT828">
        <v>346694</v>
      </c>
      <c r="CU828">
        <v>0</v>
      </c>
      <c r="CV828">
        <v>0</v>
      </c>
      <c r="CW828">
        <v>346694</v>
      </c>
      <c r="CX828">
        <v>8773453</v>
      </c>
      <c r="CY828">
        <v>395565</v>
      </c>
      <c r="CZ828">
        <v>536603</v>
      </c>
      <c r="DA828">
        <v>5193327</v>
      </c>
      <c r="DB828">
        <v>0</v>
      </c>
      <c r="DC828">
        <v>0</v>
      </c>
      <c r="DD828">
        <v>1965439</v>
      </c>
      <c r="DE828">
        <v>7672208</v>
      </c>
      <c r="DF828">
        <v>0</v>
      </c>
      <c r="DG828">
        <v>280467</v>
      </c>
      <c r="DH828">
        <v>24817062</v>
      </c>
      <c r="DI828">
        <v>206134</v>
      </c>
      <c r="DJ828">
        <v>23088798</v>
      </c>
      <c r="DK828">
        <v>0</v>
      </c>
      <c r="DL828">
        <v>9377</v>
      </c>
      <c r="DM828">
        <v>0</v>
      </c>
      <c r="DN828">
        <v>0</v>
      </c>
      <c r="DO828">
        <v>0</v>
      </c>
      <c r="DP828">
        <v>0</v>
      </c>
      <c r="DQ828">
        <v>419869</v>
      </c>
      <c r="DR828">
        <v>22719576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.30869069958584816</v>
      </c>
      <c r="EG828">
        <f>Quarterwise2019[[#This Row],[DAY_TOT]]/(Quarterwise2019[[#This Row],[LIC_BEDS]]*Quarterwise2019[[#This Row],[DAYS_IN_REPORT]])</f>
        <v>0.52747252747252749</v>
      </c>
      <c r="EH828">
        <f>Quarterwise2019[[#This Row],[LIC_BEDS]]*Quarterwise2019[[#This Row],[LIC_BED_OCR]]</f>
        <v>25.846153846153847</v>
      </c>
      <c r="EI828">
        <f>(Quarterwise2019[[#This Row],[NET_TOT]]+Quarterwise2019[[#This Row],[OTH_OP_REV]])-Quarterwise2019[[#This Row],[TOT_OP_EXP]]</f>
        <v>1934398</v>
      </c>
      <c r="EJ828">
        <f>Quarterwise2019[[#This Row],[NET_TOT]]+Quarterwise2019[[#This Row],[OTH_OP_REV]]</f>
        <v>25023196</v>
      </c>
      <c r="EK828" s="5">
        <f>IFERROR(Quarterwise2019[[#This Row],[NET_FROM_OP]]/Quarterwise2019[[#This Row],[TOT_OP_REV]],0)</f>
        <v>7.7304194076567995E-2</v>
      </c>
      <c r="EL828">
        <f>(Quarterwise2019[[#This Row],[NET_TOT]]+Quarterwise2019[[#This Row],[OTH_OP_REV]])-(Quarterwise2019[[#This Row],[TOT_OP_EXP]]+Quarterwise2019[[#This Row],[NONOP_REV]])</f>
        <v>1925021</v>
      </c>
      <c r="EM828">
        <f>IFERROR(Quarterwise2019[[#This Row],[Pre_Tax_Income]]/Quarterwise2019[[#This Row],[TOT_OP_REV]],0)</f>
        <v>7.6929461768193E-2</v>
      </c>
      <c r="EN828">
        <f>Quarterwise2019[[#This Row],[NET_MCAR]]+Quarterwise2019[[#This Row],[NET_MCAR_MC]]</f>
        <v>9169018</v>
      </c>
      <c r="EO828">
        <f>Quarterwise2019[[#This Row],[NET_MCAL]]+Quarterwise2019[[#This Row],[NET_MCAL_MC]]</f>
        <v>5729930</v>
      </c>
      <c r="EP828">
        <f>Quarterwise2019[[#This Row],[NET_THRD]]+Quarterwise2019[[#This Row],[NET_THRD_MC]]</f>
        <v>9637647</v>
      </c>
      <c r="EQ828">
        <f>Quarterwise2019[[#This Row],[NET_CNTY]]+Quarterwise2019[[#This Row],[NET_CNTY_MC]]+Quarterwise2019[[#This Row],[NET_INDGNT]]</f>
        <v>0</v>
      </c>
      <c r="ER828">
        <f>Quarterwise2019[[#This Row],[NET_OTH]]</f>
        <v>280467</v>
      </c>
      <c r="ES828">
        <f>SUM(Quarterwise2019[[#This Row],[MEDICARE]:[OTHER_PAYERS]])</f>
        <v>24817062</v>
      </c>
    </row>
    <row r="829" spans="1:149" x14ac:dyDescent="0.3">
      <c r="A829">
        <v>106574010</v>
      </c>
      <c r="B829" t="s">
        <v>1981</v>
      </c>
      <c r="C829">
        <v>2019</v>
      </c>
      <c r="D829">
        <v>2</v>
      </c>
      <c r="E829" s="2">
        <v>43556</v>
      </c>
      <c r="F829" s="2">
        <v>43646</v>
      </c>
      <c r="G829" s="1">
        <f>(Quarterwise2019[[#This Row],[END_DATE]]-Quarterwise2019[[#This Row],[BEG_DATE]])+1</f>
        <v>91</v>
      </c>
      <c r="H829" t="s">
        <v>1938</v>
      </c>
      <c r="I829" t="s">
        <v>15</v>
      </c>
      <c r="J829" t="s">
        <v>7</v>
      </c>
      <c r="K829">
        <v>313</v>
      </c>
      <c r="L829" t="s">
        <v>6</v>
      </c>
      <c r="M829" t="s">
        <v>5</v>
      </c>
      <c r="N829" t="s">
        <v>4</v>
      </c>
      <c r="O829" t="s">
        <v>14</v>
      </c>
      <c r="P829" t="s">
        <v>13</v>
      </c>
      <c r="Q829" t="s">
        <v>12</v>
      </c>
      <c r="R829">
        <v>95616</v>
      </c>
      <c r="S829" t="s">
        <v>11</v>
      </c>
      <c r="T829">
        <v>48</v>
      </c>
      <c r="U829">
        <v>48</v>
      </c>
      <c r="V829">
        <v>34</v>
      </c>
      <c r="W829">
        <v>256</v>
      </c>
      <c r="X829">
        <v>109</v>
      </c>
      <c r="Y829">
        <v>83</v>
      </c>
      <c r="Z829">
        <v>149</v>
      </c>
      <c r="AA829">
        <v>0</v>
      </c>
      <c r="AB829">
        <v>0</v>
      </c>
      <c r="AC829">
        <v>36</v>
      </c>
      <c r="AD829">
        <v>262</v>
      </c>
      <c r="AE829">
        <v>6</v>
      </c>
      <c r="AF829">
        <v>7</v>
      </c>
      <c r="AG829">
        <v>908</v>
      </c>
      <c r="AH829">
        <v>0</v>
      </c>
      <c r="AI829">
        <v>1010</v>
      </c>
      <c r="AJ829">
        <v>418</v>
      </c>
      <c r="AK829">
        <v>171</v>
      </c>
      <c r="AL829">
        <v>385</v>
      </c>
      <c r="AM829">
        <v>0</v>
      </c>
      <c r="AN829">
        <v>0</v>
      </c>
      <c r="AO829">
        <v>68</v>
      </c>
      <c r="AP829">
        <v>608</v>
      </c>
      <c r="AQ829">
        <v>17</v>
      </c>
      <c r="AR829">
        <v>16</v>
      </c>
      <c r="AS829">
        <v>2693</v>
      </c>
      <c r="AT829">
        <v>0</v>
      </c>
      <c r="AU829">
        <v>1819</v>
      </c>
      <c r="AV829">
        <v>654</v>
      </c>
      <c r="AW829">
        <v>453</v>
      </c>
      <c r="AX829">
        <v>2415</v>
      </c>
      <c r="AY829">
        <v>0</v>
      </c>
      <c r="AZ829">
        <v>0</v>
      </c>
      <c r="BA829">
        <v>299</v>
      </c>
      <c r="BB829">
        <v>2979</v>
      </c>
      <c r="BC829">
        <v>550</v>
      </c>
      <c r="BD829">
        <v>133</v>
      </c>
      <c r="BE829">
        <v>9302</v>
      </c>
      <c r="BF829">
        <v>17453138</v>
      </c>
      <c r="BG829">
        <v>7590749</v>
      </c>
      <c r="BH829">
        <v>3342175</v>
      </c>
      <c r="BI829">
        <v>6912407</v>
      </c>
      <c r="BJ829">
        <v>0</v>
      </c>
      <c r="BK829">
        <v>0</v>
      </c>
      <c r="BL829">
        <v>1195645</v>
      </c>
      <c r="BM829">
        <v>12161892</v>
      </c>
      <c r="BN829">
        <v>215012</v>
      </c>
      <c r="BO829">
        <v>249438</v>
      </c>
      <c r="BP829">
        <v>49120456</v>
      </c>
      <c r="BQ829">
        <v>19098398</v>
      </c>
      <c r="BR829">
        <v>7076916</v>
      </c>
      <c r="BS829">
        <v>2071622</v>
      </c>
      <c r="BT829">
        <v>10849635</v>
      </c>
      <c r="BU829">
        <v>0</v>
      </c>
      <c r="BV829">
        <v>0</v>
      </c>
      <c r="BW829">
        <v>2000131</v>
      </c>
      <c r="BX829">
        <v>24071357</v>
      </c>
      <c r="BY829">
        <v>2594613</v>
      </c>
      <c r="BZ829">
        <v>614994</v>
      </c>
      <c r="CA829">
        <v>68377666</v>
      </c>
      <c r="CB829">
        <v>1056197</v>
      </c>
      <c r="CC829">
        <v>30008514</v>
      </c>
      <c r="CD829">
        <v>13657136</v>
      </c>
      <c r="CE829">
        <v>2399458</v>
      </c>
      <c r="CF829">
        <v>15274288</v>
      </c>
      <c r="CG829">
        <v>0</v>
      </c>
      <c r="CH829">
        <v>0</v>
      </c>
      <c r="CI829">
        <v>0</v>
      </c>
      <c r="CJ829">
        <v>2242904</v>
      </c>
      <c r="CK829">
        <v>18343021</v>
      </c>
      <c r="CL829">
        <v>0</v>
      </c>
      <c r="CM829">
        <v>2809625</v>
      </c>
      <c r="CN829">
        <v>0</v>
      </c>
      <c r="CO829">
        <v>0</v>
      </c>
      <c r="CP829">
        <v>0</v>
      </c>
      <c r="CQ829">
        <v>179613</v>
      </c>
      <c r="CR829">
        <v>85970756</v>
      </c>
      <c r="CS829">
        <v>2288464</v>
      </c>
      <c r="CT829">
        <v>0</v>
      </c>
      <c r="CU829">
        <v>0</v>
      </c>
      <c r="CV829">
        <v>2807642</v>
      </c>
      <c r="CW829">
        <v>5096106</v>
      </c>
      <c r="CX829">
        <v>6145299</v>
      </c>
      <c r="CY829">
        <v>3290685</v>
      </c>
      <c r="CZ829">
        <v>3012549</v>
      </c>
      <c r="DA829">
        <v>2477525</v>
      </c>
      <c r="DB829">
        <v>0</v>
      </c>
      <c r="DC829">
        <v>0</v>
      </c>
      <c r="DD829">
        <v>903408</v>
      </c>
      <c r="DE829">
        <v>20227158</v>
      </c>
      <c r="DF829">
        <v>0</v>
      </c>
      <c r="DG829">
        <v>566848</v>
      </c>
      <c r="DH829">
        <v>36623472</v>
      </c>
      <c r="DI829">
        <v>289129</v>
      </c>
      <c r="DJ829">
        <v>32118860</v>
      </c>
      <c r="DK829">
        <v>0</v>
      </c>
      <c r="DL829">
        <v>40093</v>
      </c>
      <c r="DM829">
        <v>0</v>
      </c>
      <c r="DN829">
        <v>0</v>
      </c>
      <c r="DO829">
        <v>0</v>
      </c>
      <c r="DP829">
        <v>0</v>
      </c>
      <c r="DQ829">
        <v>687314</v>
      </c>
      <c r="DR829">
        <v>2560619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.27089565737910259</v>
      </c>
      <c r="EG829">
        <f>Quarterwise2019[[#This Row],[DAY_TOT]]/(Quarterwise2019[[#This Row],[LIC_BEDS]]*Quarterwise2019[[#This Row],[DAYS_IN_REPORT]])</f>
        <v>0.61652930402930406</v>
      </c>
      <c r="EH829">
        <f>Quarterwise2019[[#This Row],[LIC_BEDS]]*Quarterwise2019[[#This Row],[LIC_BED_OCR]]</f>
        <v>29.593406593406595</v>
      </c>
      <c r="EI829">
        <f>(Quarterwise2019[[#This Row],[NET_TOT]]+Quarterwise2019[[#This Row],[OTH_OP_REV]])-Quarterwise2019[[#This Row],[TOT_OP_EXP]]</f>
        <v>4793741</v>
      </c>
      <c r="EJ829">
        <f>Quarterwise2019[[#This Row],[NET_TOT]]+Quarterwise2019[[#This Row],[OTH_OP_REV]]</f>
        <v>36912601</v>
      </c>
      <c r="EK829" s="5">
        <f>IFERROR(Quarterwise2019[[#This Row],[NET_FROM_OP]]/Quarterwise2019[[#This Row],[TOT_OP_REV]],0)</f>
        <v>0.12986733175481185</v>
      </c>
      <c r="EL829">
        <f>(Quarterwise2019[[#This Row],[NET_TOT]]+Quarterwise2019[[#This Row],[OTH_OP_REV]])-(Quarterwise2019[[#This Row],[TOT_OP_EXP]]+Quarterwise2019[[#This Row],[NONOP_REV]])</f>
        <v>4753648</v>
      </c>
      <c r="EM829">
        <f>IFERROR(Quarterwise2019[[#This Row],[Pre_Tax_Income]]/Quarterwise2019[[#This Row],[TOT_OP_REV]],0)</f>
        <v>0.1287811715029239</v>
      </c>
      <c r="EN829">
        <f>Quarterwise2019[[#This Row],[NET_MCAR]]+Quarterwise2019[[#This Row],[NET_MCAR_MC]]</f>
        <v>9435984</v>
      </c>
      <c r="EO829">
        <f>Quarterwise2019[[#This Row],[NET_MCAL]]+Quarterwise2019[[#This Row],[NET_MCAL_MC]]</f>
        <v>5490074</v>
      </c>
      <c r="EP829">
        <f>Quarterwise2019[[#This Row],[NET_THRD]]+Quarterwise2019[[#This Row],[NET_THRD_MC]]</f>
        <v>21130566</v>
      </c>
      <c r="EQ829">
        <f>Quarterwise2019[[#This Row],[NET_CNTY]]+Quarterwise2019[[#This Row],[NET_CNTY_MC]]+Quarterwise2019[[#This Row],[NET_INDGNT]]</f>
        <v>0</v>
      </c>
      <c r="ER829">
        <f>Quarterwise2019[[#This Row],[NET_OTH]]</f>
        <v>566848</v>
      </c>
      <c r="ES829">
        <f>SUM(Quarterwise2019[[#This Row],[MEDICARE]:[OTHER_PAYERS]])</f>
        <v>36623472</v>
      </c>
    </row>
    <row r="830" spans="1:149" x14ac:dyDescent="0.3">
      <c r="A830">
        <v>106070934</v>
      </c>
      <c r="B830" t="s">
        <v>1821</v>
      </c>
      <c r="C830">
        <v>2019</v>
      </c>
      <c r="D830">
        <v>2</v>
      </c>
      <c r="E830" s="2">
        <v>43556</v>
      </c>
      <c r="F830" s="2">
        <v>43646</v>
      </c>
      <c r="G830" s="1">
        <f>(Quarterwise2019[[#This Row],[END_DATE]]-Quarterwise2019[[#This Row],[BEG_DATE]])+1</f>
        <v>91</v>
      </c>
      <c r="H830" t="s">
        <v>1938</v>
      </c>
      <c r="I830" t="s">
        <v>1797</v>
      </c>
      <c r="J830" t="s">
        <v>1796</v>
      </c>
      <c r="K830">
        <v>411</v>
      </c>
      <c r="L830" t="s">
        <v>6</v>
      </c>
      <c r="M830" t="s">
        <v>5</v>
      </c>
      <c r="N830" t="s">
        <v>4</v>
      </c>
      <c r="O830" t="s">
        <v>1820</v>
      </c>
      <c r="P830" t="s">
        <v>1819</v>
      </c>
      <c r="Q830" t="s">
        <v>1794</v>
      </c>
      <c r="R830">
        <v>94509</v>
      </c>
      <c r="S830" t="s">
        <v>1818</v>
      </c>
      <c r="T830">
        <v>145</v>
      </c>
      <c r="U830">
        <v>145</v>
      </c>
      <c r="V830">
        <v>94</v>
      </c>
      <c r="W830">
        <v>694</v>
      </c>
      <c r="X830">
        <v>187</v>
      </c>
      <c r="Y830">
        <v>184</v>
      </c>
      <c r="Z830">
        <v>483</v>
      </c>
      <c r="AA830">
        <v>0</v>
      </c>
      <c r="AB830">
        <v>0</v>
      </c>
      <c r="AC830">
        <v>33</v>
      </c>
      <c r="AD830">
        <v>275</v>
      </c>
      <c r="AE830">
        <v>21</v>
      </c>
      <c r="AF830">
        <v>36</v>
      </c>
      <c r="AG830">
        <v>1913</v>
      </c>
      <c r="AH830">
        <v>0</v>
      </c>
      <c r="AI830">
        <v>3003</v>
      </c>
      <c r="AJ830">
        <v>705</v>
      </c>
      <c r="AK830">
        <v>696</v>
      </c>
      <c r="AL830">
        <v>1739</v>
      </c>
      <c r="AM830">
        <v>0</v>
      </c>
      <c r="AN830">
        <v>0</v>
      </c>
      <c r="AO830">
        <v>117</v>
      </c>
      <c r="AP830">
        <v>771</v>
      </c>
      <c r="AQ830">
        <v>81</v>
      </c>
      <c r="AR830">
        <v>133</v>
      </c>
      <c r="AS830">
        <v>7245</v>
      </c>
      <c r="AT830">
        <v>0</v>
      </c>
      <c r="AU830">
        <v>1992</v>
      </c>
      <c r="AV830">
        <v>589</v>
      </c>
      <c r="AW830">
        <v>930</v>
      </c>
      <c r="AX830">
        <v>5947</v>
      </c>
      <c r="AY830">
        <v>0</v>
      </c>
      <c r="AZ830">
        <v>0</v>
      </c>
      <c r="BA830">
        <v>302</v>
      </c>
      <c r="BB830">
        <v>1923</v>
      </c>
      <c r="BC830">
        <v>1153</v>
      </c>
      <c r="BD830">
        <v>75</v>
      </c>
      <c r="BE830">
        <v>12911</v>
      </c>
      <c r="BF830">
        <v>50417407</v>
      </c>
      <c r="BG830">
        <v>12910341</v>
      </c>
      <c r="BH830">
        <v>10771001</v>
      </c>
      <c r="BI830">
        <v>28735542</v>
      </c>
      <c r="BJ830">
        <v>0</v>
      </c>
      <c r="BK830">
        <v>0</v>
      </c>
      <c r="BL830">
        <v>2738140</v>
      </c>
      <c r="BM830">
        <v>17638617</v>
      </c>
      <c r="BN830">
        <v>1319691</v>
      </c>
      <c r="BO830">
        <v>2148943</v>
      </c>
      <c r="BP830">
        <v>126679682</v>
      </c>
      <c r="BQ830">
        <v>20825943</v>
      </c>
      <c r="BR830">
        <v>6479181</v>
      </c>
      <c r="BS830">
        <v>3994447</v>
      </c>
      <c r="BT830">
        <v>26171459</v>
      </c>
      <c r="BU830">
        <v>0</v>
      </c>
      <c r="BV830">
        <v>0</v>
      </c>
      <c r="BW830">
        <v>2175893</v>
      </c>
      <c r="BX830">
        <v>15647520</v>
      </c>
      <c r="BY830">
        <v>4908781</v>
      </c>
      <c r="BZ830">
        <v>317810</v>
      </c>
      <c r="CA830">
        <v>80521034</v>
      </c>
      <c r="CB830">
        <v>2801586</v>
      </c>
      <c r="CC830">
        <v>57610077</v>
      </c>
      <c r="CD830">
        <v>15785518</v>
      </c>
      <c r="CE830">
        <v>8647985</v>
      </c>
      <c r="CF830">
        <v>46296046</v>
      </c>
      <c r="CG830">
        <v>-1287478</v>
      </c>
      <c r="CH830">
        <v>0</v>
      </c>
      <c r="CI830">
        <v>0</v>
      </c>
      <c r="CJ830">
        <v>3050936</v>
      </c>
      <c r="CK830">
        <v>15319451</v>
      </c>
      <c r="CL830">
        <v>0</v>
      </c>
      <c r="CM830">
        <v>6228472</v>
      </c>
      <c r="CN830">
        <v>0</v>
      </c>
      <c r="CO830">
        <v>0</v>
      </c>
      <c r="CP830">
        <v>0</v>
      </c>
      <c r="CQ830">
        <v>0</v>
      </c>
      <c r="CR830">
        <v>154452593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12434774</v>
      </c>
      <c r="CY830">
        <v>3592915</v>
      </c>
      <c r="CZ830">
        <v>7395143</v>
      </c>
      <c r="DA830">
        <v>8599140</v>
      </c>
      <c r="DB830">
        <v>0</v>
      </c>
      <c r="DC830">
        <v>0</v>
      </c>
      <c r="DD830">
        <v>1721050</v>
      </c>
      <c r="DE830">
        <v>17140136</v>
      </c>
      <c r="DF830">
        <v>0</v>
      </c>
      <c r="DG830">
        <v>1864965</v>
      </c>
      <c r="DH830">
        <v>52748123</v>
      </c>
      <c r="DI830">
        <v>191352</v>
      </c>
      <c r="DJ830">
        <v>54216569</v>
      </c>
      <c r="DK830">
        <v>0</v>
      </c>
      <c r="DL830">
        <v>97428</v>
      </c>
      <c r="DM830">
        <v>0</v>
      </c>
      <c r="DN830">
        <v>0</v>
      </c>
      <c r="DO830">
        <v>0</v>
      </c>
      <c r="DP830">
        <v>0</v>
      </c>
      <c r="DQ830">
        <v>4047102</v>
      </c>
      <c r="DR830">
        <v>54740096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.26073856327793771</v>
      </c>
      <c r="EG830">
        <f>Quarterwise2019[[#This Row],[DAY_TOT]]/(Quarterwise2019[[#This Row],[LIC_BEDS]]*Quarterwise2019[[#This Row],[DAYS_IN_REPORT]])</f>
        <v>0.54907161803713533</v>
      </c>
      <c r="EH830">
        <f>Quarterwise2019[[#This Row],[LIC_BEDS]]*Quarterwise2019[[#This Row],[LIC_BED_OCR]]</f>
        <v>79.615384615384627</v>
      </c>
      <c r="EI830">
        <f>(Quarterwise2019[[#This Row],[NET_TOT]]+Quarterwise2019[[#This Row],[OTH_OP_REV]])-Quarterwise2019[[#This Row],[TOT_OP_EXP]]</f>
        <v>-1277094</v>
      </c>
      <c r="EJ830">
        <f>Quarterwise2019[[#This Row],[NET_TOT]]+Quarterwise2019[[#This Row],[OTH_OP_REV]]</f>
        <v>52939475</v>
      </c>
      <c r="EK830" s="5">
        <f>IFERROR(Quarterwise2019[[#This Row],[NET_FROM_OP]]/Quarterwise2019[[#This Row],[TOT_OP_REV]],0)</f>
        <v>-2.4123661974358453E-2</v>
      </c>
      <c r="EL830">
        <f>(Quarterwise2019[[#This Row],[NET_TOT]]+Quarterwise2019[[#This Row],[OTH_OP_REV]])-(Quarterwise2019[[#This Row],[TOT_OP_EXP]]+Quarterwise2019[[#This Row],[NONOP_REV]])</f>
        <v>-1374522</v>
      </c>
      <c r="EM830">
        <f>IFERROR(Quarterwise2019[[#This Row],[Pre_Tax_Income]]/Quarterwise2019[[#This Row],[TOT_OP_REV]],0)</f>
        <v>-2.5964027788337531E-2</v>
      </c>
      <c r="EN830">
        <f>Quarterwise2019[[#This Row],[NET_MCAR]]+Quarterwise2019[[#This Row],[NET_MCAR_MC]]</f>
        <v>16027689</v>
      </c>
      <c r="EO830">
        <f>Quarterwise2019[[#This Row],[NET_MCAL]]+Quarterwise2019[[#This Row],[NET_MCAL_MC]]</f>
        <v>15994283</v>
      </c>
      <c r="EP830">
        <f>Quarterwise2019[[#This Row],[NET_THRD]]+Quarterwise2019[[#This Row],[NET_THRD_MC]]</f>
        <v>18861186</v>
      </c>
      <c r="EQ830">
        <f>Quarterwise2019[[#This Row],[NET_CNTY]]+Quarterwise2019[[#This Row],[NET_CNTY_MC]]+Quarterwise2019[[#This Row],[NET_INDGNT]]</f>
        <v>0</v>
      </c>
      <c r="ER830">
        <f>Quarterwise2019[[#This Row],[NET_OTH]]</f>
        <v>1864965</v>
      </c>
      <c r="ES830">
        <f>SUM(Quarterwise2019[[#This Row],[MEDICARE]:[OTHER_PAYERS]])</f>
        <v>52748123</v>
      </c>
    </row>
    <row r="831" spans="1:149" x14ac:dyDescent="0.3">
      <c r="A831">
        <v>106171395</v>
      </c>
      <c r="B831" t="s">
        <v>1980</v>
      </c>
      <c r="C831">
        <v>2019</v>
      </c>
      <c r="D831">
        <v>2</v>
      </c>
      <c r="E831" s="2">
        <v>43556</v>
      </c>
      <c r="F831" s="2">
        <v>43646</v>
      </c>
      <c r="G831" s="1">
        <f>(Quarterwise2019[[#This Row],[END_DATE]]-Quarterwise2019[[#This Row],[BEG_DATE]])+1</f>
        <v>91</v>
      </c>
      <c r="H831" t="s">
        <v>1938</v>
      </c>
      <c r="I831" t="s">
        <v>1621</v>
      </c>
      <c r="J831" t="s">
        <v>98</v>
      </c>
      <c r="K831">
        <v>115</v>
      </c>
      <c r="L831" t="s">
        <v>6</v>
      </c>
      <c r="M831" t="s">
        <v>5</v>
      </c>
      <c r="N831" t="s">
        <v>42</v>
      </c>
      <c r="O831" t="s">
        <v>1620</v>
      </c>
      <c r="P831" t="s">
        <v>1619</v>
      </c>
      <c r="Q831" t="s">
        <v>1618</v>
      </c>
      <c r="R831">
        <v>95453</v>
      </c>
      <c r="S831" t="s">
        <v>1617</v>
      </c>
      <c r="T831">
        <v>25</v>
      </c>
      <c r="U831">
        <v>25</v>
      </c>
      <c r="V831">
        <v>21</v>
      </c>
      <c r="W831">
        <v>295</v>
      </c>
      <c r="X831">
        <v>6</v>
      </c>
      <c r="Y831">
        <v>25</v>
      </c>
      <c r="Z831">
        <v>106</v>
      </c>
      <c r="AA831">
        <v>0</v>
      </c>
      <c r="AB831">
        <v>0</v>
      </c>
      <c r="AC831">
        <v>27</v>
      </c>
      <c r="AD831">
        <v>47</v>
      </c>
      <c r="AE831">
        <v>4</v>
      </c>
      <c r="AF831">
        <v>2</v>
      </c>
      <c r="AG831">
        <v>512</v>
      </c>
      <c r="AH831">
        <v>0</v>
      </c>
      <c r="AI831">
        <v>1133</v>
      </c>
      <c r="AJ831">
        <v>13</v>
      </c>
      <c r="AK831">
        <v>59</v>
      </c>
      <c r="AL831">
        <v>304</v>
      </c>
      <c r="AM831">
        <v>0</v>
      </c>
      <c r="AN831">
        <v>0</v>
      </c>
      <c r="AO831">
        <v>67</v>
      </c>
      <c r="AP831">
        <v>115</v>
      </c>
      <c r="AQ831">
        <v>13</v>
      </c>
      <c r="AR831">
        <v>2</v>
      </c>
      <c r="AS831">
        <v>1706</v>
      </c>
      <c r="AT831">
        <v>0</v>
      </c>
      <c r="AU831">
        <v>5540</v>
      </c>
      <c r="AV831">
        <v>122</v>
      </c>
      <c r="AW831">
        <v>264</v>
      </c>
      <c r="AX831">
        <v>3932</v>
      </c>
      <c r="AY831">
        <v>0</v>
      </c>
      <c r="AZ831">
        <v>2</v>
      </c>
      <c r="BA831">
        <v>487</v>
      </c>
      <c r="BB831">
        <v>2730</v>
      </c>
      <c r="BC831">
        <v>343</v>
      </c>
      <c r="BD831">
        <v>237</v>
      </c>
      <c r="BE831">
        <v>13657</v>
      </c>
      <c r="BF831">
        <v>11090549</v>
      </c>
      <c r="BG831">
        <v>78254</v>
      </c>
      <c r="BH831">
        <v>594819</v>
      </c>
      <c r="BI831">
        <v>3678009</v>
      </c>
      <c r="BJ831">
        <v>0</v>
      </c>
      <c r="BK831">
        <v>0</v>
      </c>
      <c r="BL831">
        <v>843595</v>
      </c>
      <c r="BM831">
        <v>1556456</v>
      </c>
      <c r="BN831">
        <v>143253</v>
      </c>
      <c r="BO831">
        <v>30530</v>
      </c>
      <c r="BP831">
        <v>18015465</v>
      </c>
      <c r="BQ831">
        <v>22597961</v>
      </c>
      <c r="BR831">
        <v>542967</v>
      </c>
      <c r="BS831">
        <v>643159</v>
      </c>
      <c r="BT831">
        <v>12760189</v>
      </c>
      <c r="BU831">
        <v>0</v>
      </c>
      <c r="BV831">
        <v>5936</v>
      </c>
      <c r="BW831">
        <v>1717297</v>
      </c>
      <c r="BX831">
        <v>6683859</v>
      </c>
      <c r="BY831">
        <v>1739666</v>
      </c>
      <c r="BZ831">
        <v>404183</v>
      </c>
      <c r="CA831">
        <v>47095217</v>
      </c>
      <c r="CB831">
        <v>2322720</v>
      </c>
      <c r="CC831">
        <v>25249517</v>
      </c>
      <c r="CD831">
        <v>435763</v>
      </c>
      <c r="CE831">
        <v>-1693580</v>
      </c>
      <c r="CF831">
        <v>13165489</v>
      </c>
      <c r="CG831">
        <v>-11033</v>
      </c>
      <c r="CH831">
        <v>0</v>
      </c>
      <c r="CI831">
        <v>5936</v>
      </c>
      <c r="CJ831">
        <v>1155865</v>
      </c>
      <c r="CK831">
        <v>2062029</v>
      </c>
      <c r="CL831">
        <v>0</v>
      </c>
      <c r="CM831">
        <v>1882919</v>
      </c>
      <c r="CN831">
        <v>0</v>
      </c>
      <c r="CO831">
        <v>0</v>
      </c>
      <c r="CP831">
        <v>0</v>
      </c>
      <c r="CQ831">
        <v>726</v>
      </c>
      <c r="CR831">
        <v>44576351</v>
      </c>
      <c r="CS831">
        <v>0</v>
      </c>
      <c r="CT831">
        <v>235973</v>
      </c>
      <c r="CU831">
        <v>0</v>
      </c>
      <c r="CV831">
        <v>0</v>
      </c>
      <c r="CW831">
        <v>235973</v>
      </c>
      <c r="CX831">
        <v>6486635</v>
      </c>
      <c r="CY831">
        <v>183992</v>
      </c>
      <c r="CZ831">
        <v>2938425</v>
      </c>
      <c r="DA831">
        <v>3508682</v>
      </c>
      <c r="DB831">
        <v>0</v>
      </c>
      <c r="DC831">
        <v>0</v>
      </c>
      <c r="DD831">
        <v>1387068</v>
      </c>
      <c r="DE831">
        <v>5903892</v>
      </c>
      <c r="DF831">
        <v>0</v>
      </c>
      <c r="DG831">
        <v>361610</v>
      </c>
      <c r="DH831">
        <v>20770304</v>
      </c>
      <c r="DI831">
        <v>184238</v>
      </c>
      <c r="DJ831">
        <v>21799305</v>
      </c>
      <c r="DK831">
        <v>0</v>
      </c>
      <c r="DL831">
        <v>7396</v>
      </c>
      <c r="DM831">
        <v>0</v>
      </c>
      <c r="DN831">
        <v>0</v>
      </c>
      <c r="DO831">
        <v>0</v>
      </c>
      <c r="DP831">
        <v>0</v>
      </c>
      <c r="DQ831">
        <v>1659349</v>
      </c>
      <c r="DR831">
        <v>31263831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.33197420662864507</v>
      </c>
      <c r="EG831">
        <f>Quarterwise2019[[#This Row],[DAY_TOT]]/(Quarterwise2019[[#This Row],[LIC_BEDS]]*Quarterwise2019[[#This Row],[DAYS_IN_REPORT]])</f>
        <v>0.74989010989010985</v>
      </c>
      <c r="EH831">
        <f>Quarterwise2019[[#This Row],[LIC_BEDS]]*Quarterwise2019[[#This Row],[LIC_BED_OCR]]</f>
        <v>18.747252747252745</v>
      </c>
      <c r="EI831">
        <f>(Quarterwise2019[[#This Row],[NET_TOT]]+Quarterwise2019[[#This Row],[OTH_OP_REV]])-Quarterwise2019[[#This Row],[TOT_OP_EXP]]</f>
        <v>-844763</v>
      </c>
      <c r="EJ831">
        <f>Quarterwise2019[[#This Row],[NET_TOT]]+Quarterwise2019[[#This Row],[OTH_OP_REV]]</f>
        <v>20954542</v>
      </c>
      <c r="EK831" s="5">
        <f>IFERROR(Quarterwise2019[[#This Row],[NET_FROM_OP]]/Quarterwise2019[[#This Row],[TOT_OP_REV]],0)</f>
        <v>-4.0314076060455055E-2</v>
      </c>
      <c r="EL831">
        <f>(Quarterwise2019[[#This Row],[NET_TOT]]+Quarterwise2019[[#This Row],[OTH_OP_REV]])-(Quarterwise2019[[#This Row],[TOT_OP_EXP]]+Quarterwise2019[[#This Row],[NONOP_REV]])</f>
        <v>-852159</v>
      </c>
      <c r="EM831">
        <f>IFERROR(Quarterwise2019[[#This Row],[Pre_Tax_Income]]/Quarterwise2019[[#This Row],[TOT_OP_REV]],0)</f>
        <v>-4.0667030565497447E-2</v>
      </c>
      <c r="EN831">
        <f>Quarterwise2019[[#This Row],[NET_MCAR]]+Quarterwise2019[[#This Row],[NET_MCAR_MC]]</f>
        <v>6670627</v>
      </c>
      <c r="EO831">
        <f>Quarterwise2019[[#This Row],[NET_MCAL]]+Quarterwise2019[[#This Row],[NET_MCAL_MC]]</f>
        <v>6447107</v>
      </c>
      <c r="EP831">
        <f>Quarterwise2019[[#This Row],[NET_THRD]]+Quarterwise2019[[#This Row],[NET_THRD_MC]]</f>
        <v>7290960</v>
      </c>
      <c r="EQ831">
        <f>Quarterwise2019[[#This Row],[NET_CNTY]]+Quarterwise2019[[#This Row],[NET_CNTY_MC]]+Quarterwise2019[[#This Row],[NET_INDGNT]]</f>
        <v>0</v>
      </c>
      <c r="ER831">
        <f>Quarterwise2019[[#This Row],[NET_OTH]]</f>
        <v>361610</v>
      </c>
      <c r="ES831">
        <f>SUM(Quarterwise2019[[#This Row],[MEDICARE]:[OTHER_PAYERS]])</f>
        <v>20770304</v>
      </c>
    </row>
    <row r="832" spans="1:149" x14ac:dyDescent="0.3">
      <c r="A832">
        <v>106311000</v>
      </c>
      <c r="B832" t="s">
        <v>1979</v>
      </c>
      <c r="C832">
        <v>2019</v>
      </c>
      <c r="D832">
        <v>2</v>
      </c>
      <c r="E832" s="2">
        <v>43556</v>
      </c>
      <c r="F832" s="2">
        <v>43646</v>
      </c>
      <c r="G832" s="1">
        <f>(Quarterwise2019[[#This Row],[END_DATE]]-Quarterwise2019[[#This Row],[BEG_DATE]])+1</f>
        <v>91</v>
      </c>
      <c r="H832" t="s">
        <v>1938</v>
      </c>
      <c r="I832" t="s">
        <v>881</v>
      </c>
      <c r="J832" t="s">
        <v>7</v>
      </c>
      <c r="K832">
        <v>309</v>
      </c>
      <c r="L832" t="s">
        <v>6</v>
      </c>
      <c r="M832" t="s">
        <v>5</v>
      </c>
      <c r="N832" t="s">
        <v>4</v>
      </c>
      <c r="O832" t="s">
        <v>887</v>
      </c>
      <c r="P832" t="s">
        <v>886</v>
      </c>
      <c r="Q832" t="s">
        <v>878</v>
      </c>
      <c r="R832">
        <v>95661</v>
      </c>
      <c r="S832" t="s">
        <v>885</v>
      </c>
      <c r="T832">
        <v>328</v>
      </c>
      <c r="U832">
        <v>328</v>
      </c>
      <c r="V832">
        <v>274</v>
      </c>
      <c r="W832">
        <v>1875</v>
      </c>
      <c r="X832">
        <v>704</v>
      </c>
      <c r="Y832">
        <v>282</v>
      </c>
      <c r="Z832">
        <v>504</v>
      </c>
      <c r="AA832">
        <v>0</v>
      </c>
      <c r="AB832">
        <v>0</v>
      </c>
      <c r="AC832">
        <v>270</v>
      </c>
      <c r="AD832">
        <v>1457</v>
      </c>
      <c r="AE832">
        <v>36</v>
      </c>
      <c r="AF832">
        <v>46</v>
      </c>
      <c r="AG832">
        <v>5174</v>
      </c>
      <c r="AH832">
        <v>0</v>
      </c>
      <c r="AI832">
        <v>9072</v>
      </c>
      <c r="AJ832">
        <v>3287</v>
      </c>
      <c r="AK832">
        <v>1464</v>
      </c>
      <c r="AL832">
        <v>2326</v>
      </c>
      <c r="AM832">
        <v>0</v>
      </c>
      <c r="AN832">
        <v>0</v>
      </c>
      <c r="AO832">
        <v>1002</v>
      </c>
      <c r="AP832">
        <v>4498</v>
      </c>
      <c r="AQ832">
        <v>128</v>
      </c>
      <c r="AR832">
        <v>183</v>
      </c>
      <c r="AS832">
        <v>21960</v>
      </c>
      <c r="AT832">
        <v>0</v>
      </c>
      <c r="AU832">
        <v>8129</v>
      </c>
      <c r="AV832">
        <v>2926</v>
      </c>
      <c r="AW832">
        <v>1300</v>
      </c>
      <c r="AX832">
        <v>5219</v>
      </c>
      <c r="AY832">
        <v>0</v>
      </c>
      <c r="AZ832">
        <v>0</v>
      </c>
      <c r="BA832">
        <v>1268</v>
      </c>
      <c r="BB832">
        <v>8630</v>
      </c>
      <c r="BC832">
        <v>909</v>
      </c>
      <c r="BD832">
        <v>309</v>
      </c>
      <c r="BE832">
        <v>28690</v>
      </c>
      <c r="BF832">
        <v>145041954</v>
      </c>
      <c r="BG832">
        <v>54463257</v>
      </c>
      <c r="BH832">
        <v>22588561</v>
      </c>
      <c r="BI832">
        <v>38977288</v>
      </c>
      <c r="BJ832">
        <v>0</v>
      </c>
      <c r="BK832">
        <v>0</v>
      </c>
      <c r="BL832">
        <v>21206276</v>
      </c>
      <c r="BM832">
        <v>90227376</v>
      </c>
      <c r="BN832">
        <v>2901469</v>
      </c>
      <c r="BO832">
        <v>3833808</v>
      </c>
      <c r="BP832">
        <v>379239989</v>
      </c>
      <c r="BQ832">
        <v>77206242</v>
      </c>
      <c r="BR832">
        <v>26717105</v>
      </c>
      <c r="BS832">
        <v>6941303</v>
      </c>
      <c r="BT832">
        <v>26619773</v>
      </c>
      <c r="BU832">
        <v>0</v>
      </c>
      <c r="BV832">
        <v>0</v>
      </c>
      <c r="BW832">
        <v>9121394</v>
      </c>
      <c r="BX832">
        <v>69851712</v>
      </c>
      <c r="BY832">
        <v>5085936</v>
      </c>
      <c r="BZ832">
        <v>1703855</v>
      </c>
      <c r="CA832">
        <v>223247320</v>
      </c>
      <c r="CB832">
        <v>6060885</v>
      </c>
      <c r="CC832">
        <v>178363699</v>
      </c>
      <c r="CD832">
        <v>75170265</v>
      </c>
      <c r="CE832">
        <v>17518663</v>
      </c>
      <c r="CF832">
        <v>50562139</v>
      </c>
      <c r="CG832">
        <v>0</v>
      </c>
      <c r="CH832">
        <v>0</v>
      </c>
      <c r="CI832">
        <v>0</v>
      </c>
      <c r="CJ832">
        <v>21894181</v>
      </c>
      <c r="CK832">
        <v>76875206</v>
      </c>
      <c r="CL832">
        <v>0</v>
      </c>
      <c r="CM832">
        <v>7987405</v>
      </c>
      <c r="CN832">
        <v>0</v>
      </c>
      <c r="CO832">
        <v>0</v>
      </c>
      <c r="CP832">
        <v>0</v>
      </c>
      <c r="CQ832">
        <v>-214050</v>
      </c>
      <c r="CR832">
        <v>434218393</v>
      </c>
      <c r="CS832">
        <v>12479605</v>
      </c>
      <c r="CT832">
        <v>0</v>
      </c>
      <c r="CU832">
        <v>0</v>
      </c>
      <c r="CV832">
        <v>12690300</v>
      </c>
      <c r="CW832">
        <v>25169905</v>
      </c>
      <c r="CX832">
        <v>42960940</v>
      </c>
      <c r="CY832">
        <v>18413594</v>
      </c>
      <c r="CZ832">
        <v>11998218</v>
      </c>
      <c r="DA832">
        <v>15030261</v>
      </c>
      <c r="DB832">
        <v>0</v>
      </c>
      <c r="DC832">
        <v>0</v>
      </c>
      <c r="DD832">
        <v>6979590</v>
      </c>
      <c r="DE832">
        <v>93681154</v>
      </c>
      <c r="DF832">
        <v>0</v>
      </c>
      <c r="DG832">
        <v>4375064</v>
      </c>
      <c r="DH832">
        <v>193438821</v>
      </c>
      <c r="DI832">
        <v>900192</v>
      </c>
      <c r="DJ832">
        <v>162894548</v>
      </c>
      <c r="DK832">
        <v>0</v>
      </c>
      <c r="DL832">
        <v>387010</v>
      </c>
      <c r="DM832">
        <v>0</v>
      </c>
      <c r="DN832">
        <v>0</v>
      </c>
      <c r="DO832">
        <v>0</v>
      </c>
      <c r="DP832">
        <v>0</v>
      </c>
      <c r="DQ832">
        <v>21952929</v>
      </c>
      <c r="DR832">
        <v>268655729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.26887596399146724</v>
      </c>
      <c r="EG832">
        <f>Quarterwise2019[[#This Row],[DAY_TOT]]/(Quarterwise2019[[#This Row],[LIC_BEDS]]*Quarterwise2019[[#This Row],[DAYS_IN_REPORT]])</f>
        <v>0.73572768694719914</v>
      </c>
      <c r="EH832">
        <f>Quarterwise2019[[#This Row],[LIC_BEDS]]*Quarterwise2019[[#This Row],[LIC_BED_OCR]]</f>
        <v>241.31868131868131</v>
      </c>
      <c r="EI832">
        <f>(Quarterwise2019[[#This Row],[NET_TOT]]+Quarterwise2019[[#This Row],[OTH_OP_REV]])-Quarterwise2019[[#This Row],[TOT_OP_EXP]]</f>
        <v>31444465</v>
      </c>
      <c r="EJ832">
        <f>Quarterwise2019[[#This Row],[NET_TOT]]+Quarterwise2019[[#This Row],[OTH_OP_REV]]</f>
        <v>194339013</v>
      </c>
      <c r="EK832" s="5">
        <f>IFERROR(Quarterwise2019[[#This Row],[NET_FROM_OP]]/Quarterwise2019[[#This Row],[TOT_OP_REV]],0)</f>
        <v>0.16180212359110829</v>
      </c>
      <c r="EL832">
        <f>(Quarterwise2019[[#This Row],[NET_TOT]]+Quarterwise2019[[#This Row],[OTH_OP_REV]])-(Quarterwise2019[[#This Row],[TOT_OP_EXP]]+Quarterwise2019[[#This Row],[NONOP_REV]])</f>
        <v>31057455</v>
      </c>
      <c r="EM832">
        <f>IFERROR(Quarterwise2019[[#This Row],[Pre_Tax_Income]]/Quarterwise2019[[#This Row],[TOT_OP_REV]],0)</f>
        <v>0.15981070666444108</v>
      </c>
      <c r="EN832">
        <f>Quarterwise2019[[#This Row],[NET_MCAR]]+Quarterwise2019[[#This Row],[NET_MCAR_MC]]</f>
        <v>61374534</v>
      </c>
      <c r="EO832">
        <f>Quarterwise2019[[#This Row],[NET_MCAL]]+Quarterwise2019[[#This Row],[NET_MCAL_MC]]</f>
        <v>27028479</v>
      </c>
      <c r="EP832">
        <f>Quarterwise2019[[#This Row],[NET_THRD]]+Quarterwise2019[[#This Row],[NET_THRD_MC]]</f>
        <v>100660744</v>
      </c>
      <c r="EQ832">
        <f>Quarterwise2019[[#This Row],[NET_CNTY]]+Quarterwise2019[[#This Row],[NET_CNTY_MC]]+Quarterwise2019[[#This Row],[NET_INDGNT]]</f>
        <v>0</v>
      </c>
      <c r="ER832">
        <f>Quarterwise2019[[#This Row],[NET_OTH]]</f>
        <v>4375064</v>
      </c>
      <c r="ES832">
        <f>SUM(Quarterwise2019[[#This Row],[MEDICARE]:[OTHER_PAYERS]])</f>
        <v>193438821</v>
      </c>
    </row>
    <row r="833" spans="1:149" x14ac:dyDescent="0.3">
      <c r="A833">
        <v>106341051</v>
      </c>
      <c r="B833" t="s">
        <v>1978</v>
      </c>
      <c r="C833">
        <v>2019</v>
      </c>
      <c r="D833">
        <v>2</v>
      </c>
      <c r="E833" s="2">
        <v>43556</v>
      </c>
      <c r="F833" s="2">
        <v>43646</v>
      </c>
      <c r="G833" s="1">
        <f>(Quarterwise2019[[#This Row],[END_DATE]]-Quarterwise2019[[#This Row],[BEG_DATE]])+1</f>
        <v>91</v>
      </c>
      <c r="H833" t="s">
        <v>1938</v>
      </c>
      <c r="I833" t="s">
        <v>713</v>
      </c>
      <c r="J833" t="s">
        <v>7</v>
      </c>
      <c r="K833">
        <v>311</v>
      </c>
      <c r="L833" t="s">
        <v>6</v>
      </c>
      <c r="M833" t="s">
        <v>5</v>
      </c>
      <c r="N833" t="s">
        <v>4</v>
      </c>
      <c r="O833" t="s">
        <v>752</v>
      </c>
      <c r="P833" t="s">
        <v>1977</v>
      </c>
      <c r="Q833" t="s">
        <v>711</v>
      </c>
      <c r="R833">
        <v>95816</v>
      </c>
      <c r="S833" t="s">
        <v>750</v>
      </c>
      <c r="T833">
        <v>523</v>
      </c>
      <c r="U833">
        <v>523</v>
      </c>
      <c r="V833">
        <v>406</v>
      </c>
      <c r="W833">
        <v>1716</v>
      </c>
      <c r="X833">
        <v>737</v>
      </c>
      <c r="Y833">
        <v>602</v>
      </c>
      <c r="Z833">
        <v>1599</v>
      </c>
      <c r="AA833">
        <v>0</v>
      </c>
      <c r="AB833">
        <v>0</v>
      </c>
      <c r="AC833">
        <v>476</v>
      </c>
      <c r="AD833">
        <v>1721</v>
      </c>
      <c r="AE833">
        <v>54</v>
      </c>
      <c r="AF833">
        <v>52</v>
      </c>
      <c r="AG833">
        <v>6957</v>
      </c>
      <c r="AH833">
        <v>0</v>
      </c>
      <c r="AI833">
        <v>7925</v>
      </c>
      <c r="AJ833">
        <v>3629</v>
      </c>
      <c r="AK833">
        <v>2731</v>
      </c>
      <c r="AL833">
        <v>5699</v>
      </c>
      <c r="AM833">
        <v>0</v>
      </c>
      <c r="AN833">
        <v>0</v>
      </c>
      <c r="AO833">
        <v>4349</v>
      </c>
      <c r="AP833">
        <v>7394</v>
      </c>
      <c r="AQ833">
        <v>284</v>
      </c>
      <c r="AR833">
        <v>209</v>
      </c>
      <c r="AS833">
        <v>32220</v>
      </c>
      <c r="AT833">
        <v>0</v>
      </c>
      <c r="AU833">
        <v>6171</v>
      </c>
      <c r="AV833">
        <v>2976</v>
      </c>
      <c r="AW833">
        <v>3006</v>
      </c>
      <c r="AX833">
        <v>13407</v>
      </c>
      <c r="AY833">
        <v>0</v>
      </c>
      <c r="AZ833">
        <v>0</v>
      </c>
      <c r="BA833">
        <v>7553</v>
      </c>
      <c r="BB833">
        <v>9779</v>
      </c>
      <c r="BC833">
        <v>1849</v>
      </c>
      <c r="BD833">
        <v>209</v>
      </c>
      <c r="BE833">
        <v>44950</v>
      </c>
      <c r="BF833">
        <v>189353389</v>
      </c>
      <c r="BG833">
        <v>79851145</v>
      </c>
      <c r="BH833">
        <v>45513203</v>
      </c>
      <c r="BI833">
        <v>103450514</v>
      </c>
      <c r="BJ833">
        <v>0</v>
      </c>
      <c r="BK833">
        <v>0</v>
      </c>
      <c r="BL833">
        <v>82946008</v>
      </c>
      <c r="BM833">
        <v>153051057</v>
      </c>
      <c r="BN833">
        <v>5385000</v>
      </c>
      <c r="BO833">
        <v>3788744</v>
      </c>
      <c r="BP833">
        <v>663339060</v>
      </c>
      <c r="BQ833">
        <v>89734797</v>
      </c>
      <c r="BR833">
        <v>38706170</v>
      </c>
      <c r="BS833">
        <v>14155879</v>
      </c>
      <c r="BT833">
        <v>65955963</v>
      </c>
      <c r="BU833">
        <v>0</v>
      </c>
      <c r="BV833">
        <v>0</v>
      </c>
      <c r="BW833">
        <v>11845751</v>
      </c>
      <c r="BX833">
        <v>100291081</v>
      </c>
      <c r="BY833">
        <v>8209269</v>
      </c>
      <c r="BZ833">
        <v>943752</v>
      </c>
      <c r="CA833">
        <v>329842662</v>
      </c>
      <c r="CB833">
        <v>5841463</v>
      </c>
      <c r="CC833">
        <v>212986073</v>
      </c>
      <c r="CD833">
        <v>112481315</v>
      </c>
      <c r="CE833">
        <v>24237388</v>
      </c>
      <c r="CF833">
        <v>136992675</v>
      </c>
      <c r="CG833">
        <v>0</v>
      </c>
      <c r="CH833">
        <v>0</v>
      </c>
      <c r="CI833">
        <v>0</v>
      </c>
      <c r="CJ833">
        <v>74624447</v>
      </c>
      <c r="CK833">
        <v>134381442</v>
      </c>
      <c r="CL833">
        <v>0</v>
      </c>
      <c r="CM833">
        <v>13594269</v>
      </c>
      <c r="CN833">
        <v>0</v>
      </c>
      <c r="CO833">
        <v>0</v>
      </c>
      <c r="CP833">
        <v>0</v>
      </c>
      <c r="CQ833">
        <v>40791</v>
      </c>
      <c r="CR833">
        <v>715179863</v>
      </c>
      <c r="CS833">
        <v>18769274</v>
      </c>
      <c r="CT833">
        <v>0</v>
      </c>
      <c r="CU833">
        <v>0</v>
      </c>
      <c r="CV833">
        <v>26763141</v>
      </c>
      <c r="CW833">
        <v>45532415</v>
      </c>
      <c r="CX833">
        <v>64002451</v>
      </c>
      <c r="CY833">
        <v>24750184</v>
      </c>
      <c r="CZ833">
        <v>35410853</v>
      </c>
      <c r="DA833">
        <v>32407809</v>
      </c>
      <c r="DB833">
        <v>0</v>
      </c>
      <c r="DC833">
        <v>0</v>
      </c>
      <c r="DD833">
        <v>19735477</v>
      </c>
      <c r="DE833">
        <v>143557979</v>
      </c>
      <c r="DF833">
        <v>0</v>
      </c>
      <c r="DG833">
        <v>3669521</v>
      </c>
      <c r="DH833">
        <v>323534274</v>
      </c>
      <c r="DI833">
        <v>4724849</v>
      </c>
      <c r="DJ833">
        <v>315845009</v>
      </c>
      <c r="DK833">
        <v>0</v>
      </c>
      <c r="DL833">
        <v>4103824</v>
      </c>
      <c r="DM833">
        <v>0</v>
      </c>
      <c r="DN833">
        <v>0</v>
      </c>
      <c r="DO833">
        <v>0</v>
      </c>
      <c r="DP833">
        <v>0</v>
      </c>
      <c r="DQ833">
        <v>13674297</v>
      </c>
      <c r="DR833">
        <v>829120544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.31325602667504587</v>
      </c>
      <c r="EG833">
        <f>Quarterwise2019[[#This Row],[DAY_TOT]]/(Quarterwise2019[[#This Row],[LIC_BEDS]]*Quarterwise2019[[#This Row],[DAYS_IN_REPORT]])</f>
        <v>0.67699031370159479</v>
      </c>
      <c r="EH833">
        <f>Quarterwise2019[[#This Row],[LIC_BEDS]]*Quarterwise2019[[#This Row],[LIC_BED_OCR]]</f>
        <v>354.06593406593407</v>
      </c>
      <c r="EI833">
        <f>(Quarterwise2019[[#This Row],[NET_TOT]]+Quarterwise2019[[#This Row],[OTH_OP_REV]])-Quarterwise2019[[#This Row],[TOT_OP_EXP]]</f>
        <v>12414114</v>
      </c>
      <c r="EJ833">
        <f>Quarterwise2019[[#This Row],[NET_TOT]]+Quarterwise2019[[#This Row],[OTH_OP_REV]]</f>
        <v>328259123</v>
      </c>
      <c r="EK833" s="5">
        <f>IFERROR(Quarterwise2019[[#This Row],[NET_FROM_OP]]/Quarterwise2019[[#This Row],[TOT_OP_REV]],0)</f>
        <v>3.7818031945451823E-2</v>
      </c>
      <c r="EL833">
        <f>(Quarterwise2019[[#This Row],[NET_TOT]]+Quarterwise2019[[#This Row],[OTH_OP_REV]])-(Quarterwise2019[[#This Row],[TOT_OP_EXP]]+Quarterwise2019[[#This Row],[NONOP_REV]])</f>
        <v>8310290</v>
      </c>
      <c r="EM833">
        <f>IFERROR(Quarterwise2019[[#This Row],[Pre_Tax_Income]]/Quarterwise2019[[#This Row],[TOT_OP_REV]],0)</f>
        <v>2.531624993100344E-2</v>
      </c>
      <c r="EN833">
        <f>Quarterwise2019[[#This Row],[NET_MCAR]]+Quarterwise2019[[#This Row],[NET_MCAR_MC]]</f>
        <v>88752635</v>
      </c>
      <c r="EO833">
        <f>Quarterwise2019[[#This Row],[NET_MCAL]]+Quarterwise2019[[#This Row],[NET_MCAL_MC]]</f>
        <v>67818662</v>
      </c>
      <c r="EP833">
        <f>Quarterwise2019[[#This Row],[NET_THRD]]+Quarterwise2019[[#This Row],[NET_THRD_MC]]</f>
        <v>163293456</v>
      </c>
      <c r="EQ833">
        <f>Quarterwise2019[[#This Row],[NET_CNTY]]+Quarterwise2019[[#This Row],[NET_CNTY_MC]]+Quarterwise2019[[#This Row],[NET_INDGNT]]</f>
        <v>0</v>
      </c>
      <c r="ER833">
        <f>Quarterwise2019[[#This Row],[NET_OTH]]</f>
        <v>3669521</v>
      </c>
      <c r="ES833">
        <f>SUM(Quarterwise2019[[#This Row],[MEDICARE]:[OTHER_PAYERS]])</f>
        <v>323534274</v>
      </c>
    </row>
    <row r="834" spans="1:149" x14ac:dyDescent="0.3">
      <c r="A834">
        <v>106444012</v>
      </c>
      <c r="B834" t="s">
        <v>1976</v>
      </c>
      <c r="C834">
        <v>2019</v>
      </c>
      <c r="D834">
        <v>2</v>
      </c>
      <c r="E834" s="2">
        <v>43556</v>
      </c>
      <c r="F834" s="2">
        <v>43646</v>
      </c>
      <c r="G834" s="1">
        <f>(Quarterwise2019[[#This Row],[END_DATE]]-Quarterwise2019[[#This Row],[BEG_DATE]])+1</f>
        <v>91</v>
      </c>
      <c r="H834" t="s">
        <v>1938</v>
      </c>
      <c r="I834" t="s">
        <v>270</v>
      </c>
      <c r="J834" t="s">
        <v>269</v>
      </c>
      <c r="K834">
        <v>703</v>
      </c>
      <c r="L834" t="s">
        <v>6</v>
      </c>
      <c r="M834" t="s">
        <v>5</v>
      </c>
      <c r="N834" t="s">
        <v>4</v>
      </c>
      <c r="O834" t="s">
        <v>279</v>
      </c>
      <c r="P834" t="s">
        <v>278</v>
      </c>
      <c r="Q834" t="s">
        <v>266</v>
      </c>
      <c r="R834">
        <v>95065</v>
      </c>
      <c r="S834" t="s">
        <v>277</v>
      </c>
      <c r="T834">
        <v>30</v>
      </c>
      <c r="U834">
        <v>30</v>
      </c>
      <c r="V834">
        <v>12</v>
      </c>
      <c r="W834">
        <v>42</v>
      </c>
      <c r="X834">
        <v>7</v>
      </c>
      <c r="Y834">
        <v>10</v>
      </c>
      <c r="Z834">
        <v>40</v>
      </c>
      <c r="AA834">
        <v>0</v>
      </c>
      <c r="AB834">
        <v>0</v>
      </c>
      <c r="AC834">
        <v>5</v>
      </c>
      <c r="AD834">
        <v>206</v>
      </c>
      <c r="AE834">
        <v>0</v>
      </c>
      <c r="AF834">
        <v>1</v>
      </c>
      <c r="AG834">
        <v>311</v>
      </c>
      <c r="AH834">
        <v>0</v>
      </c>
      <c r="AI834">
        <v>118</v>
      </c>
      <c r="AJ834">
        <v>20</v>
      </c>
      <c r="AK834">
        <v>32</v>
      </c>
      <c r="AL834">
        <v>110</v>
      </c>
      <c r="AM834">
        <v>0</v>
      </c>
      <c r="AN834">
        <v>0</v>
      </c>
      <c r="AO834">
        <v>23</v>
      </c>
      <c r="AP834">
        <v>558</v>
      </c>
      <c r="AQ834">
        <v>0</v>
      </c>
      <c r="AR834">
        <v>1</v>
      </c>
      <c r="AS834">
        <v>862</v>
      </c>
      <c r="AT834">
        <v>0</v>
      </c>
      <c r="AU834">
        <v>557</v>
      </c>
      <c r="AV834">
        <v>81</v>
      </c>
      <c r="AW834">
        <v>13</v>
      </c>
      <c r="AX834">
        <v>168</v>
      </c>
      <c r="AY834">
        <v>4</v>
      </c>
      <c r="AZ834">
        <v>0</v>
      </c>
      <c r="BA834">
        <v>35</v>
      </c>
      <c r="BB834">
        <v>836</v>
      </c>
      <c r="BC834">
        <v>12</v>
      </c>
      <c r="BD834">
        <v>25</v>
      </c>
      <c r="BE834">
        <v>1731</v>
      </c>
      <c r="BF834">
        <v>3540853</v>
      </c>
      <c r="BG834">
        <v>527717</v>
      </c>
      <c r="BH834">
        <v>375517</v>
      </c>
      <c r="BI834">
        <v>1441476</v>
      </c>
      <c r="BJ834">
        <v>0</v>
      </c>
      <c r="BK834">
        <v>0</v>
      </c>
      <c r="BL834">
        <v>227411</v>
      </c>
      <c r="BM834">
        <v>7461303</v>
      </c>
      <c r="BN834">
        <v>0</v>
      </c>
      <c r="BO834">
        <v>12012</v>
      </c>
      <c r="BP834">
        <v>13586289</v>
      </c>
      <c r="BQ834">
        <v>15183187</v>
      </c>
      <c r="BR834">
        <v>1935570</v>
      </c>
      <c r="BS834">
        <v>111568</v>
      </c>
      <c r="BT834">
        <v>3029406</v>
      </c>
      <c r="BU834">
        <v>92121</v>
      </c>
      <c r="BV834">
        <v>0</v>
      </c>
      <c r="BW834">
        <v>795622</v>
      </c>
      <c r="BX834">
        <v>18273590</v>
      </c>
      <c r="BY834">
        <v>246011</v>
      </c>
      <c r="BZ834">
        <v>649221</v>
      </c>
      <c r="CA834">
        <v>40316296</v>
      </c>
      <c r="CB834">
        <v>181971</v>
      </c>
      <c r="CC834">
        <v>13531334</v>
      </c>
      <c r="CD834">
        <v>1796406</v>
      </c>
      <c r="CE834">
        <v>0</v>
      </c>
      <c r="CF834">
        <v>3856657</v>
      </c>
      <c r="CG834">
        <v>0</v>
      </c>
      <c r="CH834">
        <v>74772</v>
      </c>
      <c r="CI834">
        <v>0</v>
      </c>
      <c r="CJ834">
        <v>550024</v>
      </c>
      <c r="CK834">
        <v>10617703</v>
      </c>
      <c r="CL834">
        <v>0</v>
      </c>
      <c r="CM834">
        <v>246011</v>
      </c>
      <c r="CN834">
        <v>0</v>
      </c>
      <c r="CO834">
        <v>0</v>
      </c>
      <c r="CP834">
        <v>0</v>
      </c>
      <c r="CQ834">
        <v>425863</v>
      </c>
      <c r="CR834">
        <v>31280741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5103155</v>
      </c>
      <c r="CY834">
        <v>666881</v>
      </c>
      <c r="CZ834">
        <v>487085</v>
      </c>
      <c r="DA834">
        <v>614225</v>
      </c>
      <c r="DB834">
        <v>17349</v>
      </c>
      <c r="DC834">
        <v>0</v>
      </c>
      <c r="DD834">
        <v>466294</v>
      </c>
      <c r="DE834">
        <v>15040118</v>
      </c>
      <c r="DF834">
        <v>0</v>
      </c>
      <c r="DG834">
        <v>226737</v>
      </c>
      <c r="DH834">
        <v>22621844</v>
      </c>
      <c r="DI834">
        <v>227413</v>
      </c>
      <c r="DJ834">
        <v>19677327</v>
      </c>
      <c r="DK834">
        <v>0</v>
      </c>
      <c r="DL834">
        <v>39635</v>
      </c>
      <c r="DM834">
        <v>0</v>
      </c>
      <c r="DN834">
        <v>0</v>
      </c>
      <c r="DO834">
        <v>0</v>
      </c>
      <c r="DP834">
        <v>0</v>
      </c>
      <c r="DQ834">
        <v>177093</v>
      </c>
      <c r="DR834">
        <v>26742993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.3608345314051265</v>
      </c>
      <c r="EG834">
        <f>Quarterwise2019[[#This Row],[DAY_TOT]]/(Quarterwise2019[[#This Row],[LIC_BEDS]]*Quarterwise2019[[#This Row],[DAYS_IN_REPORT]])</f>
        <v>0.31575091575091574</v>
      </c>
      <c r="EH834">
        <f>Quarterwise2019[[#This Row],[LIC_BEDS]]*Quarterwise2019[[#This Row],[LIC_BED_OCR]]</f>
        <v>9.4725274725274726</v>
      </c>
      <c r="EI834">
        <f>(Quarterwise2019[[#This Row],[NET_TOT]]+Quarterwise2019[[#This Row],[OTH_OP_REV]])-Quarterwise2019[[#This Row],[TOT_OP_EXP]]</f>
        <v>3171930</v>
      </c>
      <c r="EJ834">
        <f>Quarterwise2019[[#This Row],[NET_TOT]]+Quarterwise2019[[#This Row],[OTH_OP_REV]]</f>
        <v>22849257</v>
      </c>
      <c r="EK834" s="5">
        <f>IFERROR(Quarterwise2019[[#This Row],[NET_FROM_OP]]/Quarterwise2019[[#This Row],[TOT_OP_REV]],0)</f>
        <v>0.13881983120939118</v>
      </c>
      <c r="EL834">
        <f>(Quarterwise2019[[#This Row],[NET_TOT]]+Quarterwise2019[[#This Row],[OTH_OP_REV]])-(Quarterwise2019[[#This Row],[TOT_OP_EXP]]+Quarterwise2019[[#This Row],[NONOP_REV]])</f>
        <v>3132295</v>
      </c>
      <c r="EM834">
        <f>IFERROR(Quarterwise2019[[#This Row],[Pre_Tax_Income]]/Quarterwise2019[[#This Row],[TOT_OP_REV]],0)</f>
        <v>0.13708520150130046</v>
      </c>
      <c r="EN834">
        <f>Quarterwise2019[[#This Row],[NET_MCAR]]+Quarterwise2019[[#This Row],[NET_MCAR_MC]]</f>
        <v>5770036</v>
      </c>
      <c r="EO834">
        <f>Quarterwise2019[[#This Row],[NET_MCAL]]+Quarterwise2019[[#This Row],[NET_MCAL_MC]]</f>
        <v>1101310</v>
      </c>
      <c r="EP834">
        <f>Quarterwise2019[[#This Row],[NET_THRD]]+Quarterwise2019[[#This Row],[NET_THRD_MC]]</f>
        <v>15506412</v>
      </c>
      <c r="EQ834">
        <f>Quarterwise2019[[#This Row],[NET_CNTY]]+Quarterwise2019[[#This Row],[NET_CNTY_MC]]+Quarterwise2019[[#This Row],[NET_INDGNT]]</f>
        <v>17349</v>
      </c>
      <c r="ER834">
        <f>Quarterwise2019[[#This Row],[NET_OTH]]</f>
        <v>226737</v>
      </c>
      <c r="ES834">
        <f>SUM(Quarterwise2019[[#This Row],[MEDICARE]:[OTHER_PAYERS]])</f>
        <v>22621844</v>
      </c>
    </row>
    <row r="835" spans="1:149" x14ac:dyDescent="0.3">
      <c r="A835">
        <v>106494106</v>
      </c>
      <c r="B835" t="s">
        <v>1975</v>
      </c>
      <c r="C835">
        <v>2019</v>
      </c>
      <c r="D835">
        <v>2</v>
      </c>
      <c r="E835" s="2">
        <v>43556</v>
      </c>
      <c r="F835" s="2">
        <v>43646</v>
      </c>
      <c r="G835" s="1">
        <f>(Quarterwise2019[[#This Row],[END_DATE]]-Quarterwise2019[[#This Row],[BEG_DATE]])+1</f>
        <v>91</v>
      </c>
      <c r="H835" t="s">
        <v>1938</v>
      </c>
      <c r="I835" t="s">
        <v>171</v>
      </c>
      <c r="J835" t="s">
        <v>170</v>
      </c>
      <c r="K835">
        <v>401</v>
      </c>
      <c r="L835" t="s">
        <v>6</v>
      </c>
      <c r="M835" t="s">
        <v>5</v>
      </c>
      <c r="N835" t="s">
        <v>4</v>
      </c>
      <c r="O835" t="s">
        <v>169</v>
      </c>
      <c r="P835" t="s">
        <v>1974</v>
      </c>
      <c r="Q835" t="s">
        <v>167</v>
      </c>
      <c r="R835">
        <v>95403</v>
      </c>
      <c r="S835" t="s">
        <v>166</v>
      </c>
      <c r="T835">
        <v>84</v>
      </c>
      <c r="U835">
        <v>84</v>
      </c>
      <c r="V835">
        <v>77</v>
      </c>
      <c r="W835">
        <v>617</v>
      </c>
      <c r="X835">
        <v>110</v>
      </c>
      <c r="Y835">
        <v>172</v>
      </c>
      <c r="Z835">
        <v>364</v>
      </c>
      <c r="AA835">
        <v>0</v>
      </c>
      <c r="AB835">
        <v>0</v>
      </c>
      <c r="AC835">
        <v>56</v>
      </c>
      <c r="AD835">
        <v>367</v>
      </c>
      <c r="AE835">
        <v>19</v>
      </c>
      <c r="AF835">
        <v>13</v>
      </c>
      <c r="AG835">
        <v>1718</v>
      </c>
      <c r="AH835">
        <v>0</v>
      </c>
      <c r="AI835">
        <v>2499</v>
      </c>
      <c r="AJ835">
        <v>446</v>
      </c>
      <c r="AK835">
        <v>605</v>
      </c>
      <c r="AL835">
        <v>1224</v>
      </c>
      <c r="AM835">
        <v>0</v>
      </c>
      <c r="AN835">
        <v>0</v>
      </c>
      <c r="AO835">
        <v>279</v>
      </c>
      <c r="AP835">
        <v>1041</v>
      </c>
      <c r="AQ835">
        <v>69</v>
      </c>
      <c r="AR835">
        <v>45</v>
      </c>
      <c r="AS835">
        <v>6208</v>
      </c>
      <c r="AT835">
        <v>0</v>
      </c>
      <c r="AU835">
        <v>2030</v>
      </c>
      <c r="AV835">
        <v>352</v>
      </c>
      <c r="AW835">
        <v>944</v>
      </c>
      <c r="AX835">
        <v>3421</v>
      </c>
      <c r="AY835">
        <v>0</v>
      </c>
      <c r="AZ835">
        <v>5</v>
      </c>
      <c r="BA835">
        <v>490</v>
      </c>
      <c r="BB835">
        <v>2776</v>
      </c>
      <c r="BC835">
        <v>831</v>
      </c>
      <c r="BD835">
        <v>183</v>
      </c>
      <c r="BE835">
        <v>11032</v>
      </c>
      <c r="BF835">
        <v>53893968</v>
      </c>
      <c r="BG835">
        <v>8677903</v>
      </c>
      <c r="BH835">
        <v>10348371</v>
      </c>
      <c r="BI835">
        <v>22615568</v>
      </c>
      <c r="BJ835">
        <v>0</v>
      </c>
      <c r="BK835">
        <v>49679</v>
      </c>
      <c r="BL835">
        <v>5756349</v>
      </c>
      <c r="BM835">
        <v>23260933</v>
      </c>
      <c r="BN835">
        <v>1278539</v>
      </c>
      <c r="BO835">
        <v>797833</v>
      </c>
      <c r="BP835">
        <v>126679143</v>
      </c>
      <c r="BQ835">
        <v>40443187</v>
      </c>
      <c r="BR835">
        <v>5986100</v>
      </c>
      <c r="BS835">
        <v>3746514</v>
      </c>
      <c r="BT835">
        <v>21436685</v>
      </c>
      <c r="BU835">
        <v>0</v>
      </c>
      <c r="BV835">
        <v>45904</v>
      </c>
      <c r="BW835">
        <v>5032720</v>
      </c>
      <c r="BX835">
        <v>29841599</v>
      </c>
      <c r="BY835">
        <v>5140767</v>
      </c>
      <c r="BZ835">
        <v>1118095</v>
      </c>
      <c r="CA835">
        <v>112791571</v>
      </c>
      <c r="CB835">
        <v>2354291</v>
      </c>
      <c r="CC835">
        <v>74652867</v>
      </c>
      <c r="CD835">
        <v>13250009</v>
      </c>
      <c r="CE835">
        <v>9333304</v>
      </c>
      <c r="CF835">
        <v>35541518</v>
      </c>
      <c r="CG835">
        <v>-503</v>
      </c>
      <c r="CH835">
        <v>0</v>
      </c>
      <c r="CI835">
        <v>95383</v>
      </c>
      <c r="CJ835">
        <v>5887380</v>
      </c>
      <c r="CK835">
        <v>26384563</v>
      </c>
      <c r="CL835">
        <v>0</v>
      </c>
      <c r="CM835">
        <v>6419306</v>
      </c>
      <c r="CN835">
        <v>0</v>
      </c>
      <c r="CO835">
        <v>0</v>
      </c>
      <c r="CP835">
        <v>0</v>
      </c>
      <c r="CQ835">
        <v>361566</v>
      </c>
      <c r="CR835">
        <v>174279684</v>
      </c>
      <c r="CS835">
        <v>2541917</v>
      </c>
      <c r="CT835">
        <v>0</v>
      </c>
      <c r="CU835">
        <v>0</v>
      </c>
      <c r="CV835">
        <v>5715974</v>
      </c>
      <c r="CW835">
        <v>8257891</v>
      </c>
      <c r="CX835">
        <v>18896275</v>
      </c>
      <c r="CY835">
        <v>3936900</v>
      </c>
      <c r="CZ835">
        <v>4747901</v>
      </c>
      <c r="DA835">
        <v>8504023</v>
      </c>
      <c r="DB835">
        <v>0</v>
      </c>
      <c r="DC835">
        <v>0</v>
      </c>
      <c r="DD835">
        <v>4724419</v>
      </c>
      <c r="DE835">
        <v>31502584</v>
      </c>
      <c r="DF835">
        <v>0</v>
      </c>
      <c r="DG835">
        <v>1136819</v>
      </c>
      <c r="DH835">
        <v>73448921</v>
      </c>
      <c r="DI835">
        <v>294579</v>
      </c>
      <c r="DJ835">
        <v>71423038</v>
      </c>
      <c r="DK835">
        <v>0</v>
      </c>
      <c r="DL835">
        <v>138805</v>
      </c>
      <c r="DM835">
        <v>0</v>
      </c>
      <c r="DN835">
        <v>0</v>
      </c>
      <c r="DO835">
        <v>0</v>
      </c>
      <c r="DP835">
        <v>0</v>
      </c>
      <c r="DQ835">
        <v>3467309</v>
      </c>
      <c r="DR835">
        <v>26080589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.29702362268815885</v>
      </c>
      <c r="EG835">
        <f>Quarterwise2019[[#This Row],[DAY_TOT]]/(Quarterwise2019[[#This Row],[LIC_BEDS]]*Quarterwise2019[[#This Row],[DAYS_IN_REPORT]])</f>
        <v>0.81214024071166924</v>
      </c>
      <c r="EH835">
        <f>Quarterwise2019[[#This Row],[LIC_BEDS]]*Quarterwise2019[[#This Row],[LIC_BED_OCR]]</f>
        <v>68.219780219780219</v>
      </c>
      <c r="EI835">
        <f>(Quarterwise2019[[#This Row],[NET_TOT]]+Quarterwise2019[[#This Row],[OTH_OP_REV]])-Quarterwise2019[[#This Row],[TOT_OP_EXP]]</f>
        <v>2320462</v>
      </c>
      <c r="EJ835">
        <f>Quarterwise2019[[#This Row],[NET_TOT]]+Quarterwise2019[[#This Row],[OTH_OP_REV]]</f>
        <v>73743500</v>
      </c>
      <c r="EK835" s="5">
        <f>IFERROR(Quarterwise2019[[#This Row],[NET_FROM_OP]]/Quarterwise2019[[#This Row],[TOT_OP_REV]],0)</f>
        <v>3.1466664858597705E-2</v>
      </c>
      <c r="EL835">
        <f>(Quarterwise2019[[#This Row],[NET_TOT]]+Quarterwise2019[[#This Row],[OTH_OP_REV]])-(Quarterwise2019[[#This Row],[TOT_OP_EXP]]+Quarterwise2019[[#This Row],[NONOP_REV]])</f>
        <v>2181657</v>
      </c>
      <c r="EM835">
        <f>IFERROR(Quarterwise2019[[#This Row],[Pre_Tax_Income]]/Quarterwise2019[[#This Row],[TOT_OP_REV]],0)</f>
        <v>2.9584397268911836E-2</v>
      </c>
      <c r="EN835">
        <f>Quarterwise2019[[#This Row],[NET_MCAR]]+Quarterwise2019[[#This Row],[NET_MCAR_MC]]</f>
        <v>22833175</v>
      </c>
      <c r="EO835">
        <f>Quarterwise2019[[#This Row],[NET_MCAL]]+Quarterwise2019[[#This Row],[NET_MCAL_MC]]</f>
        <v>13251924</v>
      </c>
      <c r="EP835">
        <f>Quarterwise2019[[#This Row],[NET_THRD]]+Quarterwise2019[[#This Row],[NET_THRD_MC]]</f>
        <v>36227003</v>
      </c>
      <c r="EQ835">
        <f>Quarterwise2019[[#This Row],[NET_CNTY]]+Quarterwise2019[[#This Row],[NET_CNTY_MC]]+Quarterwise2019[[#This Row],[NET_INDGNT]]</f>
        <v>0</v>
      </c>
      <c r="ER835">
        <f>Quarterwise2019[[#This Row],[NET_OTH]]</f>
        <v>1136819</v>
      </c>
      <c r="ES835">
        <f>SUM(Quarterwise2019[[#This Row],[MEDICARE]:[OTHER_PAYERS]])</f>
        <v>73448921</v>
      </c>
    </row>
    <row r="836" spans="1:149" x14ac:dyDescent="0.3">
      <c r="A836">
        <v>106481094</v>
      </c>
      <c r="B836" t="s">
        <v>223</v>
      </c>
      <c r="C836">
        <v>2019</v>
      </c>
      <c r="D836">
        <v>2</v>
      </c>
      <c r="E836" s="2">
        <v>43556</v>
      </c>
      <c r="F836" s="2">
        <v>43646</v>
      </c>
      <c r="G836" s="1">
        <f>(Quarterwise2019[[#This Row],[END_DATE]]-Quarterwise2019[[#This Row],[BEG_DATE]])+1</f>
        <v>91</v>
      </c>
      <c r="H836" t="s">
        <v>1938</v>
      </c>
      <c r="I836" t="s">
        <v>210</v>
      </c>
      <c r="J836" t="s">
        <v>170</v>
      </c>
      <c r="K836">
        <v>409</v>
      </c>
      <c r="L836" t="s">
        <v>6</v>
      </c>
      <c r="M836" t="s">
        <v>5</v>
      </c>
      <c r="N836" t="s">
        <v>4</v>
      </c>
      <c r="O836" t="s">
        <v>222</v>
      </c>
      <c r="P836" t="s">
        <v>221</v>
      </c>
      <c r="Q836" t="s">
        <v>207</v>
      </c>
      <c r="R836">
        <v>94589</v>
      </c>
      <c r="S836" t="s">
        <v>220</v>
      </c>
      <c r="T836">
        <v>106</v>
      </c>
      <c r="U836">
        <v>106</v>
      </c>
      <c r="V836">
        <v>61</v>
      </c>
      <c r="W836">
        <v>468</v>
      </c>
      <c r="X836">
        <v>41</v>
      </c>
      <c r="Y836">
        <v>104</v>
      </c>
      <c r="Z836">
        <v>324</v>
      </c>
      <c r="AA836">
        <v>0</v>
      </c>
      <c r="AB836">
        <v>1</v>
      </c>
      <c r="AC836">
        <v>24</v>
      </c>
      <c r="AD836">
        <v>169</v>
      </c>
      <c r="AE836">
        <v>15</v>
      </c>
      <c r="AF836">
        <v>15</v>
      </c>
      <c r="AG836">
        <v>1161</v>
      </c>
      <c r="AH836">
        <v>0</v>
      </c>
      <c r="AI836">
        <v>2129</v>
      </c>
      <c r="AJ836">
        <v>147</v>
      </c>
      <c r="AK836">
        <v>334</v>
      </c>
      <c r="AL836">
        <v>1171</v>
      </c>
      <c r="AM836">
        <v>0</v>
      </c>
      <c r="AN836">
        <v>2</v>
      </c>
      <c r="AO836">
        <v>78</v>
      </c>
      <c r="AP836">
        <v>549</v>
      </c>
      <c r="AQ836">
        <v>59</v>
      </c>
      <c r="AR836">
        <v>53</v>
      </c>
      <c r="AS836">
        <v>4522</v>
      </c>
      <c r="AT836">
        <v>0</v>
      </c>
      <c r="AU836">
        <v>2046</v>
      </c>
      <c r="AV836">
        <v>128</v>
      </c>
      <c r="AW836">
        <v>463</v>
      </c>
      <c r="AX836">
        <v>3873</v>
      </c>
      <c r="AY836">
        <v>0</v>
      </c>
      <c r="AZ836">
        <v>0</v>
      </c>
      <c r="BA836">
        <v>150</v>
      </c>
      <c r="BB836">
        <v>1393</v>
      </c>
      <c r="BC836">
        <v>1004</v>
      </c>
      <c r="BD836">
        <v>105</v>
      </c>
      <c r="BE836">
        <v>9162</v>
      </c>
      <c r="BF836">
        <v>37345766</v>
      </c>
      <c r="BG836">
        <v>2895938</v>
      </c>
      <c r="BH836">
        <v>5484509</v>
      </c>
      <c r="BI836">
        <v>19457535</v>
      </c>
      <c r="BJ836">
        <v>0</v>
      </c>
      <c r="BK836">
        <v>56185</v>
      </c>
      <c r="BL836">
        <v>1948248</v>
      </c>
      <c r="BM836">
        <v>11018068</v>
      </c>
      <c r="BN836">
        <v>964429</v>
      </c>
      <c r="BO836">
        <v>842445</v>
      </c>
      <c r="BP836">
        <v>80013123</v>
      </c>
      <c r="BQ836">
        <v>23676190</v>
      </c>
      <c r="BR836">
        <v>1480872</v>
      </c>
      <c r="BS836">
        <v>2514819</v>
      </c>
      <c r="BT836">
        <v>20715101</v>
      </c>
      <c r="BU836">
        <v>0</v>
      </c>
      <c r="BV836">
        <v>0</v>
      </c>
      <c r="BW836">
        <v>1182399</v>
      </c>
      <c r="BX836">
        <v>13264992</v>
      </c>
      <c r="BY836">
        <v>4255399</v>
      </c>
      <c r="BZ836">
        <v>398156</v>
      </c>
      <c r="CA836">
        <v>67487928</v>
      </c>
      <c r="CB836">
        <v>1716752</v>
      </c>
      <c r="CC836">
        <v>49041165</v>
      </c>
      <c r="CD836">
        <v>3479970</v>
      </c>
      <c r="CE836">
        <v>2179982</v>
      </c>
      <c r="CF836">
        <v>34031847</v>
      </c>
      <c r="CG836">
        <v>-360666</v>
      </c>
      <c r="CH836">
        <v>0</v>
      </c>
      <c r="CI836">
        <v>54164</v>
      </c>
      <c r="CJ836">
        <v>2287680</v>
      </c>
      <c r="CK836">
        <v>11242568</v>
      </c>
      <c r="CL836">
        <v>0</v>
      </c>
      <c r="CM836">
        <v>5219828</v>
      </c>
      <c r="CN836">
        <v>0</v>
      </c>
      <c r="CO836">
        <v>0</v>
      </c>
      <c r="CP836">
        <v>0</v>
      </c>
      <c r="CQ836">
        <v>-28163</v>
      </c>
      <c r="CR836">
        <v>108865127</v>
      </c>
      <c r="CS836">
        <v>0</v>
      </c>
      <c r="CT836">
        <v>0</v>
      </c>
      <c r="CU836">
        <v>0</v>
      </c>
      <c r="CV836">
        <v>303141</v>
      </c>
      <c r="CW836">
        <v>303141</v>
      </c>
      <c r="CX836">
        <v>11176036</v>
      </c>
      <c r="CY836">
        <v>893352</v>
      </c>
      <c r="CZ836">
        <v>6172261</v>
      </c>
      <c r="DA836">
        <v>6140060</v>
      </c>
      <c r="DB836">
        <v>0</v>
      </c>
      <c r="DC836">
        <v>1599</v>
      </c>
      <c r="DD836">
        <v>771524</v>
      </c>
      <c r="DE836">
        <v>12894007</v>
      </c>
      <c r="DF836">
        <v>0</v>
      </c>
      <c r="DG836">
        <v>890226</v>
      </c>
      <c r="DH836">
        <v>38939065</v>
      </c>
      <c r="DI836">
        <v>101387</v>
      </c>
      <c r="DJ836">
        <v>39685107</v>
      </c>
      <c r="DK836">
        <v>0</v>
      </c>
      <c r="DL836">
        <v>295315</v>
      </c>
      <c r="DM836">
        <v>0</v>
      </c>
      <c r="DN836">
        <v>0</v>
      </c>
      <c r="DO836">
        <v>0</v>
      </c>
      <c r="DP836">
        <v>0</v>
      </c>
      <c r="DQ836">
        <v>571622</v>
      </c>
      <c r="DR836">
        <v>46274783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.26836229119479293</v>
      </c>
      <c r="EG836">
        <f>Quarterwise2019[[#This Row],[DAY_TOT]]/(Quarterwise2019[[#This Row],[LIC_BEDS]]*Quarterwise2019[[#This Row],[DAYS_IN_REPORT]])</f>
        <v>0.46879535558780844</v>
      </c>
      <c r="EH836">
        <f>Quarterwise2019[[#This Row],[LIC_BEDS]]*Quarterwise2019[[#This Row],[LIC_BED_OCR]]</f>
        <v>49.692307692307693</v>
      </c>
      <c r="EI836">
        <f>(Quarterwise2019[[#This Row],[NET_TOT]]+Quarterwise2019[[#This Row],[OTH_OP_REV]])-Quarterwise2019[[#This Row],[TOT_OP_EXP]]</f>
        <v>-644655</v>
      </c>
      <c r="EJ836">
        <f>Quarterwise2019[[#This Row],[NET_TOT]]+Quarterwise2019[[#This Row],[OTH_OP_REV]]</f>
        <v>39040452</v>
      </c>
      <c r="EK836" s="5">
        <f>IFERROR(Quarterwise2019[[#This Row],[NET_FROM_OP]]/Quarterwise2019[[#This Row],[TOT_OP_REV]],0)</f>
        <v>-1.6512488123856764E-2</v>
      </c>
      <c r="EL836">
        <f>(Quarterwise2019[[#This Row],[NET_TOT]]+Quarterwise2019[[#This Row],[OTH_OP_REV]])-(Quarterwise2019[[#This Row],[TOT_OP_EXP]]+Quarterwise2019[[#This Row],[NONOP_REV]])</f>
        <v>-939970</v>
      </c>
      <c r="EM836">
        <f>IFERROR(Quarterwise2019[[#This Row],[Pre_Tax_Income]]/Quarterwise2019[[#This Row],[TOT_OP_REV]],0)</f>
        <v>-2.4076821651552598E-2</v>
      </c>
      <c r="EN836">
        <f>Quarterwise2019[[#This Row],[NET_MCAR]]+Quarterwise2019[[#This Row],[NET_MCAR_MC]]</f>
        <v>12069388</v>
      </c>
      <c r="EO836">
        <f>Quarterwise2019[[#This Row],[NET_MCAL]]+Quarterwise2019[[#This Row],[NET_MCAL_MC]]</f>
        <v>12312321</v>
      </c>
      <c r="EP836">
        <f>Quarterwise2019[[#This Row],[NET_THRD]]+Quarterwise2019[[#This Row],[NET_THRD_MC]]</f>
        <v>13665531</v>
      </c>
      <c r="EQ836">
        <f>Quarterwise2019[[#This Row],[NET_CNTY]]+Quarterwise2019[[#This Row],[NET_CNTY_MC]]+Quarterwise2019[[#This Row],[NET_INDGNT]]</f>
        <v>1599</v>
      </c>
      <c r="ER836">
        <f>Quarterwise2019[[#This Row],[NET_OTH]]</f>
        <v>890226</v>
      </c>
      <c r="ES836">
        <f>SUM(Quarterwise2019[[#This Row],[MEDICARE]:[OTHER_PAYERS]])</f>
        <v>38939065</v>
      </c>
    </row>
    <row r="837" spans="1:149" x14ac:dyDescent="0.3">
      <c r="A837">
        <v>106514030</v>
      </c>
      <c r="B837" t="s">
        <v>123</v>
      </c>
      <c r="C837">
        <v>2019</v>
      </c>
      <c r="D837">
        <v>2</v>
      </c>
      <c r="E837" s="2">
        <v>43556</v>
      </c>
      <c r="F837" s="2">
        <v>43646</v>
      </c>
      <c r="G837" s="1">
        <f>(Quarterwise2019[[#This Row],[END_DATE]]-Quarterwise2019[[#This Row],[BEG_DATE]])+1</f>
        <v>91</v>
      </c>
      <c r="H837" t="s">
        <v>1938</v>
      </c>
      <c r="I837" t="s">
        <v>116</v>
      </c>
      <c r="J837" t="s">
        <v>7</v>
      </c>
      <c r="K837">
        <v>227</v>
      </c>
      <c r="L837" t="s">
        <v>122</v>
      </c>
      <c r="M837" t="s">
        <v>5</v>
      </c>
      <c r="N837" t="s">
        <v>4</v>
      </c>
      <c r="O837" t="s">
        <v>121</v>
      </c>
      <c r="P837" t="s">
        <v>120</v>
      </c>
      <c r="Q837" t="s">
        <v>119</v>
      </c>
      <c r="R837">
        <v>95991</v>
      </c>
      <c r="S837" t="s">
        <v>118</v>
      </c>
      <c r="T837">
        <v>14</v>
      </c>
      <c r="U837">
        <v>14</v>
      </c>
      <c r="V837">
        <v>5</v>
      </c>
      <c r="W837">
        <v>89</v>
      </c>
      <c r="X837">
        <v>1</v>
      </c>
      <c r="Y837">
        <v>0</v>
      </c>
      <c r="Z837">
        <v>8</v>
      </c>
      <c r="AA837">
        <v>0</v>
      </c>
      <c r="AB837">
        <v>0</v>
      </c>
      <c r="AC837">
        <v>6</v>
      </c>
      <c r="AD837">
        <v>44</v>
      </c>
      <c r="AE837">
        <v>0</v>
      </c>
      <c r="AF837">
        <v>3</v>
      </c>
      <c r="AG837">
        <v>151</v>
      </c>
      <c r="AH837">
        <v>0</v>
      </c>
      <c r="AI837">
        <v>202</v>
      </c>
      <c r="AJ837">
        <v>2</v>
      </c>
      <c r="AK837">
        <v>0</v>
      </c>
      <c r="AL837">
        <v>16</v>
      </c>
      <c r="AM837">
        <v>0</v>
      </c>
      <c r="AN837">
        <v>0</v>
      </c>
      <c r="AO837">
        <v>8</v>
      </c>
      <c r="AP837">
        <v>98</v>
      </c>
      <c r="AQ837">
        <v>0</v>
      </c>
      <c r="AR837">
        <v>4</v>
      </c>
      <c r="AS837">
        <v>330</v>
      </c>
      <c r="AT837">
        <v>0</v>
      </c>
      <c r="AU837">
        <v>198</v>
      </c>
      <c r="AV837">
        <v>1</v>
      </c>
      <c r="AW837">
        <v>6</v>
      </c>
      <c r="AX837">
        <v>44</v>
      </c>
      <c r="AY837">
        <v>0</v>
      </c>
      <c r="AZ837">
        <v>0</v>
      </c>
      <c r="BA837">
        <v>48</v>
      </c>
      <c r="BB837">
        <v>235</v>
      </c>
      <c r="BC837">
        <v>0</v>
      </c>
      <c r="BD837">
        <v>9</v>
      </c>
      <c r="BE837">
        <v>541</v>
      </c>
      <c r="BF837">
        <v>6576961</v>
      </c>
      <c r="BG837">
        <v>70112</v>
      </c>
      <c r="BH837">
        <v>0</v>
      </c>
      <c r="BI837">
        <v>381204</v>
      </c>
      <c r="BJ837">
        <v>0</v>
      </c>
      <c r="BK837">
        <v>0</v>
      </c>
      <c r="BL837">
        <v>565123</v>
      </c>
      <c r="BM837">
        <v>3064202</v>
      </c>
      <c r="BN837">
        <v>0</v>
      </c>
      <c r="BO837">
        <v>161874</v>
      </c>
      <c r="BP837">
        <v>10819476</v>
      </c>
      <c r="BQ837">
        <v>5341767</v>
      </c>
      <c r="BR837">
        <v>62255</v>
      </c>
      <c r="BS837">
        <v>114063</v>
      </c>
      <c r="BT837">
        <v>777893</v>
      </c>
      <c r="BU837">
        <v>0</v>
      </c>
      <c r="BV837">
        <v>0</v>
      </c>
      <c r="BW837">
        <v>993458</v>
      </c>
      <c r="BX837">
        <v>5225791</v>
      </c>
      <c r="BY837">
        <v>0</v>
      </c>
      <c r="BZ837">
        <v>327308</v>
      </c>
      <c r="CA837">
        <v>12842535</v>
      </c>
      <c r="CB837">
        <v>9713</v>
      </c>
      <c r="CC837">
        <v>8986824</v>
      </c>
      <c r="CD837">
        <v>109614</v>
      </c>
      <c r="CE837">
        <v>114063</v>
      </c>
      <c r="CF837">
        <v>1159097</v>
      </c>
      <c r="CG837">
        <v>0</v>
      </c>
      <c r="CH837">
        <v>0</v>
      </c>
      <c r="CI837">
        <v>0</v>
      </c>
      <c r="CJ837">
        <v>1558581</v>
      </c>
      <c r="CK837">
        <v>3546769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342785</v>
      </c>
      <c r="CR837">
        <v>15827446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2930152</v>
      </c>
      <c r="CY837">
        <v>20984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4737270</v>
      </c>
      <c r="DF837">
        <v>0</v>
      </c>
      <c r="DG837">
        <v>146159</v>
      </c>
      <c r="DH837">
        <v>7834565</v>
      </c>
      <c r="DI837">
        <v>2469252</v>
      </c>
      <c r="DJ837">
        <v>12430181</v>
      </c>
      <c r="DK837">
        <v>0</v>
      </c>
      <c r="DL837">
        <v>-97648</v>
      </c>
      <c r="DM837">
        <v>0</v>
      </c>
      <c r="DN837">
        <v>0</v>
      </c>
      <c r="DO837">
        <v>0</v>
      </c>
      <c r="DP837">
        <v>0</v>
      </c>
      <c r="DQ837">
        <v>1370162</v>
      </c>
      <c r="DR837">
        <v>3160391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.42096713588713996</v>
      </c>
      <c r="EG837">
        <f>Quarterwise2019[[#This Row],[DAY_TOT]]/(Quarterwise2019[[#This Row],[LIC_BEDS]]*Quarterwise2019[[#This Row],[DAYS_IN_REPORT]])</f>
        <v>0.25902668759811615</v>
      </c>
      <c r="EH837">
        <f>Quarterwise2019[[#This Row],[LIC_BEDS]]*Quarterwise2019[[#This Row],[LIC_BED_OCR]]</f>
        <v>3.6263736263736259</v>
      </c>
      <c r="EI837">
        <f>(Quarterwise2019[[#This Row],[NET_TOT]]+Quarterwise2019[[#This Row],[OTH_OP_REV]])-Quarterwise2019[[#This Row],[TOT_OP_EXP]]</f>
        <v>-2126364</v>
      </c>
      <c r="EJ837">
        <f>Quarterwise2019[[#This Row],[NET_TOT]]+Quarterwise2019[[#This Row],[OTH_OP_REV]]</f>
        <v>10303817</v>
      </c>
      <c r="EK837" s="5">
        <f>IFERROR(Quarterwise2019[[#This Row],[NET_FROM_OP]]/Quarterwise2019[[#This Row],[TOT_OP_REV]],0)</f>
        <v>-0.20636663092910132</v>
      </c>
      <c r="EL837">
        <f>(Quarterwise2019[[#This Row],[NET_TOT]]+Quarterwise2019[[#This Row],[OTH_OP_REV]])-(Quarterwise2019[[#This Row],[TOT_OP_EXP]]+Quarterwise2019[[#This Row],[NONOP_REV]])</f>
        <v>-2028716</v>
      </c>
      <c r="EM837">
        <f>IFERROR(Quarterwise2019[[#This Row],[Pre_Tax_Income]]/Quarterwise2019[[#This Row],[TOT_OP_REV]],0)</f>
        <v>-0.19688975454435964</v>
      </c>
      <c r="EN837">
        <f>Quarterwise2019[[#This Row],[NET_MCAR]]+Quarterwise2019[[#This Row],[NET_MCAR_MC]]</f>
        <v>2951136</v>
      </c>
      <c r="EO837">
        <f>Quarterwise2019[[#This Row],[NET_MCAL]]+Quarterwise2019[[#This Row],[NET_MCAL_MC]]</f>
        <v>0</v>
      </c>
      <c r="EP837">
        <f>Quarterwise2019[[#This Row],[NET_THRD]]+Quarterwise2019[[#This Row],[NET_THRD_MC]]</f>
        <v>4737270</v>
      </c>
      <c r="EQ837">
        <f>Quarterwise2019[[#This Row],[NET_CNTY]]+Quarterwise2019[[#This Row],[NET_CNTY_MC]]+Quarterwise2019[[#This Row],[NET_INDGNT]]</f>
        <v>0</v>
      </c>
      <c r="ER837">
        <f>Quarterwise2019[[#This Row],[NET_OTH]]</f>
        <v>146159</v>
      </c>
      <c r="ES837">
        <f>SUM(Quarterwise2019[[#This Row],[MEDICARE]:[OTHER_PAYERS]])</f>
        <v>7834565</v>
      </c>
    </row>
    <row r="838" spans="1:149" x14ac:dyDescent="0.3">
      <c r="A838">
        <v>106391056</v>
      </c>
      <c r="B838" t="s">
        <v>430</v>
      </c>
      <c r="C838">
        <v>2019</v>
      </c>
      <c r="D838">
        <v>2</v>
      </c>
      <c r="E838" s="2">
        <v>43556</v>
      </c>
      <c r="F838" s="2">
        <v>43646</v>
      </c>
      <c r="G838" s="1">
        <f>(Quarterwise2019[[#This Row],[END_DATE]]-Quarterwise2019[[#This Row],[BEG_DATE]])+1</f>
        <v>91</v>
      </c>
      <c r="H838" t="s">
        <v>1938</v>
      </c>
      <c r="I838" t="s">
        <v>411</v>
      </c>
      <c r="J838" t="s">
        <v>67</v>
      </c>
      <c r="K838">
        <v>509</v>
      </c>
      <c r="L838" t="s">
        <v>6</v>
      </c>
      <c r="M838" t="s">
        <v>5</v>
      </c>
      <c r="N838" t="s">
        <v>4</v>
      </c>
      <c r="O838" t="s">
        <v>429</v>
      </c>
      <c r="P838" t="s">
        <v>428</v>
      </c>
      <c r="Q838" t="s">
        <v>427</v>
      </c>
      <c r="R838">
        <v>95376</v>
      </c>
      <c r="S838" t="s">
        <v>426</v>
      </c>
      <c r="T838">
        <v>77</v>
      </c>
      <c r="U838">
        <v>77</v>
      </c>
      <c r="V838">
        <v>42</v>
      </c>
      <c r="W838">
        <v>335</v>
      </c>
      <c r="X838">
        <v>92</v>
      </c>
      <c r="Y838">
        <v>71</v>
      </c>
      <c r="Z838">
        <v>176</v>
      </c>
      <c r="AA838">
        <v>0</v>
      </c>
      <c r="AB838">
        <v>0</v>
      </c>
      <c r="AC838">
        <v>25</v>
      </c>
      <c r="AD838">
        <v>240</v>
      </c>
      <c r="AE838">
        <v>15</v>
      </c>
      <c r="AF838">
        <v>15</v>
      </c>
      <c r="AG838">
        <v>969</v>
      </c>
      <c r="AH838">
        <v>0</v>
      </c>
      <c r="AI838">
        <v>1312</v>
      </c>
      <c r="AJ838">
        <v>333</v>
      </c>
      <c r="AK838">
        <v>194</v>
      </c>
      <c r="AL838">
        <v>490</v>
      </c>
      <c r="AM838">
        <v>0</v>
      </c>
      <c r="AN838">
        <v>0</v>
      </c>
      <c r="AO838">
        <v>72</v>
      </c>
      <c r="AP838">
        <v>669</v>
      </c>
      <c r="AQ838">
        <v>46</v>
      </c>
      <c r="AR838">
        <v>50</v>
      </c>
      <c r="AS838">
        <v>3166</v>
      </c>
      <c r="AT838">
        <v>0</v>
      </c>
      <c r="AU838">
        <v>1667</v>
      </c>
      <c r="AV838">
        <v>386</v>
      </c>
      <c r="AW838">
        <v>700</v>
      </c>
      <c r="AX838">
        <v>4069</v>
      </c>
      <c r="AY838">
        <v>0</v>
      </c>
      <c r="AZ838">
        <v>0</v>
      </c>
      <c r="BA838">
        <v>370</v>
      </c>
      <c r="BB838">
        <v>2461</v>
      </c>
      <c r="BC838">
        <v>439</v>
      </c>
      <c r="BD838">
        <v>357</v>
      </c>
      <c r="BE838">
        <v>10449</v>
      </c>
      <c r="BF838">
        <v>20964877</v>
      </c>
      <c r="BG838">
        <v>5306342</v>
      </c>
      <c r="BH838">
        <v>3506596</v>
      </c>
      <c r="BI838">
        <v>8183036</v>
      </c>
      <c r="BJ838">
        <v>0</v>
      </c>
      <c r="BK838">
        <v>0</v>
      </c>
      <c r="BL838">
        <v>999093</v>
      </c>
      <c r="BM838">
        <v>10365324</v>
      </c>
      <c r="BN838">
        <v>742763</v>
      </c>
      <c r="BO838">
        <v>787359</v>
      </c>
      <c r="BP838">
        <v>50855390</v>
      </c>
      <c r="BQ838">
        <v>16075740</v>
      </c>
      <c r="BR838">
        <v>4291359</v>
      </c>
      <c r="BS838">
        <v>2775756</v>
      </c>
      <c r="BT838">
        <v>18508763</v>
      </c>
      <c r="BU838">
        <v>0</v>
      </c>
      <c r="BV838">
        <v>0</v>
      </c>
      <c r="BW838">
        <v>2945496</v>
      </c>
      <c r="BX838">
        <v>22140988</v>
      </c>
      <c r="BY838">
        <v>2541560</v>
      </c>
      <c r="BZ838">
        <v>2095770</v>
      </c>
      <c r="CA838">
        <v>71375432</v>
      </c>
      <c r="CB838">
        <v>1216944</v>
      </c>
      <c r="CC838">
        <v>30588319</v>
      </c>
      <c r="CD838">
        <v>8256218</v>
      </c>
      <c r="CE838">
        <v>3663189</v>
      </c>
      <c r="CF838">
        <v>23856104</v>
      </c>
      <c r="CG838">
        <v>0</v>
      </c>
      <c r="CH838">
        <v>0</v>
      </c>
      <c r="CI838">
        <v>0</v>
      </c>
      <c r="CJ838">
        <v>2644489</v>
      </c>
      <c r="CK838">
        <v>13451440</v>
      </c>
      <c r="CL838">
        <v>0</v>
      </c>
      <c r="CM838">
        <v>3284323</v>
      </c>
      <c r="CN838">
        <v>0</v>
      </c>
      <c r="CO838">
        <v>0</v>
      </c>
      <c r="CP838">
        <v>0</v>
      </c>
      <c r="CQ838">
        <v>2065933</v>
      </c>
      <c r="CR838">
        <v>89026959</v>
      </c>
      <c r="CS838">
        <v>16169</v>
      </c>
      <c r="CT838">
        <v>0</v>
      </c>
      <c r="CU838">
        <v>0</v>
      </c>
      <c r="CV838">
        <v>828102</v>
      </c>
      <c r="CW838">
        <v>844271</v>
      </c>
      <c r="CX838">
        <v>6043083</v>
      </c>
      <c r="CY838">
        <v>1288149</v>
      </c>
      <c r="CZ838">
        <v>2605232</v>
      </c>
      <c r="DA838">
        <v>2832670</v>
      </c>
      <c r="DB838">
        <v>0</v>
      </c>
      <c r="DC838">
        <v>0</v>
      </c>
      <c r="DD838">
        <v>1191915</v>
      </c>
      <c r="DE838">
        <v>19286199</v>
      </c>
      <c r="DF838">
        <v>0</v>
      </c>
      <c r="DG838">
        <v>800886</v>
      </c>
      <c r="DH838">
        <v>34048134</v>
      </c>
      <c r="DI838">
        <v>220990</v>
      </c>
      <c r="DJ838">
        <v>30881735</v>
      </c>
      <c r="DK838">
        <v>0</v>
      </c>
      <c r="DL838">
        <v>80983</v>
      </c>
      <c r="DM838">
        <v>0</v>
      </c>
      <c r="DN838">
        <v>0</v>
      </c>
      <c r="DO838">
        <v>0</v>
      </c>
      <c r="DP838">
        <v>0</v>
      </c>
      <c r="DQ838">
        <v>238338</v>
      </c>
      <c r="DR838">
        <v>51325058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.25084299114015612</v>
      </c>
      <c r="EG838">
        <f>Quarterwise2019[[#This Row],[DAY_TOT]]/(Quarterwise2019[[#This Row],[LIC_BEDS]]*Quarterwise2019[[#This Row],[DAYS_IN_REPORT]])</f>
        <v>0.45183388040530897</v>
      </c>
      <c r="EH838">
        <f>Quarterwise2019[[#This Row],[LIC_BEDS]]*Quarterwise2019[[#This Row],[LIC_BED_OCR]]</f>
        <v>34.791208791208788</v>
      </c>
      <c r="EI838">
        <f>(Quarterwise2019[[#This Row],[NET_TOT]]+Quarterwise2019[[#This Row],[OTH_OP_REV]])-Quarterwise2019[[#This Row],[TOT_OP_EXP]]</f>
        <v>3387389</v>
      </c>
      <c r="EJ838">
        <f>Quarterwise2019[[#This Row],[NET_TOT]]+Quarterwise2019[[#This Row],[OTH_OP_REV]]</f>
        <v>34269124</v>
      </c>
      <c r="EK838" s="5">
        <f>IFERROR(Quarterwise2019[[#This Row],[NET_FROM_OP]]/Quarterwise2019[[#This Row],[TOT_OP_REV]],0)</f>
        <v>9.8846676092449862E-2</v>
      </c>
      <c r="EL838">
        <f>(Quarterwise2019[[#This Row],[NET_TOT]]+Quarterwise2019[[#This Row],[OTH_OP_REV]])-(Quarterwise2019[[#This Row],[TOT_OP_EXP]]+Quarterwise2019[[#This Row],[NONOP_REV]])</f>
        <v>3306406</v>
      </c>
      <c r="EM838">
        <f>IFERROR(Quarterwise2019[[#This Row],[Pre_Tax_Income]]/Quarterwise2019[[#This Row],[TOT_OP_REV]],0)</f>
        <v>9.6483528438019023E-2</v>
      </c>
      <c r="EN838">
        <f>Quarterwise2019[[#This Row],[NET_MCAR]]+Quarterwise2019[[#This Row],[NET_MCAR_MC]]</f>
        <v>7331232</v>
      </c>
      <c r="EO838">
        <f>Quarterwise2019[[#This Row],[NET_MCAL]]+Quarterwise2019[[#This Row],[NET_MCAL_MC]]</f>
        <v>5437902</v>
      </c>
      <c r="EP838">
        <f>Quarterwise2019[[#This Row],[NET_THRD]]+Quarterwise2019[[#This Row],[NET_THRD_MC]]</f>
        <v>20478114</v>
      </c>
      <c r="EQ838">
        <f>Quarterwise2019[[#This Row],[NET_CNTY]]+Quarterwise2019[[#This Row],[NET_CNTY_MC]]+Quarterwise2019[[#This Row],[NET_INDGNT]]</f>
        <v>0</v>
      </c>
      <c r="ER838">
        <f>Quarterwise2019[[#This Row],[NET_OTH]]</f>
        <v>800886</v>
      </c>
      <c r="ES838">
        <f>SUM(Quarterwise2019[[#This Row],[MEDICARE]:[OTHER_PAYERS]])</f>
        <v>34048134</v>
      </c>
    </row>
    <row r="839" spans="1:149" x14ac:dyDescent="0.3">
      <c r="A839">
        <v>106291053</v>
      </c>
      <c r="B839" t="s">
        <v>1035</v>
      </c>
      <c r="C839">
        <v>2019</v>
      </c>
      <c r="D839">
        <v>2</v>
      </c>
      <c r="E839" s="2">
        <v>43556</v>
      </c>
      <c r="F839" s="2">
        <v>43646</v>
      </c>
      <c r="G839" s="1">
        <f>(Quarterwise2019[[#This Row],[END_DATE]]-Quarterwise2019[[#This Row],[BEG_DATE]])+1</f>
        <v>91</v>
      </c>
      <c r="H839" t="s">
        <v>1938</v>
      </c>
      <c r="I839" t="s">
        <v>1034</v>
      </c>
      <c r="J839" t="s">
        <v>7</v>
      </c>
      <c r="K839">
        <v>302</v>
      </c>
      <c r="L839" t="s">
        <v>83</v>
      </c>
      <c r="M839" t="s">
        <v>5</v>
      </c>
      <c r="N839" t="s">
        <v>42</v>
      </c>
      <c r="O839" t="s">
        <v>1033</v>
      </c>
      <c r="P839" t="s">
        <v>1973</v>
      </c>
      <c r="Q839" t="s">
        <v>1031</v>
      </c>
      <c r="R839">
        <v>96161</v>
      </c>
      <c r="S839" t="s">
        <v>1030</v>
      </c>
      <c r="T839">
        <v>62</v>
      </c>
      <c r="U839">
        <v>62</v>
      </c>
      <c r="V839">
        <v>62</v>
      </c>
      <c r="W839">
        <v>168</v>
      </c>
      <c r="X839">
        <v>10</v>
      </c>
      <c r="Y839">
        <v>41</v>
      </c>
      <c r="Z839">
        <v>89</v>
      </c>
      <c r="AA839">
        <v>0</v>
      </c>
      <c r="AB839">
        <v>0</v>
      </c>
      <c r="AC839">
        <v>27</v>
      </c>
      <c r="AD839">
        <v>182</v>
      </c>
      <c r="AE839">
        <v>0</v>
      </c>
      <c r="AF839">
        <v>17</v>
      </c>
      <c r="AG839">
        <v>534</v>
      </c>
      <c r="AH839">
        <v>0</v>
      </c>
      <c r="AI839">
        <v>581</v>
      </c>
      <c r="AJ839">
        <v>43</v>
      </c>
      <c r="AK839">
        <v>69</v>
      </c>
      <c r="AL839">
        <v>234</v>
      </c>
      <c r="AM839">
        <v>0</v>
      </c>
      <c r="AN839">
        <v>0</v>
      </c>
      <c r="AO839">
        <v>43</v>
      </c>
      <c r="AP839">
        <v>393</v>
      </c>
      <c r="AQ839">
        <v>0</v>
      </c>
      <c r="AR839">
        <v>56</v>
      </c>
      <c r="AS839">
        <v>1419</v>
      </c>
      <c r="AT839">
        <v>0</v>
      </c>
      <c r="AU839">
        <v>3354</v>
      </c>
      <c r="AV839">
        <v>118</v>
      </c>
      <c r="AW839">
        <v>449</v>
      </c>
      <c r="AX839">
        <v>2233</v>
      </c>
      <c r="AY839">
        <v>1</v>
      </c>
      <c r="AZ839">
        <v>0</v>
      </c>
      <c r="BA839">
        <v>655</v>
      </c>
      <c r="BB839">
        <v>4306</v>
      </c>
      <c r="BC839">
        <v>0</v>
      </c>
      <c r="BD839">
        <v>935</v>
      </c>
      <c r="BE839">
        <v>12051</v>
      </c>
      <c r="BF839">
        <v>9196915</v>
      </c>
      <c r="BG839">
        <v>607152</v>
      </c>
      <c r="BH839">
        <v>2212085</v>
      </c>
      <c r="BI839">
        <v>3596058</v>
      </c>
      <c r="BJ839">
        <v>0</v>
      </c>
      <c r="BK839">
        <v>0</v>
      </c>
      <c r="BL839">
        <v>906713</v>
      </c>
      <c r="BM839">
        <v>7717717</v>
      </c>
      <c r="BN839">
        <v>0</v>
      </c>
      <c r="BO839">
        <v>858606</v>
      </c>
      <c r="BP839">
        <v>25095246</v>
      </c>
      <c r="BQ839">
        <v>23611019</v>
      </c>
      <c r="BR839">
        <v>1219418</v>
      </c>
      <c r="BS839">
        <v>1748796</v>
      </c>
      <c r="BT839">
        <v>6248557</v>
      </c>
      <c r="BU839">
        <v>630</v>
      </c>
      <c r="BV839">
        <v>0</v>
      </c>
      <c r="BW839">
        <v>4034814</v>
      </c>
      <c r="BX839">
        <v>25394630</v>
      </c>
      <c r="BY839">
        <v>0</v>
      </c>
      <c r="BZ839">
        <v>1834065</v>
      </c>
      <c r="CA839">
        <v>64091929</v>
      </c>
      <c r="CB839">
        <v>-1150634</v>
      </c>
      <c r="CC839">
        <v>22855259</v>
      </c>
      <c r="CD839">
        <v>1108916</v>
      </c>
      <c r="CE839">
        <v>3532715</v>
      </c>
      <c r="CF839">
        <v>1948302</v>
      </c>
      <c r="CG839">
        <v>0</v>
      </c>
      <c r="CH839">
        <v>215</v>
      </c>
      <c r="CI839">
        <v>0</v>
      </c>
      <c r="CJ839">
        <v>1534331</v>
      </c>
      <c r="CK839">
        <v>7582755</v>
      </c>
      <c r="CL839">
        <v>0</v>
      </c>
      <c r="CM839">
        <v>4141690</v>
      </c>
      <c r="CN839">
        <v>0</v>
      </c>
      <c r="CO839">
        <v>0</v>
      </c>
      <c r="CP839">
        <v>0</v>
      </c>
      <c r="CQ839">
        <v>-3360826</v>
      </c>
      <c r="CR839">
        <v>38192723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9952676</v>
      </c>
      <c r="CY839">
        <v>717654</v>
      </c>
      <c r="CZ839">
        <v>428166</v>
      </c>
      <c r="DA839">
        <v>6057460</v>
      </c>
      <c r="DB839">
        <v>415</v>
      </c>
      <c r="DC839">
        <v>0</v>
      </c>
      <c r="DD839">
        <v>3407196</v>
      </c>
      <c r="DE839">
        <v>25529592</v>
      </c>
      <c r="DF839">
        <v>0</v>
      </c>
      <c r="DG839">
        <v>4901293</v>
      </c>
      <c r="DH839">
        <v>50994452</v>
      </c>
      <c r="DI839">
        <v>1883671</v>
      </c>
      <c r="DJ839">
        <v>44484642</v>
      </c>
      <c r="DK839">
        <v>0</v>
      </c>
      <c r="DL839">
        <v>-2455362</v>
      </c>
      <c r="DM839">
        <v>0</v>
      </c>
      <c r="DN839">
        <v>0</v>
      </c>
      <c r="DO839">
        <v>0</v>
      </c>
      <c r="DP839">
        <v>0</v>
      </c>
      <c r="DQ839">
        <v>5886917</v>
      </c>
      <c r="DR839">
        <v>163215782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.4776580377167457</v>
      </c>
      <c r="EG839">
        <f>Quarterwise2019[[#This Row],[DAY_TOT]]/(Quarterwise2019[[#This Row],[LIC_BEDS]]*Quarterwise2019[[#This Row],[DAYS_IN_REPORT]])</f>
        <v>0.25150655795817084</v>
      </c>
      <c r="EH839">
        <f>Quarterwise2019[[#This Row],[LIC_BEDS]]*Quarterwise2019[[#This Row],[LIC_BED_OCR]]</f>
        <v>15.593406593406591</v>
      </c>
      <c r="EI839">
        <f>(Quarterwise2019[[#This Row],[NET_TOT]]+Quarterwise2019[[#This Row],[OTH_OP_REV]])-Quarterwise2019[[#This Row],[TOT_OP_EXP]]</f>
        <v>8393481</v>
      </c>
      <c r="EJ839">
        <f>Quarterwise2019[[#This Row],[NET_TOT]]+Quarterwise2019[[#This Row],[OTH_OP_REV]]</f>
        <v>52878123</v>
      </c>
      <c r="EK839" s="5">
        <f>IFERROR(Quarterwise2019[[#This Row],[NET_FROM_OP]]/Quarterwise2019[[#This Row],[TOT_OP_REV]],0)</f>
        <v>0.15873258209259811</v>
      </c>
      <c r="EL839">
        <f>(Quarterwise2019[[#This Row],[NET_TOT]]+Quarterwise2019[[#This Row],[OTH_OP_REV]])-(Quarterwise2019[[#This Row],[TOT_OP_EXP]]+Quarterwise2019[[#This Row],[NONOP_REV]])</f>
        <v>10848843</v>
      </c>
      <c r="EM839">
        <f>IFERROR(Quarterwise2019[[#This Row],[Pre_Tax_Income]]/Quarterwise2019[[#This Row],[TOT_OP_REV]],0)</f>
        <v>0.20516694588421755</v>
      </c>
      <c r="EN839">
        <f>Quarterwise2019[[#This Row],[NET_MCAR]]+Quarterwise2019[[#This Row],[NET_MCAR_MC]]</f>
        <v>10670330</v>
      </c>
      <c r="EO839">
        <f>Quarterwise2019[[#This Row],[NET_MCAL]]+Quarterwise2019[[#This Row],[NET_MCAL_MC]]</f>
        <v>6485626</v>
      </c>
      <c r="EP839">
        <f>Quarterwise2019[[#This Row],[NET_THRD]]+Quarterwise2019[[#This Row],[NET_THRD_MC]]</f>
        <v>28936788</v>
      </c>
      <c r="EQ839">
        <f>Quarterwise2019[[#This Row],[NET_CNTY]]+Quarterwise2019[[#This Row],[NET_CNTY_MC]]+Quarterwise2019[[#This Row],[NET_INDGNT]]</f>
        <v>415</v>
      </c>
      <c r="ER839">
        <f>Quarterwise2019[[#This Row],[NET_OTH]]</f>
        <v>4901293</v>
      </c>
      <c r="ES839">
        <f>SUM(Quarterwise2019[[#This Row],[MEDICARE]:[OTHER_PAYERS]])</f>
        <v>50994452</v>
      </c>
    </row>
    <row r="840" spans="1:149" x14ac:dyDescent="0.3">
      <c r="A840">
        <v>106190782</v>
      </c>
      <c r="B840" t="s">
        <v>1292</v>
      </c>
      <c r="C840">
        <v>2019</v>
      </c>
      <c r="D840">
        <v>2</v>
      </c>
      <c r="E840" s="2">
        <v>43556</v>
      </c>
      <c r="F840" s="2">
        <v>43646</v>
      </c>
      <c r="G840" s="1">
        <f>(Quarterwise2019[[#This Row],[END_DATE]]-Quarterwise2019[[#This Row],[BEG_DATE]])+1</f>
        <v>91</v>
      </c>
      <c r="H840" t="s">
        <v>1938</v>
      </c>
      <c r="I840" t="s">
        <v>1162</v>
      </c>
      <c r="J840" t="s">
        <v>1161</v>
      </c>
      <c r="K840">
        <v>905</v>
      </c>
      <c r="L840" t="s">
        <v>6</v>
      </c>
      <c r="M840" t="s">
        <v>5</v>
      </c>
      <c r="N840" t="s">
        <v>4</v>
      </c>
      <c r="O840" t="s">
        <v>1291</v>
      </c>
      <c r="P840" t="s">
        <v>1290</v>
      </c>
      <c r="Q840" t="s">
        <v>1289</v>
      </c>
      <c r="R840">
        <v>91356</v>
      </c>
      <c r="S840" t="s">
        <v>1288</v>
      </c>
      <c r="T840">
        <v>60</v>
      </c>
      <c r="U840">
        <v>60</v>
      </c>
      <c r="V840">
        <v>60</v>
      </c>
      <c r="W840">
        <v>50</v>
      </c>
      <c r="X840">
        <v>0</v>
      </c>
      <c r="Y840">
        <v>329</v>
      </c>
      <c r="Z840">
        <v>0</v>
      </c>
      <c r="AA840">
        <v>230</v>
      </c>
      <c r="AB840">
        <v>0</v>
      </c>
      <c r="AC840">
        <v>149</v>
      </c>
      <c r="AD840">
        <v>0</v>
      </c>
      <c r="AE840">
        <v>0</v>
      </c>
      <c r="AF840">
        <v>8</v>
      </c>
      <c r="AG840">
        <v>766</v>
      </c>
      <c r="AH840">
        <v>0</v>
      </c>
      <c r="AI840">
        <v>313</v>
      </c>
      <c r="AJ840">
        <v>0</v>
      </c>
      <c r="AK840">
        <v>1885</v>
      </c>
      <c r="AL840">
        <v>0</v>
      </c>
      <c r="AM840">
        <v>1758</v>
      </c>
      <c r="AN840">
        <v>0</v>
      </c>
      <c r="AO840">
        <v>1068</v>
      </c>
      <c r="AP840">
        <v>0</v>
      </c>
      <c r="AQ840">
        <v>0</v>
      </c>
      <c r="AR840">
        <v>39</v>
      </c>
      <c r="AS840">
        <v>5063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500800</v>
      </c>
      <c r="BG840">
        <v>0</v>
      </c>
      <c r="BH840">
        <v>1272375</v>
      </c>
      <c r="BI840">
        <v>0</v>
      </c>
      <c r="BJ840">
        <v>1186650</v>
      </c>
      <c r="BK840">
        <v>0</v>
      </c>
      <c r="BL840">
        <v>934500</v>
      </c>
      <c r="BM840">
        <v>0</v>
      </c>
      <c r="BN840">
        <v>0</v>
      </c>
      <c r="BO840">
        <v>41925</v>
      </c>
      <c r="BP840">
        <v>393625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217546</v>
      </c>
      <c r="CD840">
        <v>0</v>
      </c>
      <c r="CE840">
        <v>135862</v>
      </c>
      <c r="CF840">
        <v>0</v>
      </c>
      <c r="CG840">
        <v>0</v>
      </c>
      <c r="CH840">
        <v>212372</v>
      </c>
      <c r="CI840">
        <v>0</v>
      </c>
      <c r="CJ840">
        <v>79338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26245</v>
      </c>
      <c r="CR840">
        <v>1385405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283254</v>
      </c>
      <c r="CY840">
        <v>0</v>
      </c>
      <c r="CZ840">
        <v>1136513</v>
      </c>
      <c r="DA840">
        <v>0</v>
      </c>
      <c r="DB840">
        <v>974278</v>
      </c>
      <c r="DC840">
        <v>0</v>
      </c>
      <c r="DD840">
        <v>141120</v>
      </c>
      <c r="DE840">
        <v>0</v>
      </c>
      <c r="DF840">
        <v>0</v>
      </c>
      <c r="DG840">
        <v>15680</v>
      </c>
      <c r="DH840">
        <v>2550845</v>
      </c>
      <c r="DI840">
        <v>0</v>
      </c>
      <c r="DJ840">
        <v>2071523</v>
      </c>
      <c r="DK840">
        <v>0</v>
      </c>
      <c r="DL840">
        <v>1003385</v>
      </c>
      <c r="DM840">
        <v>0</v>
      </c>
      <c r="DN840">
        <v>0</v>
      </c>
      <c r="DO840">
        <v>0</v>
      </c>
      <c r="DP840">
        <v>0</v>
      </c>
      <c r="DQ840">
        <v>497204</v>
      </c>
      <c r="DR840">
        <v>10944725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.52626814861860904</v>
      </c>
      <c r="EG840">
        <f>Quarterwise2019[[#This Row],[DAY_TOT]]/(Quarterwise2019[[#This Row],[LIC_BEDS]]*Quarterwise2019[[#This Row],[DAYS_IN_REPORT]])</f>
        <v>0.92728937728937733</v>
      </c>
      <c r="EH840">
        <f>Quarterwise2019[[#This Row],[LIC_BEDS]]*Quarterwise2019[[#This Row],[LIC_BED_OCR]]</f>
        <v>55.637362637362642</v>
      </c>
      <c r="EI840">
        <f>(Quarterwise2019[[#This Row],[NET_TOT]]+Quarterwise2019[[#This Row],[OTH_OP_REV]])-Quarterwise2019[[#This Row],[TOT_OP_EXP]]</f>
        <v>479322</v>
      </c>
      <c r="EJ840">
        <f>Quarterwise2019[[#This Row],[NET_TOT]]+Quarterwise2019[[#This Row],[OTH_OP_REV]]</f>
        <v>2550845</v>
      </c>
      <c r="EK840" s="5">
        <f>IFERROR(Quarterwise2019[[#This Row],[NET_FROM_OP]]/Quarterwise2019[[#This Row],[TOT_OP_REV]],0)</f>
        <v>0.1879071444952555</v>
      </c>
      <c r="EL840">
        <f>(Quarterwise2019[[#This Row],[NET_TOT]]+Quarterwise2019[[#This Row],[OTH_OP_REV]])-(Quarterwise2019[[#This Row],[TOT_OP_EXP]]+Quarterwise2019[[#This Row],[NONOP_REV]])</f>
        <v>-524063</v>
      </c>
      <c r="EM840">
        <f>IFERROR(Quarterwise2019[[#This Row],[Pre_Tax_Income]]/Quarterwise2019[[#This Row],[TOT_OP_REV]],0)</f>
        <v>-0.2054468225235167</v>
      </c>
      <c r="EN840">
        <f>Quarterwise2019[[#This Row],[NET_MCAR]]+Quarterwise2019[[#This Row],[NET_MCAR_MC]]</f>
        <v>283254</v>
      </c>
      <c r="EO840">
        <f>Quarterwise2019[[#This Row],[NET_MCAL]]+Quarterwise2019[[#This Row],[NET_MCAL_MC]]</f>
        <v>1136513</v>
      </c>
      <c r="EP840">
        <f>Quarterwise2019[[#This Row],[NET_THRD]]+Quarterwise2019[[#This Row],[NET_THRD_MC]]</f>
        <v>141120</v>
      </c>
      <c r="EQ840">
        <f>Quarterwise2019[[#This Row],[NET_CNTY]]+Quarterwise2019[[#This Row],[NET_CNTY_MC]]+Quarterwise2019[[#This Row],[NET_INDGNT]]</f>
        <v>974278</v>
      </c>
      <c r="ER840">
        <f>Quarterwise2019[[#This Row],[NET_OTH]]</f>
        <v>15680</v>
      </c>
      <c r="ES840">
        <f>SUM(Quarterwise2019[[#This Row],[MEDICARE]:[OTHER_PAYERS]])</f>
        <v>2550845</v>
      </c>
    </row>
    <row r="841" spans="1:149" x14ac:dyDescent="0.3">
      <c r="A841">
        <v>106014207</v>
      </c>
      <c r="B841" t="s">
        <v>1890</v>
      </c>
      <c r="C841">
        <v>2019</v>
      </c>
      <c r="D841">
        <v>2</v>
      </c>
      <c r="E841" s="2">
        <v>43556</v>
      </c>
      <c r="F841" s="2">
        <v>43646</v>
      </c>
      <c r="G841" s="1">
        <f>(Quarterwise2019[[#This Row],[END_DATE]]-Quarterwise2019[[#This Row],[BEG_DATE]])+1</f>
        <v>91</v>
      </c>
      <c r="H841" t="s">
        <v>1938</v>
      </c>
      <c r="I841" t="s">
        <v>1875</v>
      </c>
      <c r="J841" t="s">
        <v>1796</v>
      </c>
      <c r="K841">
        <v>417</v>
      </c>
      <c r="L841" t="s">
        <v>48</v>
      </c>
      <c r="M841" t="s">
        <v>105</v>
      </c>
      <c r="N841" t="s">
        <v>4</v>
      </c>
      <c r="O841" t="s">
        <v>1889</v>
      </c>
      <c r="P841" t="s">
        <v>1972</v>
      </c>
      <c r="Q841" t="s">
        <v>1870</v>
      </c>
      <c r="R841">
        <v>94601</v>
      </c>
      <c r="S841" t="s">
        <v>128</v>
      </c>
      <c r="T841">
        <v>26</v>
      </c>
      <c r="U841">
        <v>26</v>
      </c>
      <c r="V841">
        <v>26</v>
      </c>
      <c r="W841">
        <v>3</v>
      </c>
      <c r="X841">
        <v>0</v>
      </c>
      <c r="Y841">
        <v>0</v>
      </c>
      <c r="Z841">
        <v>13</v>
      </c>
      <c r="AA841">
        <v>0</v>
      </c>
      <c r="AB841">
        <v>0</v>
      </c>
      <c r="AC841">
        <v>0</v>
      </c>
      <c r="AD841">
        <v>320</v>
      </c>
      <c r="AE841">
        <v>0</v>
      </c>
      <c r="AF841">
        <v>0</v>
      </c>
      <c r="AG841">
        <v>336</v>
      </c>
      <c r="AH841">
        <v>0</v>
      </c>
      <c r="AI841">
        <v>7</v>
      </c>
      <c r="AJ841">
        <v>0</v>
      </c>
      <c r="AK841">
        <v>0</v>
      </c>
      <c r="AL841">
        <v>67</v>
      </c>
      <c r="AM841">
        <v>0</v>
      </c>
      <c r="AN841">
        <v>0</v>
      </c>
      <c r="AO841">
        <v>0</v>
      </c>
      <c r="AP841">
        <v>1603</v>
      </c>
      <c r="AQ841">
        <v>0</v>
      </c>
      <c r="AR841">
        <v>0</v>
      </c>
      <c r="AS841">
        <v>1677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14000</v>
      </c>
      <c r="BG841">
        <v>0</v>
      </c>
      <c r="BH841">
        <v>0</v>
      </c>
      <c r="BI841">
        <v>134000</v>
      </c>
      <c r="BJ841">
        <v>0</v>
      </c>
      <c r="BK841">
        <v>0</v>
      </c>
      <c r="BL841">
        <v>0</v>
      </c>
      <c r="BM841">
        <v>3206000</v>
      </c>
      <c r="BN841">
        <v>0</v>
      </c>
      <c r="BO841">
        <v>0</v>
      </c>
      <c r="BP841">
        <v>335400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93489</v>
      </c>
      <c r="CC841">
        <v>5439</v>
      </c>
      <c r="CD841">
        <v>0</v>
      </c>
      <c r="CE841">
        <v>0</v>
      </c>
      <c r="CF841">
        <v>52505</v>
      </c>
      <c r="CG841">
        <v>0</v>
      </c>
      <c r="CH841">
        <v>0</v>
      </c>
      <c r="CI841">
        <v>0</v>
      </c>
      <c r="CJ841">
        <v>0</v>
      </c>
      <c r="CK841">
        <v>560662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712095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8561</v>
      </c>
      <c r="CY841">
        <v>0</v>
      </c>
      <c r="CZ841">
        <v>0</v>
      </c>
      <c r="DA841">
        <v>81495</v>
      </c>
      <c r="DB841">
        <v>0</v>
      </c>
      <c r="DC841">
        <v>0</v>
      </c>
      <c r="DD841">
        <v>0</v>
      </c>
      <c r="DE841">
        <v>2551849</v>
      </c>
      <c r="DF841">
        <v>0</v>
      </c>
      <c r="DG841">
        <v>0</v>
      </c>
      <c r="DH841">
        <v>2641905</v>
      </c>
      <c r="DI841">
        <v>6545</v>
      </c>
      <c r="DJ841">
        <v>2187216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141406</v>
      </c>
      <c r="DR841">
        <v>1137188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.65017024448419802</v>
      </c>
      <c r="EG841">
        <f>Quarterwise2019[[#This Row],[DAY_TOT]]/(Quarterwise2019[[#This Row],[LIC_BEDS]]*Quarterwise2019[[#This Row],[DAYS_IN_REPORT]])</f>
        <v>0.70879120879120883</v>
      </c>
      <c r="EH841">
        <f>Quarterwise2019[[#This Row],[LIC_BEDS]]*Quarterwise2019[[#This Row],[LIC_BED_OCR]]</f>
        <v>18.428571428571431</v>
      </c>
      <c r="EI841">
        <f>(Quarterwise2019[[#This Row],[NET_TOT]]+Quarterwise2019[[#This Row],[OTH_OP_REV]])-Quarterwise2019[[#This Row],[TOT_OP_EXP]]</f>
        <v>461234</v>
      </c>
      <c r="EJ841">
        <f>Quarterwise2019[[#This Row],[NET_TOT]]+Quarterwise2019[[#This Row],[OTH_OP_REV]]</f>
        <v>2648450</v>
      </c>
      <c r="EK841" s="5">
        <f>IFERROR(Quarterwise2019[[#This Row],[NET_FROM_OP]]/Quarterwise2019[[#This Row],[TOT_OP_REV]],0)</f>
        <v>0.1741524287790972</v>
      </c>
      <c r="EL841">
        <f>(Quarterwise2019[[#This Row],[NET_TOT]]+Quarterwise2019[[#This Row],[OTH_OP_REV]])-(Quarterwise2019[[#This Row],[TOT_OP_EXP]]+Quarterwise2019[[#This Row],[NONOP_REV]])</f>
        <v>461234</v>
      </c>
      <c r="EM841">
        <f>IFERROR(Quarterwise2019[[#This Row],[Pre_Tax_Income]]/Quarterwise2019[[#This Row],[TOT_OP_REV]],0)</f>
        <v>0.1741524287790972</v>
      </c>
      <c r="EN841">
        <f>Quarterwise2019[[#This Row],[NET_MCAR]]+Quarterwise2019[[#This Row],[NET_MCAR_MC]]</f>
        <v>8561</v>
      </c>
      <c r="EO841">
        <f>Quarterwise2019[[#This Row],[NET_MCAL]]+Quarterwise2019[[#This Row],[NET_MCAL_MC]]</f>
        <v>81495</v>
      </c>
      <c r="EP841">
        <f>Quarterwise2019[[#This Row],[NET_THRD]]+Quarterwise2019[[#This Row],[NET_THRD_MC]]</f>
        <v>2551849</v>
      </c>
      <c r="EQ841">
        <f>Quarterwise2019[[#This Row],[NET_CNTY]]+Quarterwise2019[[#This Row],[NET_CNTY_MC]]+Quarterwise2019[[#This Row],[NET_INDGNT]]</f>
        <v>0</v>
      </c>
      <c r="ER841">
        <f>Quarterwise2019[[#This Row],[NET_OTH]]</f>
        <v>0</v>
      </c>
      <c r="ES841">
        <f>SUM(Quarterwise2019[[#This Row],[MEDICARE]:[OTHER_PAYERS]])</f>
        <v>2641905</v>
      </c>
    </row>
    <row r="842" spans="1:149" x14ac:dyDescent="0.3">
      <c r="A842">
        <v>106334457</v>
      </c>
      <c r="B842" t="s">
        <v>1971</v>
      </c>
      <c r="C842">
        <v>2019</v>
      </c>
      <c r="D842">
        <v>2</v>
      </c>
      <c r="E842" s="2">
        <v>43556</v>
      </c>
      <c r="F842" s="2">
        <v>43646</v>
      </c>
      <c r="G842" s="1">
        <f>(Quarterwise2019[[#This Row],[END_DATE]]-Quarterwise2019[[#This Row],[BEG_DATE]])+1</f>
        <v>91</v>
      </c>
      <c r="H842" t="s">
        <v>1938</v>
      </c>
      <c r="I842" t="s">
        <v>776</v>
      </c>
      <c r="J842" t="s">
        <v>593</v>
      </c>
      <c r="K842">
        <v>1103</v>
      </c>
      <c r="L842" t="s">
        <v>48</v>
      </c>
      <c r="M842" t="s">
        <v>105</v>
      </c>
      <c r="N842" t="s">
        <v>4</v>
      </c>
      <c r="O842" t="s">
        <v>795</v>
      </c>
      <c r="P842" t="s">
        <v>794</v>
      </c>
      <c r="Q842" t="s">
        <v>793</v>
      </c>
      <c r="R842">
        <v>92201</v>
      </c>
      <c r="S842" t="s">
        <v>128</v>
      </c>
      <c r="T842">
        <v>16</v>
      </c>
      <c r="U842">
        <v>16</v>
      </c>
      <c r="V842">
        <v>16</v>
      </c>
      <c r="W842">
        <v>0</v>
      </c>
      <c r="X842">
        <v>0</v>
      </c>
      <c r="Y842">
        <v>0</v>
      </c>
      <c r="Z842">
        <v>0</v>
      </c>
      <c r="AA842">
        <v>11</v>
      </c>
      <c r="AB842">
        <v>0</v>
      </c>
      <c r="AC842">
        <v>23</v>
      </c>
      <c r="AD842">
        <v>20</v>
      </c>
      <c r="AE842">
        <v>0</v>
      </c>
      <c r="AF842">
        <v>0</v>
      </c>
      <c r="AG842">
        <v>54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147</v>
      </c>
      <c r="AN842">
        <v>0</v>
      </c>
      <c r="AO842">
        <v>727</v>
      </c>
      <c r="AP842">
        <v>567</v>
      </c>
      <c r="AQ842">
        <v>0</v>
      </c>
      <c r="AR842">
        <v>0</v>
      </c>
      <c r="AS842">
        <v>1441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189263</v>
      </c>
      <c r="BK842">
        <v>0</v>
      </c>
      <c r="BL842">
        <v>936013</v>
      </c>
      <c r="BM842">
        <v>730013</v>
      </c>
      <c r="BN842">
        <v>0</v>
      </c>
      <c r="BO842">
        <v>0</v>
      </c>
      <c r="BP842">
        <v>1855289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71613</v>
      </c>
      <c r="CI842">
        <v>0</v>
      </c>
      <c r="CJ842">
        <v>354166</v>
      </c>
      <c r="CK842">
        <v>27622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701999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117650</v>
      </c>
      <c r="DC842">
        <v>0</v>
      </c>
      <c r="DD842">
        <v>581847</v>
      </c>
      <c r="DE842">
        <v>453793</v>
      </c>
      <c r="DF842">
        <v>0</v>
      </c>
      <c r="DG842">
        <v>0</v>
      </c>
      <c r="DH842">
        <v>1153290</v>
      </c>
      <c r="DI842">
        <v>0</v>
      </c>
      <c r="DJ842">
        <v>1020854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1766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.55023988176505112</v>
      </c>
      <c r="EG842">
        <f>Quarterwise2019[[#This Row],[DAY_TOT]]/(Quarterwise2019[[#This Row],[LIC_BEDS]]*Quarterwise2019[[#This Row],[DAYS_IN_REPORT]])</f>
        <v>0.98969780219780223</v>
      </c>
      <c r="EH842">
        <f>Quarterwise2019[[#This Row],[LIC_BEDS]]*Quarterwise2019[[#This Row],[LIC_BED_OCR]]</f>
        <v>15.835164835164836</v>
      </c>
      <c r="EI842">
        <f>(Quarterwise2019[[#This Row],[NET_TOT]]+Quarterwise2019[[#This Row],[OTH_OP_REV]])-Quarterwise2019[[#This Row],[TOT_OP_EXP]]</f>
        <v>132436</v>
      </c>
      <c r="EJ842">
        <f>Quarterwise2019[[#This Row],[NET_TOT]]+Quarterwise2019[[#This Row],[OTH_OP_REV]]</f>
        <v>1153290</v>
      </c>
      <c r="EK842" s="5">
        <f>IFERROR(Quarterwise2019[[#This Row],[NET_FROM_OP]]/Quarterwise2019[[#This Row],[TOT_OP_REV]],0)</f>
        <v>0.11483321627691213</v>
      </c>
      <c r="EL842">
        <f>(Quarterwise2019[[#This Row],[NET_TOT]]+Quarterwise2019[[#This Row],[OTH_OP_REV]])-(Quarterwise2019[[#This Row],[TOT_OP_EXP]]+Quarterwise2019[[#This Row],[NONOP_REV]])</f>
        <v>132436</v>
      </c>
      <c r="EM842">
        <f>IFERROR(Quarterwise2019[[#This Row],[Pre_Tax_Income]]/Quarterwise2019[[#This Row],[TOT_OP_REV]],0)</f>
        <v>0.11483321627691213</v>
      </c>
      <c r="EN842">
        <f>Quarterwise2019[[#This Row],[NET_MCAR]]+Quarterwise2019[[#This Row],[NET_MCAR_MC]]</f>
        <v>0</v>
      </c>
      <c r="EO842">
        <f>Quarterwise2019[[#This Row],[NET_MCAL]]+Quarterwise2019[[#This Row],[NET_MCAL_MC]]</f>
        <v>0</v>
      </c>
      <c r="EP842">
        <f>Quarterwise2019[[#This Row],[NET_THRD]]+Quarterwise2019[[#This Row],[NET_THRD_MC]]</f>
        <v>1035640</v>
      </c>
      <c r="EQ842">
        <f>Quarterwise2019[[#This Row],[NET_CNTY]]+Quarterwise2019[[#This Row],[NET_CNTY_MC]]+Quarterwise2019[[#This Row],[NET_INDGNT]]</f>
        <v>117650</v>
      </c>
      <c r="ER842">
        <f>Quarterwise2019[[#This Row],[NET_OTH]]</f>
        <v>0</v>
      </c>
      <c r="ES842">
        <f>SUM(Quarterwise2019[[#This Row],[MEDICARE]:[OTHER_PAYERS]])</f>
        <v>1153290</v>
      </c>
    </row>
    <row r="843" spans="1:149" x14ac:dyDescent="0.3">
      <c r="A843">
        <v>106444029</v>
      </c>
      <c r="B843" t="s">
        <v>271</v>
      </c>
      <c r="C843">
        <v>2019</v>
      </c>
      <c r="D843">
        <v>2</v>
      </c>
      <c r="E843" s="2">
        <v>43556</v>
      </c>
      <c r="F843" s="2">
        <v>43646</v>
      </c>
      <c r="G843" s="1">
        <f>(Quarterwise2019[[#This Row],[END_DATE]]-Quarterwise2019[[#This Row],[BEG_DATE]])+1</f>
        <v>91</v>
      </c>
      <c r="H843" t="s">
        <v>1938</v>
      </c>
      <c r="I843" t="s">
        <v>270</v>
      </c>
      <c r="J843" t="s">
        <v>269</v>
      </c>
      <c r="K843">
        <v>703</v>
      </c>
      <c r="L843" t="s">
        <v>48</v>
      </c>
      <c r="M843" t="s">
        <v>105</v>
      </c>
      <c r="N843" t="s">
        <v>4</v>
      </c>
      <c r="O843" t="s">
        <v>268</v>
      </c>
      <c r="P843" t="s">
        <v>1970</v>
      </c>
      <c r="Q843" t="s">
        <v>266</v>
      </c>
      <c r="R843">
        <v>95062</v>
      </c>
      <c r="S843" t="s">
        <v>128</v>
      </c>
      <c r="T843">
        <v>16</v>
      </c>
      <c r="U843">
        <v>16</v>
      </c>
      <c r="V843">
        <v>16</v>
      </c>
      <c r="W843">
        <v>21</v>
      </c>
      <c r="X843">
        <v>0</v>
      </c>
      <c r="Y843">
        <v>79</v>
      </c>
      <c r="Z843">
        <v>1</v>
      </c>
      <c r="AA843">
        <v>18</v>
      </c>
      <c r="AB843">
        <v>0</v>
      </c>
      <c r="AC843">
        <v>0</v>
      </c>
      <c r="AD843">
        <v>2</v>
      </c>
      <c r="AE843">
        <v>0</v>
      </c>
      <c r="AF843">
        <v>0</v>
      </c>
      <c r="AG843">
        <v>121</v>
      </c>
      <c r="AH843">
        <v>0</v>
      </c>
      <c r="AI843">
        <v>396</v>
      </c>
      <c r="AJ843">
        <v>0</v>
      </c>
      <c r="AK843">
        <v>870</v>
      </c>
      <c r="AL843">
        <v>5</v>
      </c>
      <c r="AM843">
        <v>122</v>
      </c>
      <c r="AN843">
        <v>0</v>
      </c>
      <c r="AO843">
        <v>0</v>
      </c>
      <c r="AP843">
        <v>9</v>
      </c>
      <c r="AQ843">
        <v>0</v>
      </c>
      <c r="AR843">
        <v>0</v>
      </c>
      <c r="AS843">
        <v>1402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990000</v>
      </c>
      <c r="BG843">
        <v>0</v>
      </c>
      <c r="BH843">
        <v>2175000</v>
      </c>
      <c r="BI843">
        <v>12500</v>
      </c>
      <c r="BJ843">
        <v>305000</v>
      </c>
      <c r="BK843">
        <v>0</v>
      </c>
      <c r="BL843">
        <v>0</v>
      </c>
      <c r="BM843">
        <v>22500</v>
      </c>
      <c r="BN843">
        <v>0</v>
      </c>
      <c r="BO843">
        <v>0</v>
      </c>
      <c r="BP843">
        <v>350500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455615</v>
      </c>
      <c r="CD843">
        <v>0</v>
      </c>
      <c r="CE843">
        <v>1000973</v>
      </c>
      <c r="CF843">
        <v>5753</v>
      </c>
      <c r="CG843">
        <v>0</v>
      </c>
      <c r="CH843">
        <v>140366</v>
      </c>
      <c r="CI843">
        <v>0</v>
      </c>
      <c r="CJ843">
        <v>0</v>
      </c>
      <c r="CK843">
        <v>10355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1613062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534385</v>
      </c>
      <c r="CY843">
        <v>0</v>
      </c>
      <c r="CZ843">
        <v>1174027</v>
      </c>
      <c r="DA843">
        <v>6747</v>
      </c>
      <c r="DB843">
        <v>164634</v>
      </c>
      <c r="DC843">
        <v>0</v>
      </c>
      <c r="DD843">
        <v>0</v>
      </c>
      <c r="DE843">
        <v>12145</v>
      </c>
      <c r="DF843">
        <v>0</v>
      </c>
      <c r="DG843">
        <v>0</v>
      </c>
      <c r="DH843">
        <v>1891938</v>
      </c>
      <c r="DI843">
        <v>0</v>
      </c>
      <c r="DJ843">
        <v>1777156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3935</v>
      </c>
      <c r="DR843">
        <v>4770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.50703452211126965</v>
      </c>
      <c r="EG843">
        <f>Quarterwise2019[[#This Row],[DAY_TOT]]/(Quarterwise2019[[#This Row],[LIC_BEDS]]*Quarterwise2019[[#This Row],[DAYS_IN_REPORT]])</f>
        <v>0.96291208791208793</v>
      </c>
      <c r="EH843">
        <f>Quarterwise2019[[#This Row],[LIC_BEDS]]*Quarterwise2019[[#This Row],[LIC_BED_OCR]]</f>
        <v>15.406593406593407</v>
      </c>
      <c r="EI843">
        <f>(Quarterwise2019[[#This Row],[NET_TOT]]+Quarterwise2019[[#This Row],[OTH_OP_REV]])-Quarterwise2019[[#This Row],[TOT_OP_EXP]]</f>
        <v>114782</v>
      </c>
      <c r="EJ843">
        <f>Quarterwise2019[[#This Row],[NET_TOT]]+Quarterwise2019[[#This Row],[OTH_OP_REV]]</f>
        <v>1891938</v>
      </c>
      <c r="EK843" s="5">
        <f>IFERROR(Quarterwise2019[[#This Row],[NET_FROM_OP]]/Quarterwise2019[[#This Row],[TOT_OP_REV]],0)</f>
        <v>6.0669007123912093E-2</v>
      </c>
      <c r="EL843">
        <f>(Quarterwise2019[[#This Row],[NET_TOT]]+Quarterwise2019[[#This Row],[OTH_OP_REV]])-(Quarterwise2019[[#This Row],[TOT_OP_EXP]]+Quarterwise2019[[#This Row],[NONOP_REV]])</f>
        <v>114782</v>
      </c>
      <c r="EM843">
        <f>IFERROR(Quarterwise2019[[#This Row],[Pre_Tax_Income]]/Quarterwise2019[[#This Row],[TOT_OP_REV]],0)</f>
        <v>6.0669007123912093E-2</v>
      </c>
      <c r="EN843">
        <f>Quarterwise2019[[#This Row],[NET_MCAR]]+Quarterwise2019[[#This Row],[NET_MCAR_MC]]</f>
        <v>534385</v>
      </c>
      <c r="EO843">
        <f>Quarterwise2019[[#This Row],[NET_MCAL]]+Quarterwise2019[[#This Row],[NET_MCAL_MC]]</f>
        <v>1180774</v>
      </c>
      <c r="EP843">
        <f>Quarterwise2019[[#This Row],[NET_THRD]]+Quarterwise2019[[#This Row],[NET_THRD_MC]]</f>
        <v>12145</v>
      </c>
      <c r="EQ843">
        <f>Quarterwise2019[[#This Row],[NET_CNTY]]+Quarterwise2019[[#This Row],[NET_CNTY_MC]]+Quarterwise2019[[#This Row],[NET_INDGNT]]</f>
        <v>164634</v>
      </c>
      <c r="ER843">
        <f>Quarterwise2019[[#This Row],[NET_OTH]]</f>
        <v>0</v>
      </c>
      <c r="ES843">
        <f>SUM(Quarterwise2019[[#This Row],[MEDICARE]:[OTHER_PAYERS]])</f>
        <v>1891938</v>
      </c>
    </row>
    <row r="844" spans="1:149" x14ac:dyDescent="0.3">
      <c r="A844">
        <v>106504081</v>
      </c>
      <c r="B844" t="s">
        <v>133</v>
      </c>
      <c r="C844">
        <v>2019</v>
      </c>
      <c r="D844">
        <v>2</v>
      </c>
      <c r="E844" s="2">
        <v>43556</v>
      </c>
      <c r="F844" s="2">
        <v>43646</v>
      </c>
      <c r="G844" s="1">
        <f>(Quarterwise2019[[#This Row],[END_DATE]]-Quarterwise2019[[#This Row],[BEG_DATE]])+1</f>
        <v>91</v>
      </c>
      <c r="H844" t="s">
        <v>1938</v>
      </c>
      <c r="I844" t="s">
        <v>132</v>
      </c>
      <c r="J844" t="s">
        <v>67</v>
      </c>
      <c r="K844">
        <v>511</v>
      </c>
      <c r="L844" t="s">
        <v>48</v>
      </c>
      <c r="M844" t="s">
        <v>105</v>
      </c>
      <c r="N844" t="s">
        <v>4</v>
      </c>
      <c r="O844" t="s">
        <v>131</v>
      </c>
      <c r="P844" t="s">
        <v>130</v>
      </c>
      <c r="Q844" t="s">
        <v>129</v>
      </c>
      <c r="R844">
        <v>95307</v>
      </c>
      <c r="S844" t="s">
        <v>128</v>
      </c>
      <c r="T844">
        <v>16</v>
      </c>
      <c r="U844">
        <v>16</v>
      </c>
      <c r="V844">
        <v>16</v>
      </c>
      <c r="W844">
        <v>0</v>
      </c>
      <c r="X844">
        <v>0</v>
      </c>
      <c r="Y844">
        <v>0</v>
      </c>
      <c r="Z844">
        <v>0</v>
      </c>
      <c r="AA844">
        <v>29</v>
      </c>
      <c r="AB844">
        <v>0</v>
      </c>
      <c r="AC844">
        <v>232</v>
      </c>
      <c r="AD844">
        <v>0</v>
      </c>
      <c r="AE844">
        <v>0</v>
      </c>
      <c r="AF844">
        <v>0</v>
      </c>
      <c r="AG844">
        <v>261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116</v>
      </c>
      <c r="AN844">
        <v>0</v>
      </c>
      <c r="AO844">
        <v>933</v>
      </c>
      <c r="AP844">
        <v>0</v>
      </c>
      <c r="AQ844">
        <v>0</v>
      </c>
      <c r="AR844">
        <v>0</v>
      </c>
      <c r="AS844">
        <v>1049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152954</v>
      </c>
      <c r="BK844">
        <v>0</v>
      </c>
      <c r="BL844">
        <v>1230223</v>
      </c>
      <c r="BM844">
        <v>0</v>
      </c>
      <c r="BN844">
        <v>0</v>
      </c>
      <c r="BO844">
        <v>0</v>
      </c>
      <c r="BP844">
        <v>1383177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23956</v>
      </c>
      <c r="CI844">
        <v>0</v>
      </c>
      <c r="CJ844">
        <v>192684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21664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128998</v>
      </c>
      <c r="DC844">
        <v>0</v>
      </c>
      <c r="DD844">
        <v>1037539</v>
      </c>
      <c r="DE844">
        <v>0</v>
      </c>
      <c r="DF844">
        <v>0</v>
      </c>
      <c r="DG844">
        <v>0</v>
      </c>
      <c r="DH844">
        <v>1166537</v>
      </c>
      <c r="DI844">
        <v>0</v>
      </c>
      <c r="DJ844">
        <v>1085135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140</v>
      </c>
      <c r="DR844">
        <v>29285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.78452360037797042</v>
      </c>
      <c r="EG844">
        <f>Quarterwise2019[[#This Row],[DAY_TOT]]/(Quarterwise2019[[#This Row],[LIC_BEDS]]*Quarterwise2019[[#This Row],[DAYS_IN_REPORT]])</f>
        <v>0.72046703296703296</v>
      </c>
      <c r="EH844">
        <f>Quarterwise2019[[#This Row],[LIC_BEDS]]*Quarterwise2019[[#This Row],[LIC_BED_OCR]]</f>
        <v>11.527472527472527</v>
      </c>
      <c r="EI844">
        <f>(Quarterwise2019[[#This Row],[NET_TOT]]+Quarterwise2019[[#This Row],[OTH_OP_REV]])-Quarterwise2019[[#This Row],[TOT_OP_EXP]]</f>
        <v>81402</v>
      </c>
      <c r="EJ844">
        <f>Quarterwise2019[[#This Row],[NET_TOT]]+Quarterwise2019[[#This Row],[OTH_OP_REV]]</f>
        <v>1166537</v>
      </c>
      <c r="EK844" s="5">
        <f>IFERROR(Quarterwise2019[[#This Row],[NET_FROM_OP]]/Quarterwise2019[[#This Row],[TOT_OP_REV]],0)</f>
        <v>6.9780898505576769E-2</v>
      </c>
      <c r="EL844">
        <f>(Quarterwise2019[[#This Row],[NET_TOT]]+Quarterwise2019[[#This Row],[OTH_OP_REV]])-(Quarterwise2019[[#This Row],[TOT_OP_EXP]]+Quarterwise2019[[#This Row],[NONOP_REV]])</f>
        <v>81402</v>
      </c>
      <c r="EM844">
        <f>IFERROR(Quarterwise2019[[#This Row],[Pre_Tax_Income]]/Quarterwise2019[[#This Row],[TOT_OP_REV]],0)</f>
        <v>6.9780898505576769E-2</v>
      </c>
      <c r="EN844">
        <f>Quarterwise2019[[#This Row],[NET_MCAR]]+Quarterwise2019[[#This Row],[NET_MCAR_MC]]</f>
        <v>0</v>
      </c>
      <c r="EO844">
        <f>Quarterwise2019[[#This Row],[NET_MCAL]]+Quarterwise2019[[#This Row],[NET_MCAL_MC]]</f>
        <v>0</v>
      </c>
      <c r="EP844">
        <f>Quarterwise2019[[#This Row],[NET_THRD]]+Quarterwise2019[[#This Row],[NET_THRD_MC]]</f>
        <v>1037539</v>
      </c>
      <c r="EQ844">
        <f>Quarterwise2019[[#This Row],[NET_CNTY]]+Quarterwise2019[[#This Row],[NET_CNTY_MC]]+Quarterwise2019[[#This Row],[NET_INDGNT]]</f>
        <v>128998</v>
      </c>
      <c r="ER844">
        <f>Quarterwise2019[[#This Row],[NET_OTH]]</f>
        <v>0</v>
      </c>
      <c r="ES844">
        <f>SUM(Quarterwise2019[[#This Row],[MEDICARE]:[OTHER_PAYERS]])</f>
        <v>1166537</v>
      </c>
    </row>
    <row r="845" spans="1:149" x14ac:dyDescent="0.3">
      <c r="A845">
        <v>106014226</v>
      </c>
      <c r="B845" t="s">
        <v>1886</v>
      </c>
      <c r="C845">
        <v>2019</v>
      </c>
      <c r="D845">
        <v>2</v>
      </c>
      <c r="E845" s="2">
        <v>43556</v>
      </c>
      <c r="F845" s="2">
        <v>43646</v>
      </c>
      <c r="G845" s="1">
        <f>(Quarterwise2019[[#This Row],[END_DATE]]-Quarterwise2019[[#This Row],[BEG_DATE]])+1</f>
        <v>91</v>
      </c>
      <c r="H845" t="s">
        <v>1938</v>
      </c>
      <c r="I845" t="s">
        <v>1875</v>
      </c>
      <c r="J845" t="s">
        <v>1796</v>
      </c>
      <c r="K845">
        <v>421</v>
      </c>
      <c r="L845" t="s">
        <v>48</v>
      </c>
      <c r="M845" t="s">
        <v>105</v>
      </c>
      <c r="N845" t="s">
        <v>4</v>
      </c>
      <c r="O845" t="s">
        <v>1885</v>
      </c>
      <c r="P845" t="s">
        <v>1884</v>
      </c>
      <c r="Q845" t="s">
        <v>1873</v>
      </c>
      <c r="R845">
        <v>94578</v>
      </c>
      <c r="S845" t="s">
        <v>128</v>
      </c>
      <c r="T845">
        <v>16</v>
      </c>
      <c r="U845">
        <v>16</v>
      </c>
      <c r="V845">
        <v>16</v>
      </c>
      <c r="W845">
        <v>0</v>
      </c>
      <c r="X845">
        <v>0</v>
      </c>
      <c r="Y845">
        <v>0</v>
      </c>
      <c r="Z845">
        <v>0</v>
      </c>
      <c r="AA845">
        <v>23</v>
      </c>
      <c r="AB845">
        <v>0</v>
      </c>
      <c r="AC845">
        <v>79</v>
      </c>
      <c r="AD845">
        <v>38</v>
      </c>
      <c r="AE845">
        <v>0</v>
      </c>
      <c r="AF845">
        <v>0</v>
      </c>
      <c r="AG845">
        <v>14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143</v>
      </c>
      <c r="AN845">
        <v>0</v>
      </c>
      <c r="AO845">
        <v>584</v>
      </c>
      <c r="AP845">
        <v>260</v>
      </c>
      <c r="AQ845">
        <v>0</v>
      </c>
      <c r="AR845">
        <v>0</v>
      </c>
      <c r="AS845">
        <v>987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368225</v>
      </c>
      <c r="BK845">
        <v>0</v>
      </c>
      <c r="BL845">
        <v>1503800</v>
      </c>
      <c r="BM845">
        <v>669500</v>
      </c>
      <c r="BN845">
        <v>0</v>
      </c>
      <c r="BO845">
        <v>0</v>
      </c>
      <c r="BP845">
        <v>2541525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10856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310906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321762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368225</v>
      </c>
      <c r="DC845">
        <v>0</v>
      </c>
      <c r="DD845">
        <v>1503800</v>
      </c>
      <c r="DE845">
        <v>347738</v>
      </c>
      <c r="DF845">
        <v>0</v>
      </c>
      <c r="DG845">
        <v>0</v>
      </c>
      <c r="DH845">
        <v>2219763</v>
      </c>
      <c r="DI845">
        <v>0</v>
      </c>
      <c r="DJ845">
        <v>166989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34845</v>
      </c>
      <c r="DR845">
        <v>136953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.65704252368164784</v>
      </c>
      <c r="EG845">
        <f>Quarterwise2019[[#This Row],[DAY_TOT]]/(Quarterwise2019[[#This Row],[LIC_BEDS]]*Quarterwise2019[[#This Row],[DAYS_IN_REPORT]])</f>
        <v>0.67788461538461542</v>
      </c>
      <c r="EH845">
        <f>Quarterwise2019[[#This Row],[LIC_BEDS]]*Quarterwise2019[[#This Row],[LIC_BED_OCR]]</f>
        <v>10.846153846153847</v>
      </c>
      <c r="EI845">
        <f>(Quarterwise2019[[#This Row],[NET_TOT]]+Quarterwise2019[[#This Row],[OTH_OP_REV]])-Quarterwise2019[[#This Row],[TOT_OP_EXP]]</f>
        <v>549873</v>
      </c>
      <c r="EJ845">
        <f>Quarterwise2019[[#This Row],[NET_TOT]]+Quarterwise2019[[#This Row],[OTH_OP_REV]]</f>
        <v>2219763</v>
      </c>
      <c r="EK845" s="5">
        <f>IFERROR(Quarterwise2019[[#This Row],[NET_FROM_OP]]/Quarterwise2019[[#This Row],[TOT_OP_REV]],0)</f>
        <v>0.24771698600255973</v>
      </c>
      <c r="EL845">
        <f>(Quarterwise2019[[#This Row],[NET_TOT]]+Quarterwise2019[[#This Row],[OTH_OP_REV]])-(Quarterwise2019[[#This Row],[TOT_OP_EXP]]+Quarterwise2019[[#This Row],[NONOP_REV]])</f>
        <v>549873</v>
      </c>
      <c r="EM845">
        <f>IFERROR(Quarterwise2019[[#This Row],[Pre_Tax_Income]]/Quarterwise2019[[#This Row],[TOT_OP_REV]],0)</f>
        <v>0.24771698600255973</v>
      </c>
      <c r="EN845">
        <f>Quarterwise2019[[#This Row],[NET_MCAR]]+Quarterwise2019[[#This Row],[NET_MCAR_MC]]</f>
        <v>0</v>
      </c>
      <c r="EO845">
        <f>Quarterwise2019[[#This Row],[NET_MCAL]]+Quarterwise2019[[#This Row],[NET_MCAL_MC]]</f>
        <v>0</v>
      </c>
      <c r="EP845">
        <f>Quarterwise2019[[#This Row],[NET_THRD]]+Quarterwise2019[[#This Row],[NET_THRD_MC]]</f>
        <v>1851538</v>
      </c>
      <c r="EQ845">
        <f>Quarterwise2019[[#This Row],[NET_CNTY]]+Quarterwise2019[[#This Row],[NET_CNTY_MC]]+Quarterwise2019[[#This Row],[NET_INDGNT]]</f>
        <v>368225</v>
      </c>
      <c r="ER845">
        <f>Quarterwise2019[[#This Row],[NET_OTH]]</f>
        <v>0</v>
      </c>
      <c r="ES845">
        <f>SUM(Quarterwise2019[[#This Row],[MEDICARE]:[OTHER_PAYERS]])</f>
        <v>2219763</v>
      </c>
    </row>
    <row r="846" spans="1:149" x14ac:dyDescent="0.3">
      <c r="A846">
        <v>106334564</v>
      </c>
      <c r="B846" t="s">
        <v>782</v>
      </c>
      <c r="C846">
        <v>2019</v>
      </c>
      <c r="D846">
        <v>2</v>
      </c>
      <c r="E846" s="2">
        <v>43556</v>
      </c>
      <c r="F846" s="2">
        <v>43646</v>
      </c>
      <c r="G846" s="1">
        <f>(Quarterwise2019[[#This Row],[END_DATE]]-Quarterwise2019[[#This Row],[BEG_DATE]])+1</f>
        <v>91</v>
      </c>
      <c r="H846" t="s">
        <v>1938</v>
      </c>
      <c r="I846" t="s">
        <v>776</v>
      </c>
      <c r="J846" t="s">
        <v>593</v>
      </c>
      <c r="K846">
        <v>1111</v>
      </c>
      <c r="L846" t="s">
        <v>48</v>
      </c>
      <c r="M846" t="s">
        <v>5</v>
      </c>
      <c r="N846" t="s">
        <v>4</v>
      </c>
      <c r="O846" t="s">
        <v>781</v>
      </c>
      <c r="P846" t="s">
        <v>1969</v>
      </c>
      <c r="Q846" t="s">
        <v>779</v>
      </c>
      <c r="R846">
        <v>92592</v>
      </c>
      <c r="S846" t="s">
        <v>778</v>
      </c>
      <c r="T846">
        <v>140</v>
      </c>
      <c r="U846">
        <v>140</v>
      </c>
      <c r="V846">
        <v>140</v>
      </c>
      <c r="W846">
        <v>682</v>
      </c>
      <c r="X846">
        <v>661</v>
      </c>
      <c r="Y846">
        <v>77</v>
      </c>
      <c r="Z846">
        <v>360</v>
      </c>
      <c r="AA846">
        <v>0</v>
      </c>
      <c r="AB846">
        <v>0</v>
      </c>
      <c r="AC846">
        <v>40</v>
      </c>
      <c r="AD846">
        <v>448</v>
      </c>
      <c r="AE846">
        <v>1</v>
      </c>
      <c r="AF846">
        <v>128</v>
      </c>
      <c r="AG846">
        <v>2397</v>
      </c>
      <c r="AH846">
        <v>0</v>
      </c>
      <c r="AI846">
        <v>3259</v>
      </c>
      <c r="AJ846">
        <v>2515</v>
      </c>
      <c r="AK846">
        <v>383</v>
      </c>
      <c r="AL846">
        <v>1630</v>
      </c>
      <c r="AM846">
        <v>0</v>
      </c>
      <c r="AN846">
        <v>0</v>
      </c>
      <c r="AO846">
        <v>182</v>
      </c>
      <c r="AP846">
        <v>1586</v>
      </c>
      <c r="AQ846">
        <v>4</v>
      </c>
      <c r="AR846">
        <v>368</v>
      </c>
      <c r="AS846">
        <v>9927</v>
      </c>
      <c r="AT846">
        <v>0</v>
      </c>
      <c r="AU846">
        <v>1346</v>
      </c>
      <c r="AV846">
        <v>1455</v>
      </c>
      <c r="AW846">
        <v>504</v>
      </c>
      <c r="AX846">
        <v>2573</v>
      </c>
      <c r="AY846">
        <v>0</v>
      </c>
      <c r="AZ846">
        <v>0</v>
      </c>
      <c r="BA846">
        <v>748</v>
      </c>
      <c r="BB846">
        <v>3096</v>
      </c>
      <c r="BC846">
        <v>15</v>
      </c>
      <c r="BD846">
        <v>1118</v>
      </c>
      <c r="BE846">
        <v>10855</v>
      </c>
      <c r="BF846">
        <v>52694160</v>
      </c>
      <c r="BG846">
        <v>45772289</v>
      </c>
      <c r="BH846">
        <v>5533297</v>
      </c>
      <c r="BI846">
        <v>24516074</v>
      </c>
      <c r="BJ846">
        <v>0</v>
      </c>
      <c r="BK846">
        <v>0</v>
      </c>
      <c r="BL846">
        <v>2671841</v>
      </c>
      <c r="BM846">
        <v>28342800</v>
      </c>
      <c r="BN846">
        <v>72432</v>
      </c>
      <c r="BO846">
        <v>6432128</v>
      </c>
      <c r="BP846">
        <v>166035021</v>
      </c>
      <c r="BQ846">
        <v>15327182</v>
      </c>
      <c r="BR846">
        <v>16953108</v>
      </c>
      <c r="BS846">
        <v>3199658</v>
      </c>
      <c r="BT846">
        <v>17057488</v>
      </c>
      <c r="BU846">
        <v>0</v>
      </c>
      <c r="BV846">
        <v>0</v>
      </c>
      <c r="BW846">
        <v>4920714</v>
      </c>
      <c r="BX846">
        <v>27668459</v>
      </c>
      <c r="BY846">
        <v>115319</v>
      </c>
      <c r="BZ846">
        <v>5506771</v>
      </c>
      <c r="CA846">
        <v>90748699</v>
      </c>
      <c r="CB846">
        <v>3505815</v>
      </c>
      <c r="CC846">
        <v>57218281</v>
      </c>
      <c r="CD846">
        <v>51888086</v>
      </c>
      <c r="CE846">
        <v>7995987</v>
      </c>
      <c r="CF846">
        <v>36881438</v>
      </c>
      <c r="CG846">
        <v>0</v>
      </c>
      <c r="CH846">
        <v>0</v>
      </c>
      <c r="CI846">
        <v>0</v>
      </c>
      <c r="CJ846">
        <v>7023548</v>
      </c>
      <c r="CK846">
        <v>37987600</v>
      </c>
      <c r="CL846">
        <v>0</v>
      </c>
      <c r="CM846">
        <v>187751</v>
      </c>
      <c r="CN846">
        <v>0</v>
      </c>
      <c r="CO846">
        <v>0</v>
      </c>
      <c r="CP846">
        <v>0</v>
      </c>
      <c r="CQ846">
        <v>8228174</v>
      </c>
      <c r="CR846">
        <v>21091668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0803061</v>
      </c>
      <c r="CY846">
        <v>10837311</v>
      </c>
      <c r="CZ846">
        <v>736968</v>
      </c>
      <c r="DA846">
        <v>4692124</v>
      </c>
      <c r="DB846">
        <v>0</v>
      </c>
      <c r="DC846">
        <v>0</v>
      </c>
      <c r="DD846">
        <v>569007</v>
      </c>
      <c r="DE846">
        <v>18023659</v>
      </c>
      <c r="DF846">
        <v>0</v>
      </c>
      <c r="DG846">
        <v>204910</v>
      </c>
      <c r="DH846">
        <v>45867040</v>
      </c>
      <c r="DI846">
        <v>255326</v>
      </c>
      <c r="DJ846">
        <v>47419917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1776077</v>
      </c>
      <c r="DR846">
        <v>161541818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.18367438169366812</v>
      </c>
      <c r="EG846">
        <f>Quarterwise2019[[#This Row],[DAY_TOT]]/(Quarterwise2019[[#This Row],[LIC_BEDS]]*Quarterwise2019[[#This Row],[DAYS_IN_REPORT]])</f>
        <v>0.77919937205651491</v>
      </c>
      <c r="EH846">
        <f>Quarterwise2019[[#This Row],[LIC_BEDS]]*Quarterwise2019[[#This Row],[LIC_BED_OCR]]</f>
        <v>109.08791208791209</v>
      </c>
      <c r="EI846">
        <f>(Quarterwise2019[[#This Row],[NET_TOT]]+Quarterwise2019[[#This Row],[OTH_OP_REV]])-Quarterwise2019[[#This Row],[TOT_OP_EXP]]</f>
        <v>-1297551</v>
      </c>
      <c r="EJ846">
        <f>Quarterwise2019[[#This Row],[NET_TOT]]+Quarterwise2019[[#This Row],[OTH_OP_REV]]</f>
        <v>46122366</v>
      </c>
      <c r="EK846" s="5">
        <f>IFERROR(Quarterwise2019[[#This Row],[NET_FROM_OP]]/Quarterwise2019[[#This Row],[TOT_OP_REV]],0)</f>
        <v>-2.8132793534486066E-2</v>
      </c>
      <c r="EL846">
        <f>(Quarterwise2019[[#This Row],[NET_TOT]]+Quarterwise2019[[#This Row],[OTH_OP_REV]])-(Quarterwise2019[[#This Row],[TOT_OP_EXP]]+Quarterwise2019[[#This Row],[NONOP_REV]])</f>
        <v>-1297551</v>
      </c>
      <c r="EM846">
        <f>IFERROR(Quarterwise2019[[#This Row],[Pre_Tax_Income]]/Quarterwise2019[[#This Row],[TOT_OP_REV]],0)</f>
        <v>-2.8132793534486066E-2</v>
      </c>
      <c r="EN846">
        <f>Quarterwise2019[[#This Row],[NET_MCAR]]+Quarterwise2019[[#This Row],[NET_MCAR_MC]]</f>
        <v>21640372</v>
      </c>
      <c r="EO846">
        <f>Quarterwise2019[[#This Row],[NET_MCAL]]+Quarterwise2019[[#This Row],[NET_MCAL_MC]]</f>
        <v>5429092</v>
      </c>
      <c r="EP846">
        <f>Quarterwise2019[[#This Row],[NET_THRD]]+Quarterwise2019[[#This Row],[NET_THRD_MC]]</f>
        <v>18592666</v>
      </c>
      <c r="EQ846">
        <f>Quarterwise2019[[#This Row],[NET_CNTY]]+Quarterwise2019[[#This Row],[NET_CNTY_MC]]+Quarterwise2019[[#This Row],[NET_INDGNT]]</f>
        <v>0</v>
      </c>
      <c r="ER846">
        <f>Quarterwise2019[[#This Row],[NET_OTH]]</f>
        <v>204910</v>
      </c>
      <c r="ES846">
        <f>SUM(Quarterwise2019[[#This Row],[MEDICARE]:[OTHER_PAYERS]])</f>
        <v>45867040</v>
      </c>
    </row>
    <row r="847" spans="1:149" x14ac:dyDescent="0.3">
      <c r="A847">
        <v>106330120</v>
      </c>
      <c r="B847" t="s">
        <v>861</v>
      </c>
      <c r="C847">
        <v>2019</v>
      </c>
      <c r="D847">
        <v>2</v>
      </c>
      <c r="E847" s="2">
        <v>43556</v>
      </c>
      <c r="F847" s="2">
        <v>43646</v>
      </c>
      <c r="G847" s="1">
        <f>(Quarterwise2019[[#This Row],[END_DATE]]-Quarterwise2019[[#This Row],[BEG_DATE]])+1</f>
        <v>91</v>
      </c>
      <c r="H847" t="s">
        <v>1938</v>
      </c>
      <c r="I847" t="s">
        <v>776</v>
      </c>
      <c r="J847" t="s">
        <v>593</v>
      </c>
      <c r="K847">
        <v>1105</v>
      </c>
      <c r="L847" t="s">
        <v>6</v>
      </c>
      <c r="M847" t="s">
        <v>5</v>
      </c>
      <c r="N847" t="s">
        <v>4</v>
      </c>
      <c r="O847" t="s">
        <v>860</v>
      </c>
      <c r="P847" t="s">
        <v>846</v>
      </c>
      <c r="Q847" t="s">
        <v>784</v>
      </c>
      <c r="R847">
        <v>92270</v>
      </c>
      <c r="S847" t="s">
        <v>859</v>
      </c>
      <c r="T847">
        <v>100</v>
      </c>
      <c r="U847">
        <v>100</v>
      </c>
      <c r="V847">
        <v>9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346</v>
      </c>
      <c r="AD847">
        <v>0</v>
      </c>
      <c r="AE847">
        <v>0</v>
      </c>
      <c r="AF847">
        <v>40</v>
      </c>
      <c r="AG847">
        <v>386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5479</v>
      </c>
      <c r="AP847">
        <v>0</v>
      </c>
      <c r="AQ847">
        <v>0</v>
      </c>
      <c r="AR847">
        <v>722</v>
      </c>
      <c r="AS847">
        <v>6201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4088</v>
      </c>
      <c r="BB847">
        <v>0</v>
      </c>
      <c r="BC847">
        <v>0</v>
      </c>
      <c r="BD847">
        <v>548</v>
      </c>
      <c r="BE847">
        <v>4636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7749916</v>
      </c>
      <c r="BM847">
        <v>0</v>
      </c>
      <c r="BN847">
        <v>0</v>
      </c>
      <c r="BO847">
        <v>1052907</v>
      </c>
      <c r="BP847">
        <v>8802823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2261801</v>
      </c>
      <c r="BX847">
        <v>0</v>
      </c>
      <c r="BY847">
        <v>0</v>
      </c>
      <c r="BZ847">
        <v>290602</v>
      </c>
      <c r="CA847">
        <v>2552403</v>
      </c>
      <c r="CB847">
        <v>407075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4022258</v>
      </c>
      <c r="CK847">
        <v>0</v>
      </c>
      <c r="CL847">
        <v>0</v>
      </c>
      <c r="CM847">
        <v>1060001</v>
      </c>
      <c r="CN847">
        <v>0</v>
      </c>
      <c r="CO847">
        <v>0</v>
      </c>
      <c r="CP847">
        <v>0</v>
      </c>
      <c r="CQ847">
        <v>143026</v>
      </c>
      <c r="CR847">
        <v>563236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5989459</v>
      </c>
      <c r="DE847">
        <v>0</v>
      </c>
      <c r="DF847">
        <v>0</v>
      </c>
      <c r="DG847">
        <v>-266593</v>
      </c>
      <c r="DH847">
        <v>5722866</v>
      </c>
      <c r="DI847">
        <v>1230070</v>
      </c>
      <c r="DJ847">
        <v>4667166</v>
      </c>
      <c r="DK847">
        <v>0</v>
      </c>
      <c r="DL847">
        <v>125073</v>
      </c>
      <c r="DM847">
        <v>0</v>
      </c>
      <c r="DN847">
        <v>0</v>
      </c>
      <c r="DO847">
        <v>0</v>
      </c>
      <c r="DP847">
        <v>0</v>
      </c>
      <c r="DQ847">
        <v>575468</v>
      </c>
      <c r="DR847">
        <v>27992892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.30268847136992255</v>
      </c>
      <c r="EG847">
        <f>Quarterwise2019[[#This Row],[DAY_TOT]]/(Quarterwise2019[[#This Row],[LIC_BEDS]]*Quarterwise2019[[#This Row],[DAYS_IN_REPORT]])</f>
        <v>0.68142857142857138</v>
      </c>
      <c r="EH847">
        <f>Quarterwise2019[[#This Row],[LIC_BEDS]]*Quarterwise2019[[#This Row],[LIC_BED_OCR]]</f>
        <v>68.142857142857139</v>
      </c>
      <c r="EI847">
        <f>(Quarterwise2019[[#This Row],[NET_TOT]]+Quarterwise2019[[#This Row],[OTH_OP_REV]])-Quarterwise2019[[#This Row],[TOT_OP_EXP]]</f>
        <v>2285770</v>
      </c>
      <c r="EJ847">
        <f>Quarterwise2019[[#This Row],[NET_TOT]]+Quarterwise2019[[#This Row],[OTH_OP_REV]]</f>
        <v>6952936</v>
      </c>
      <c r="EK847" s="5">
        <f>IFERROR(Quarterwise2019[[#This Row],[NET_FROM_OP]]/Quarterwise2019[[#This Row],[TOT_OP_REV]],0)</f>
        <v>0.3287488911159257</v>
      </c>
      <c r="EL847">
        <f>(Quarterwise2019[[#This Row],[NET_TOT]]+Quarterwise2019[[#This Row],[OTH_OP_REV]])-(Quarterwise2019[[#This Row],[TOT_OP_EXP]]+Quarterwise2019[[#This Row],[NONOP_REV]])</f>
        <v>2160697</v>
      </c>
      <c r="EM847">
        <f>IFERROR(Quarterwise2019[[#This Row],[Pre_Tax_Income]]/Quarterwise2019[[#This Row],[TOT_OP_REV]],0)</f>
        <v>0.31076037518538929</v>
      </c>
      <c r="EN847">
        <f>Quarterwise2019[[#This Row],[NET_MCAR]]+Quarterwise2019[[#This Row],[NET_MCAR_MC]]</f>
        <v>0</v>
      </c>
      <c r="EO847">
        <f>Quarterwise2019[[#This Row],[NET_MCAL]]+Quarterwise2019[[#This Row],[NET_MCAL_MC]]</f>
        <v>0</v>
      </c>
      <c r="EP847">
        <f>Quarterwise2019[[#This Row],[NET_THRD]]+Quarterwise2019[[#This Row],[NET_THRD_MC]]</f>
        <v>5989459</v>
      </c>
      <c r="EQ847">
        <f>Quarterwise2019[[#This Row],[NET_CNTY]]+Quarterwise2019[[#This Row],[NET_CNTY_MC]]+Quarterwise2019[[#This Row],[NET_INDGNT]]</f>
        <v>0</v>
      </c>
      <c r="ER847">
        <f>Quarterwise2019[[#This Row],[NET_OTH]]</f>
        <v>-266593</v>
      </c>
      <c r="ES847">
        <f>SUM(Quarterwise2019[[#This Row],[MEDICARE]:[OTHER_PAYERS]])</f>
        <v>5722866</v>
      </c>
    </row>
    <row r="848" spans="1:149" x14ac:dyDescent="0.3">
      <c r="A848">
        <v>106191225</v>
      </c>
      <c r="B848" t="s">
        <v>1237</v>
      </c>
      <c r="C848">
        <v>2019</v>
      </c>
      <c r="D848">
        <v>2</v>
      </c>
      <c r="E848" s="2">
        <v>43556</v>
      </c>
      <c r="F848" s="2">
        <v>43646</v>
      </c>
      <c r="G848" s="1">
        <f>(Quarterwise2019[[#This Row],[END_DATE]]-Quarterwise2019[[#This Row],[BEG_DATE]])+1</f>
        <v>91</v>
      </c>
      <c r="H848" t="s">
        <v>1938</v>
      </c>
      <c r="I848" t="s">
        <v>1162</v>
      </c>
      <c r="J848" t="s">
        <v>1161</v>
      </c>
      <c r="K848">
        <v>933</v>
      </c>
      <c r="L848" t="s">
        <v>6</v>
      </c>
      <c r="M848" t="s">
        <v>5</v>
      </c>
      <c r="N848" t="s">
        <v>4</v>
      </c>
      <c r="O848" t="s">
        <v>1236</v>
      </c>
      <c r="P848" t="s">
        <v>1235</v>
      </c>
      <c r="Q848" t="s">
        <v>1158</v>
      </c>
      <c r="R848">
        <v>90813</v>
      </c>
      <c r="S848" t="s">
        <v>1203</v>
      </c>
      <c r="T848">
        <v>63</v>
      </c>
      <c r="U848">
        <v>63</v>
      </c>
      <c r="V848">
        <v>63</v>
      </c>
      <c r="W848">
        <v>0</v>
      </c>
      <c r="X848">
        <v>0</v>
      </c>
      <c r="Y848">
        <v>0</v>
      </c>
      <c r="Z848">
        <v>0</v>
      </c>
      <c r="AA848">
        <v>21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21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4572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4572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952772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952772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952772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952772</v>
      </c>
      <c r="DI848">
        <v>0</v>
      </c>
      <c r="DJ848">
        <v>960436</v>
      </c>
      <c r="DK848">
        <v>72431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1520711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1.0080438971758197</v>
      </c>
      <c r="EG848">
        <f>Quarterwise2019[[#This Row],[DAY_TOT]]/(Quarterwise2019[[#This Row],[LIC_BEDS]]*Quarterwise2019[[#This Row],[DAYS_IN_REPORT]])</f>
        <v>0.79748822605965464</v>
      </c>
      <c r="EH848">
        <f>Quarterwise2019[[#This Row],[LIC_BEDS]]*Quarterwise2019[[#This Row],[LIC_BED_OCR]]</f>
        <v>50.241758241758241</v>
      </c>
      <c r="EI848">
        <f>(Quarterwise2019[[#This Row],[NET_TOT]]+Quarterwise2019[[#This Row],[OTH_OP_REV]])-Quarterwise2019[[#This Row],[TOT_OP_EXP]]</f>
        <v>-7664</v>
      </c>
      <c r="EJ848">
        <f>Quarterwise2019[[#This Row],[NET_TOT]]+Quarterwise2019[[#This Row],[OTH_OP_REV]]</f>
        <v>952772</v>
      </c>
      <c r="EK848" s="5">
        <f>IFERROR(Quarterwise2019[[#This Row],[NET_FROM_OP]]/Quarterwise2019[[#This Row],[TOT_OP_REV]],0)</f>
        <v>-8.0438971758196084E-3</v>
      </c>
      <c r="EL848">
        <f>(Quarterwise2019[[#This Row],[NET_TOT]]+Quarterwise2019[[#This Row],[OTH_OP_REV]])-(Quarterwise2019[[#This Row],[TOT_OP_EXP]]+Quarterwise2019[[#This Row],[NONOP_REV]])</f>
        <v>-7664</v>
      </c>
      <c r="EM848">
        <f>IFERROR(Quarterwise2019[[#This Row],[Pre_Tax_Income]]/Quarterwise2019[[#This Row],[TOT_OP_REV]],0)</f>
        <v>-8.0438971758196084E-3</v>
      </c>
      <c r="EN848">
        <f>Quarterwise2019[[#This Row],[NET_MCAR]]+Quarterwise2019[[#This Row],[NET_MCAR_MC]]</f>
        <v>0</v>
      </c>
      <c r="EO848">
        <f>Quarterwise2019[[#This Row],[NET_MCAL]]+Quarterwise2019[[#This Row],[NET_MCAL_MC]]</f>
        <v>0</v>
      </c>
      <c r="EP848">
        <f>Quarterwise2019[[#This Row],[NET_THRD]]+Quarterwise2019[[#This Row],[NET_THRD_MC]]</f>
        <v>0</v>
      </c>
      <c r="EQ848">
        <f>Quarterwise2019[[#This Row],[NET_CNTY]]+Quarterwise2019[[#This Row],[NET_CNTY_MC]]+Quarterwise2019[[#This Row],[NET_INDGNT]]</f>
        <v>952772</v>
      </c>
      <c r="ER848">
        <f>Quarterwise2019[[#This Row],[NET_OTH]]</f>
        <v>0</v>
      </c>
      <c r="ES848">
        <f>SUM(Quarterwise2019[[#This Row],[MEDICARE]:[OTHER_PAYERS]])</f>
        <v>952772</v>
      </c>
    </row>
    <row r="849" spans="1:149" x14ac:dyDescent="0.3">
      <c r="A849">
        <v>106190422</v>
      </c>
      <c r="B849" t="s">
        <v>1448</v>
      </c>
      <c r="C849">
        <v>2019</v>
      </c>
      <c r="D849">
        <v>2</v>
      </c>
      <c r="E849" s="2">
        <v>43556</v>
      </c>
      <c r="F849" s="2">
        <v>43646</v>
      </c>
      <c r="G849" s="1">
        <f>(Quarterwise2019[[#This Row],[END_DATE]]-Quarterwise2019[[#This Row],[BEG_DATE]])+1</f>
        <v>91</v>
      </c>
      <c r="H849" t="s">
        <v>1938</v>
      </c>
      <c r="I849" t="s">
        <v>1162</v>
      </c>
      <c r="J849" t="s">
        <v>1161</v>
      </c>
      <c r="K849">
        <v>931</v>
      </c>
      <c r="L849" t="s">
        <v>6</v>
      </c>
      <c r="M849" t="s">
        <v>5</v>
      </c>
      <c r="N849" t="s">
        <v>4</v>
      </c>
      <c r="O849" t="s">
        <v>1447</v>
      </c>
      <c r="P849" t="s">
        <v>1446</v>
      </c>
      <c r="Q849" t="s">
        <v>1194</v>
      </c>
      <c r="R849">
        <v>90505</v>
      </c>
      <c r="S849" t="s">
        <v>1445</v>
      </c>
      <c r="T849">
        <v>533</v>
      </c>
      <c r="U849">
        <v>444</v>
      </c>
      <c r="V849">
        <v>332</v>
      </c>
      <c r="W849">
        <v>1591</v>
      </c>
      <c r="X849">
        <v>2030</v>
      </c>
      <c r="Y849">
        <v>177</v>
      </c>
      <c r="Z849">
        <v>326</v>
      </c>
      <c r="AA849">
        <v>0</v>
      </c>
      <c r="AB849">
        <v>0</v>
      </c>
      <c r="AC849">
        <v>66</v>
      </c>
      <c r="AD849">
        <v>2310</v>
      </c>
      <c r="AE849">
        <v>0</v>
      </c>
      <c r="AF849">
        <v>139</v>
      </c>
      <c r="AG849">
        <v>6639</v>
      </c>
      <c r="AH849">
        <v>0</v>
      </c>
      <c r="AI849">
        <v>8016</v>
      </c>
      <c r="AJ849">
        <v>8309</v>
      </c>
      <c r="AK849">
        <v>707</v>
      </c>
      <c r="AL849">
        <v>1202</v>
      </c>
      <c r="AM849">
        <v>0</v>
      </c>
      <c r="AN849">
        <v>0</v>
      </c>
      <c r="AO849">
        <v>238</v>
      </c>
      <c r="AP849">
        <v>8229</v>
      </c>
      <c r="AQ849">
        <v>0</v>
      </c>
      <c r="AR849">
        <v>735</v>
      </c>
      <c r="AS849">
        <v>27436</v>
      </c>
      <c r="AT849">
        <v>0</v>
      </c>
      <c r="AU849">
        <v>39904</v>
      </c>
      <c r="AV849">
        <v>20369</v>
      </c>
      <c r="AW849">
        <v>829</v>
      </c>
      <c r="AX849">
        <v>4697</v>
      </c>
      <c r="AY849">
        <v>0</v>
      </c>
      <c r="AZ849">
        <v>0</v>
      </c>
      <c r="BA849">
        <v>1805</v>
      </c>
      <c r="BB849">
        <v>47280</v>
      </c>
      <c r="BC849">
        <v>0</v>
      </c>
      <c r="BD849">
        <v>1713</v>
      </c>
      <c r="BE849">
        <v>116597</v>
      </c>
      <c r="BF849">
        <v>167660089</v>
      </c>
      <c r="BG849">
        <v>172985276</v>
      </c>
      <c r="BH849">
        <v>19832171</v>
      </c>
      <c r="BI849">
        <v>22125940</v>
      </c>
      <c r="BJ849">
        <v>0</v>
      </c>
      <c r="BK849">
        <v>0</v>
      </c>
      <c r="BL849">
        <v>5677509</v>
      </c>
      <c r="BM849">
        <v>169613035</v>
      </c>
      <c r="BN849">
        <v>0</v>
      </c>
      <c r="BO849">
        <v>2925595</v>
      </c>
      <c r="BP849">
        <v>560819615</v>
      </c>
      <c r="BQ849">
        <v>114389547</v>
      </c>
      <c r="BR849">
        <v>89913224</v>
      </c>
      <c r="BS849">
        <v>4104471</v>
      </c>
      <c r="BT849">
        <v>17145124</v>
      </c>
      <c r="BU849">
        <v>0</v>
      </c>
      <c r="BV849">
        <v>0</v>
      </c>
      <c r="BW849">
        <v>4375583</v>
      </c>
      <c r="BX849">
        <v>200054260</v>
      </c>
      <c r="BY849">
        <v>0</v>
      </c>
      <c r="BZ849">
        <v>4760921</v>
      </c>
      <c r="CA849">
        <v>434743130</v>
      </c>
      <c r="CB849">
        <v>951515</v>
      </c>
      <c r="CC849">
        <v>245790429</v>
      </c>
      <c r="CD849">
        <v>238216432</v>
      </c>
      <c r="CE849">
        <v>17767154</v>
      </c>
      <c r="CF849">
        <v>34178439</v>
      </c>
      <c r="CG849">
        <v>0</v>
      </c>
      <c r="CH849">
        <v>0</v>
      </c>
      <c r="CI849">
        <v>0</v>
      </c>
      <c r="CJ849">
        <v>8334368</v>
      </c>
      <c r="CK849">
        <v>295417846</v>
      </c>
      <c r="CL849">
        <v>0</v>
      </c>
      <c r="CM849">
        <v>7066923</v>
      </c>
      <c r="CN849">
        <v>0</v>
      </c>
      <c r="CO849">
        <v>0</v>
      </c>
      <c r="CP849">
        <v>0</v>
      </c>
      <c r="CQ849">
        <v>6358088</v>
      </c>
      <c r="CR849">
        <v>854081194</v>
      </c>
      <c r="CS849">
        <v>9783655</v>
      </c>
      <c r="CT849">
        <v>0</v>
      </c>
      <c r="CU849">
        <v>0</v>
      </c>
      <c r="CV849">
        <v>12523338</v>
      </c>
      <c r="CW849">
        <v>22306993</v>
      </c>
      <c r="CX849">
        <v>34257100</v>
      </c>
      <c r="CY849">
        <v>32599559</v>
      </c>
      <c r="CZ849">
        <v>5999576</v>
      </c>
      <c r="DA849">
        <v>4813863</v>
      </c>
      <c r="DB849">
        <v>0</v>
      </c>
      <c r="DC849">
        <v>0</v>
      </c>
      <c r="DD849">
        <v>1647362</v>
      </c>
      <c r="DE849">
        <v>84148734</v>
      </c>
      <c r="DF849">
        <v>0</v>
      </c>
      <c r="DG849">
        <v>322350</v>
      </c>
      <c r="DH849">
        <v>163788544</v>
      </c>
      <c r="DI849">
        <v>8714319</v>
      </c>
      <c r="DJ849">
        <v>166041617</v>
      </c>
      <c r="DK849">
        <v>0</v>
      </c>
      <c r="DL849">
        <v>6572649</v>
      </c>
      <c r="DM849">
        <v>0</v>
      </c>
      <c r="DN849">
        <v>0</v>
      </c>
      <c r="DO849">
        <v>0</v>
      </c>
      <c r="DP849">
        <v>0</v>
      </c>
      <c r="DQ849">
        <v>17238762</v>
      </c>
      <c r="DR849">
        <v>619250408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.15802851079968847</v>
      </c>
      <c r="EG849">
        <f>Quarterwise2019[[#This Row],[DAY_TOT]]/(Quarterwise2019[[#This Row],[LIC_BEDS]]*Quarterwise2019[[#This Row],[DAYS_IN_REPORT]])</f>
        <v>0.56565573263509472</v>
      </c>
      <c r="EH849">
        <f>Quarterwise2019[[#This Row],[LIC_BEDS]]*Quarterwise2019[[#This Row],[LIC_BED_OCR]]</f>
        <v>301.49450549450546</v>
      </c>
      <c r="EI849">
        <f>(Quarterwise2019[[#This Row],[NET_TOT]]+Quarterwise2019[[#This Row],[OTH_OP_REV]])-Quarterwise2019[[#This Row],[TOT_OP_EXP]]</f>
        <v>6461246</v>
      </c>
      <c r="EJ849">
        <f>Quarterwise2019[[#This Row],[NET_TOT]]+Quarterwise2019[[#This Row],[OTH_OP_REV]]</f>
        <v>172502863</v>
      </c>
      <c r="EK849" s="5">
        <f>IFERROR(Quarterwise2019[[#This Row],[NET_FROM_OP]]/Quarterwise2019[[#This Row],[TOT_OP_REV]],0)</f>
        <v>3.7455876891735997E-2</v>
      </c>
      <c r="EL849">
        <f>(Quarterwise2019[[#This Row],[NET_TOT]]+Quarterwise2019[[#This Row],[OTH_OP_REV]])-(Quarterwise2019[[#This Row],[TOT_OP_EXP]]+Quarterwise2019[[#This Row],[NONOP_REV]])</f>
        <v>-111403</v>
      </c>
      <c r="EM849">
        <f>IFERROR(Quarterwise2019[[#This Row],[Pre_Tax_Income]]/Quarterwise2019[[#This Row],[TOT_OP_REV]],0)</f>
        <v>-6.4580377428286506E-4</v>
      </c>
      <c r="EN849">
        <f>Quarterwise2019[[#This Row],[NET_MCAR]]+Quarterwise2019[[#This Row],[NET_MCAR_MC]]</f>
        <v>66856659</v>
      </c>
      <c r="EO849">
        <f>Quarterwise2019[[#This Row],[NET_MCAL]]+Quarterwise2019[[#This Row],[NET_MCAL_MC]]</f>
        <v>10813439</v>
      </c>
      <c r="EP849">
        <f>Quarterwise2019[[#This Row],[NET_THRD]]+Quarterwise2019[[#This Row],[NET_THRD_MC]]</f>
        <v>85796096</v>
      </c>
      <c r="EQ849">
        <f>Quarterwise2019[[#This Row],[NET_CNTY]]+Quarterwise2019[[#This Row],[NET_CNTY_MC]]+Quarterwise2019[[#This Row],[NET_INDGNT]]</f>
        <v>0</v>
      </c>
      <c r="ER849">
        <f>Quarterwise2019[[#This Row],[NET_OTH]]</f>
        <v>322350</v>
      </c>
      <c r="ES849">
        <f>SUM(Quarterwise2019[[#This Row],[MEDICARE]:[OTHER_PAYERS]])</f>
        <v>163788544</v>
      </c>
    </row>
    <row r="850" spans="1:149" x14ac:dyDescent="0.3">
      <c r="A850">
        <v>106364451</v>
      </c>
      <c r="B850" t="s">
        <v>599</v>
      </c>
      <c r="C850">
        <v>2019</v>
      </c>
      <c r="D850">
        <v>2</v>
      </c>
      <c r="E850" s="2">
        <v>43556</v>
      </c>
      <c r="F850" s="2">
        <v>43646</v>
      </c>
      <c r="G850" s="1">
        <f>(Quarterwise2019[[#This Row],[END_DATE]]-Quarterwise2019[[#This Row],[BEG_DATE]])+1</f>
        <v>91</v>
      </c>
      <c r="H850" t="s">
        <v>1938</v>
      </c>
      <c r="I850" t="s">
        <v>594</v>
      </c>
      <c r="J850" t="s">
        <v>593</v>
      </c>
      <c r="K850">
        <v>1209</v>
      </c>
      <c r="L850" t="s">
        <v>48</v>
      </c>
      <c r="M850" t="s">
        <v>5</v>
      </c>
      <c r="N850" t="s">
        <v>4</v>
      </c>
      <c r="O850" t="s">
        <v>598</v>
      </c>
      <c r="P850" t="s">
        <v>1968</v>
      </c>
      <c r="Q850" t="s">
        <v>590</v>
      </c>
      <c r="R850">
        <v>92354</v>
      </c>
      <c r="S850" t="s">
        <v>596</v>
      </c>
      <c r="T850">
        <v>81</v>
      </c>
      <c r="U850">
        <v>81</v>
      </c>
      <c r="V850">
        <v>81</v>
      </c>
      <c r="W850">
        <v>0</v>
      </c>
      <c r="X850">
        <v>0</v>
      </c>
      <c r="Y850">
        <v>24</v>
      </c>
      <c r="Z850">
        <v>6</v>
      </c>
      <c r="AA850">
        <v>0</v>
      </c>
      <c r="AB850">
        <v>0</v>
      </c>
      <c r="AC850">
        <v>0</v>
      </c>
      <c r="AD850">
        <v>2</v>
      </c>
      <c r="AE850">
        <v>0</v>
      </c>
      <c r="AF850">
        <v>0</v>
      </c>
      <c r="AG850">
        <v>32</v>
      </c>
      <c r="AH850">
        <v>9</v>
      </c>
      <c r="AI850">
        <v>0</v>
      </c>
      <c r="AJ850">
        <v>0</v>
      </c>
      <c r="AK850">
        <v>5033</v>
      </c>
      <c r="AL850">
        <v>351</v>
      </c>
      <c r="AM850">
        <v>0</v>
      </c>
      <c r="AN850">
        <v>0</v>
      </c>
      <c r="AO850">
        <v>0</v>
      </c>
      <c r="AP850">
        <v>17</v>
      </c>
      <c r="AQ850">
        <v>0</v>
      </c>
      <c r="AR850">
        <v>19</v>
      </c>
      <c r="AS850">
        <v>5420</v>
      </c>
      <c r="AT850">
        <v>4875</v>
      </c>
      <c r="AU850">
        <v>0</v>
      </c>
      <c r="AV850">
        <v>0</v>
      </c>
      <c r="AW850">
        <v>83</v>
      </c>
      <c r="AX850">
        <v>279</v>
      </c>
      <c r="AY850">
        <v>0</v>
      </c>
      <c r="AZ850">
        <v>0</v>
      </c>
      <c r="BA850">
        <v>0</v>
      </c>
      <c r="BB850">
        <v>144</v>
      </c>
      <c r="BC850">
        <v>0</v>
      </c>
      <c r="BD850">
        <v>0</v>
      </c>
      <c r="BE850">
        <v>506</v>
      </c>
      <c r="BF850">
        <v>0</v>
      </c>
      <c r="BG850">
        <v>0</v>
      </c>
      <c r="BH850">
        <v>8440501</v>
      </c>
      <c r="BI850">
        <v>647531</v>
      </c>
      <c r="BJ850">
        <v>0</v>
      </c>
      <c r="BK850">
        <v>0</v>
      </c>
      <c r="BL850">
        <v>0</v>
      </c>
      <c r="BM850">
        <v>50619</v>
      </c>
      <c r="BN850">
        <v>0</v>
      </c>
      <c r="BO850">
        <v>14002</v>
      </c>
      <c r="BP850">
        <v>9152653</v>
      </c>
      <c r="BQ850">
        <v>0</v>
      </c>
      <c r="BR850">
        <v>0</v>
      </c>
      <c r="BS850">
        <v>19920</v>
      </c>
      <c r="BT850">
        <v>66960</v>
      </c>
      <c r="BU850">
        <v>0</v>
      </c>
      <c r="BV850">
        <v>0</v>
      </c>
      <c r="BW850">
        <v>0</v>
      </c>
      <c r="BX850">
        <v>34560</v>
      </c>
      <c r="BY850">
        <v>0</v>
      </c>
      <c r="BZ850">
        <v>0</v>
      </c>
      <c r="CA850">
        <v>121440</v>
      </c>
      <c r="CB850">
        <v>0</v>
      </c>
      <c r="CC850">
        <v>0</v>
      </c>
      <c r="CD850">
        <v>0</v>
      </c>
      <c r="CE850">
        <v>2094988</v>
      </c>
      <c r="CF850">
        <v>415086</v>
      </c>
      <c r="CG850">
        <v>0</v>
      </c>
      <c r="CH850">
        <v>0</v>
      </c>
      <c r="CI850">
        <v>0</v>
      </c>
      <c r="CJ850">
        <v>0</v>
      </c>
      <c r="CK850">
        <v>41721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2551795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6365433</v>
      </c>
      <c r="DA850">
        <v>299405</v>
      </c>
      <c r="DB850">
        <v>0</v>
      </c>
      <c r="DC850">
        <v>0</v>
      </c>
      <c r="DD850">
        <v>0</v>
      </c>
      <c r="DE850">
        <v>43458</v>
      </c>
      <c r="DF850">
        <v>0</v>
      </c>
      <c r="DG850">
        <v>14002</v>
      </c>
      <c r="DH850">
        <v>6722298</v>
      </c>
      <c r="DI850">
        <v>0</v>
      </c>
      <c r="DJ850">
        <v>6679101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337573</v>
      </c>
      <c r="DR850">
        <v>1150123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.72018913332009937</v>
      </c>
      <c r="EG850">
        <f>Quarterwise2019[[#This Row],[DAY_TOT]]/(Quarterwise2019[[#This Row],[LIC_BEDS]]*Quarterwise2019[[#This Row],[DAYS_IN_REPORT]])</f>
        <v>0.73531406864740201</v>
      </c>
      <c r="EH850">
        <f>Quarterwise2019[[#This Row],[LIC_BEDS]]*Quarterwise2019[[#This Row],[LIC_BED_OCR]]</f>
        <v>59.560439560439562</v>
      </c>
      <c r="EI850">
        <f>(Quarterwise2019[[#This Row],[NET_TOT]]+Quarterwise2019[[#This Row],[OTH_OP_REV]])-Quarterwise2019[[#This Row],[TOT_OP_EXP]]</f>
        <v>43197</v>
      </c>
      <c r="EJ850">
        <f>Quarterwise2019[[#This Row],[NET_TOT]]+Quarterwise2019[[#This Row],[OTH_OP_REV]]</f>
        <v>6722298</v>
      </c>
      <c r="EK850" s="5">
        <f>IFERROR(Quarterwise2019[[#This Row],[NET_FROM_OP]]/Quarterwise2019[[#This Row],[TOT_OP_REV]],0)</f>
        <v>6.4259275622711165E-3</v>
      </c>
      <c r="EL850">
        <f>(Quarterwise2019[[#This Row],[NET_TOT]]+Quarterwise2019[[#This Row],[OTH_OP_REV]])-(Quarterwise2019[[#This Row],[TOT_OP_EXP]]+Quarterwise2019[[#This Row],[NONOP_REV]])</f>
        <v>43197</v>
      </c>
      <c r="EM850">
        <f>IFERROR(Quarterwise2019[[#This Row],[Pre_Tax_Income]]/Quarterwise2019[[#This Row],[TOT_OP_REV]],0)</f>
        <v>6.4259275622711165E-3</v>
      </c>
      <c r="EN850">
        <f>Quarterwise2019[[#This Row],[NET_MCAR]]+Quarterwise2019[[#This Row],[NET_MCAR_MC]]</f>
        <v>0</v>
      </c>
      <c r="EO850">
        <f>Quarterwise2019[[#This Row],[NET_MCAL]]+Quarterwise2019[[#This Row],[NET_MCAL_MC]]</f>
        <v>6664838</v>
      </c>
      <c r="EP850">
        <f>Quarterwise2019[[#This Row],[NET_THRD]]+Quarterwise2019[[#This Row],[NET_THRD_MC]]</f>
        <v>43458</v>
      </c>
      <c r="EQ850">
        <f>Quarterwise2019[[#This Row],[NET_CNTY]]+Quarterwise2019[[#This Row],[NET_CNTY_MC]]+Quarterwise2019[[#This Row],[NET_INDGNT]]</f>
        <v>0</v>
      </c>
      <c r="ER850">
        <f>Quarterwise2019[[#This Row],[NET_OTH]]</f>
        <v>14002</v>
      </c>
      <c r="ES850">
        <f>SUM(Quarterwise2019[[#This Row],[MEDICARE]:[OTHER_PAYERS]])</f>
        <v>6722298</v>
      </c>
    </row>
    <row r="851" spans="1:149" x14ac:dyDescent="0.3">
      <c r="A851">
        <v>106370780</v>
      </c>
      <c r="B851" t="s">
        <v>539</v>
      </c>
      <c r="C851">
        <v>2019</v>
      </c>
      <c r="D851">
        <v>2</v>
      </c>
      <c r="E851" s="2">
        <v>43556</v>
      </c>
      <c r="F851" s="2">
        <v>43646</v>
      </c>
      <c r="G851" s="1">
        <f>(Quarterwise2019[[#This Row],[END_DATE]]-Quarterwise2019[[#This Row],[BEG_DATE]])+1</f>
        <v>91</v>
      </c>
      <c r="H851" t="s">
        <v>1938</v>
      </c>
      <c r="I851" t="s">
        <v>497</v>
      </c>
      <c r="J851" t="s">
        <v>496</v>
      </c>
      <c r="K851">
        <v>1414</v>
      </c>
      <c r="L851" t="s">
        <v>83</v>
      </c>
      <c r="M851" t="s">
        <v>5</v>
      </c>
      <c r="N851" t="s">
        <v>4</v>
      </c>
      <c r="O851" t="s">
        <v>538</v>
      </c>
      <c r="P851" t="s">
        <v>537</v>
      </c>
      <c r="Q851" t="s">
        <v>536</v>
      </c>
      <c r="R851">
        <v>92056</v>
      </c>
      <c r="S851" t="s">
        <v>535</v>
      </c>
      <c r="T851">
        <v>386</v>
      </c>
      <c r="U851">
        <v>386</v>
      </c>
      <c r="V851">
        <v>176</v>
      </c>
      <c r="W851">
        <v>696</v>
      </c>
      <c r="X851">
        <v>547</v>
      </c>
      <c r="Y851">
        <v>286</v>
      </c>
      <c r="Z851">
        <v>544</v>
      </c>
      <c r="AA851">
        <v>0</v>
      </c>
      <c r="AB851">
        <v>0</v>
      </c>
      <c r="AC851">
        <v>348</v>
      </c>
      <c r="AD851">
        <v>290</v>
      </c>
      <c r="AE851">
        <v>2</v>
      </c>
      <c r="AF851">
        <v>93</v>
      </c>
      <c r="AG851">
        <v>2806</v>
      </c>
      <c r="AH851">
        <v>0</v>
      </c>
      <c r="AI851">
        <v>3171</v>
      </c>
      <c r="AJ851">
        <v>2460</v>
      </c>
      <c r="AK851">
        <v>1643</v>
      </c>
      <c r="AL851">
        <v>2387</v>
      </c>
      <c r="AM851">
        <v>0</v>
      </c>
      <c r="AN851">
        <v>0</v>
      </c>
      <c r="AO851">
        <v>2047</v>
      </c>
      <c r="AP851">
        <v>1064</v>
      </c>
      <c r="AQ851">
        <v>7</v>
      </c>
      <c r="AR851">
        <v>332</v>
      </c>
      <c r="AS851">
        <v>13111</v>
      </c>
      <c r="AT851">
        <v>0</v>
      </c>
      <c r="AU851">
        <v>17783</v>
      </c>
      <c r="AV851">
        <v>11218</v>
      </c>
      <c r="AW851">
        <v>2699</v>
      </c>
      <c r="AX851">
        <v>9750</v>
      </c>
      <c r="AY851">
        <v>0</v>
      </c>
      <c r="AZ851">
        <v>0</v>
      </c>
      <c r="BA851">
        <v>5529</v>
      </c>
      <c r="BB851">
        <v>15896</v>
      </c>
      <c r="BC851">
        <v>213</v>
      </c>
      <c r="BD851">
        <v>1354</v>
      </c>
      <c r="BE851">
        <v>64442</v>
      </c>
      <c r="BF851">
        <v>59868758</v>
      </c>
      <c r="BG851">
        <v>49252930</v>
      </c>
      <c r="BH851">
        <v>15208196</v>
      </c>
      <c r="BI851">
        <v>31535930</v>
      </c>
      <c r="BJ851">
        <v>0</v>
      </c>
      <c r="BK851">
        <v>0</v>
      </c>
      <c r="BL851">
        <v>26593832</v>
      </c>
      <c r="BM851">
        <v>21599188</v>
      </c>
      <c r="BN851">
        <v>81162</v>
      </c>
      <c r="BO851">
        <v>4064063</v>
      </c>
      <c r="BP851">
        <v>208204059</v>
      </c>
      <c r="BQ851">
        <v>41357649</v>
      </c>
      <c r="BR851">
        <v>32946530</v>
      </c>
      <c r="BS851">
        <v>7827971</v>
      </c>
      <c r="BT851">
        <v>27662309</v>
      </c>
      <c r="BU851">
        <v>0</v>
      </c>
      <c r="BV851">
        <v>0</v>
      </c>
      <c r="BW851">
        <v>15727372</v>
      </c>
      <c r="BX851">
        <v>42159602</v>
      </c>
      <c r="BY851">
        <v>624128</v>
      </c>
      <c r="BZ851">
        <v>3957524</v>
      </c>
      <c r="CA851">
        <v>172263085</v>
      </c>
      <c r="CB851">
        <v>7606934</v>
      </c>
      <c r="CC851">
        <v>81111585</v>
      </c>
      <c r="CD851">
        <v>72280421</v>
      </c>
      <c r="CE851">
        <v>9517234</v>
      </c>
      <c r="CF851">
        <v>51955299</v>
      </c>
      <c r="CG851">
        <v>0</v>
      </c>
      <c r="CH851">
        <v>0</v>
      </c>
      <c r="CI851">
        <v>0</v>
      </c>
      <c r="CJ851">
        <v>33053469</v>
      </c>
      <c r="CK851">
        <v>42765854</v>
      </c>
      <c r="CL851">
        <v>0</v>
      </c>
      <c r="CM851">
        <v>705290</v>
      </c>
      <c r="CN851">
        <v>0</v>
      </c>
      <c r="CO851">
        <v>0</v>
      </c>
      <c r="CP851">
        <v>0</v>
      </c>
      <c r="CQ851">
        <v>1564437</v>
      </c>
      <c r="CR851">
        <v>300560523</v>
      </c>
      <c r="CS851">
        <v>4088925</v>
      </c>
      <c r="CT851">
        <v>0</v>
      </c>
      <c r="CU851">
        <v>0</v>
      </c>
      <c r="CV851">
        <v>1940037</v>
      </c>
      <c r="CW851">
        <v>6028962</v>
      </c>
      <c r="CX851">
        <v>19864233</v>
      </c>
      <c r="CY851">
        <v>13971079</v>
      </c>
      <c r="CZ851">
        <v>13582640</v>
      </c>
      <c r="DA851">
        <v>7223163</v>
      </c>
      <c r="DB851">
        <v>0</v>
      </c>
      <c r="DC851">
        <v>0</v>
      </c>
      <c r="DD851">
        <v>8472498</v>
      </c>
      <c r="DE851">
        <v>21910428</v>
      </c>
      <c r="DF851">
        <v>0</v>
      </c>
      <c r="DG851">
        <v>911542</v>
      </c>
      <c r="DH851">
        <v>85935583</v>
      </c>
      <c r="DI851">
        <v>2163582</v>
      </c>
      <c r="DJ851">
        <v>91083747</v>
      </c>
      <c r="DK851">
        <v>0</v>
      </c>
      <c r="DL851">
        <v>-1868646</v>
      </c>
      <c r="DM851">
        <v>0</v>
      </c>
      <c r="DN851">
        <v>0</v>
      </c>
      <c r="DO851">
        <v>0</v>
      </c>
      <c r="DP851">
        <v>0</v>
      </c>
      <c r="DQ851">
        <v>1938047</v>
      </c>
      <c r="DR851">
        <v>97961969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.23371312451621315</v>
      </c>
      <c r="EG851">
        <f>Quarterwise2019[[#This Row],[DAY_TOT]]/(Quarterwise2019[[#This Row],[LIC_BEDS]]*Quarterwise2019[[#This Row],[DAYS_IN_REPORT]])</f>
        <v>0.37325627740135514</v>
      </c>
      <c r="EH851">
        <f>Quarterwise2019[[#This Row],[LIC_BEDS]]*Quarterwise2019[[#This Row],[LIC_BED_OCR]]</f>
        <v>144.07692307692309</v>
      </c>
      <c r="EI851">
        <f>(Quarterwise2019[[#This Row],[NET_TOT]]+Quarterwise2019[[#This Row],[OTH_OP_REV]])-Quarterwise2019[[#This Row],[TOT_OP_EXP]]</f>
        <v>-2984582</v>
      </c>
      <c r="EJ851">
        <f>Quarterwise2019[[#This Row],[NET_TOT]]+Quarterwise2019[[#This Row],[OTH_OP_REV]]</f>
        <v>88099165</v>
      </c>
      <c r="EK851" s="5">
        <f>IFERROR(Quarterwise2019[[#This Row],[NET_FROM_OP]]/Quarterwise2019[[#This Row],[TOT_OP_REV]],0)</f>
        <v>-3.3877528805182203E-2</v>
      </c>
      <c r="EL851">
        <f>(Quarterwise2019[[#This Row],[NET_TOT]]+Quarterwise2019[[#This Row],[OTH_OP_REV]])-(Quarterwise2019[[#This Row],[TOT_OP_EXP]]+Quarterwise2019[[#This Row],[NONOP_REV]])</f>
        <v>-1115936</v>
      </c>
      <c r="EM851">
        <f>IFERROR(Quarterwise2019[[#This Row],[Pre_Tax_Income]]/Quarterwise2019[[#This Row],[TOT_OP_REV]],0)</f>
        <v>-1.2666816989695646E-2</v>
      </c>
      <c r="EN851">
        <f>Quarterwise2019[[#This Row],[NET_MCAR]]+Quarterwise2019[[#This Row],[NET_MCAR_MC]]</f>
        <v>33835312</v>
      </c>
      <c r="EO851">
        <f>Quarterwise2019[[#This Row],[NET_MCAL]]+Quarterwise2019[[#This Row],[NET_MCAL_MC]]</f>
        <v>20805803</v>
      </c>
      <c r="EP851">
        <f>Quarterwise2019[[#This Row],[NET_THRD]]+Quarterwise2019[[#This Row],[NET_THRD_MC]]</f>
        <v>30382926</v>
      </c>
      <c r="EQ851">
        <f>Quarterwise2019[[#This Row],[NET_CNTY]]+Quarterwise2019[[#This Row],[NET_CNTY_MC]]+Quarterwise2019[[#This Row],[NET_INDGNT]]</f>
        <v>0</v>
      </c>
      <c r="ER851">
        <f>Quarterwise2019[[#This Row],[NET_OTH]]</f>
        <v>911542</v>
      </c>
      <c r="ES851">
        <f>SUM(Quarterwise2019[[#This Row],[MEDICARE]:[OTHER_PAYERS]])</f>
        <v>85935583</v>
      </c>
    </row>
    <row r="852" spans="1:149" x14ac:dyDescent="0.3">
      <c r="A852">
        <v>106531059</v>
      </c>
      <c r="B852" t="s">
        <v>100</v>
      </c>
      <c r="C852">
        <v>2019</v>
      </c>
      <c r="D852">
        <v>2</v>
      </c>
      <c r="E852" s="2">
        <v>43556</v>
      </c>
      <c r="F852" s="2">
        <v>43646</v>
      </c>
      <c r="G852" s="1">
        <f>(Quarterwise2019[[#This Row],[END_DATE]]-Quarterwise2019[[#This Row],[BEG_DATE]])+1</f>
        <v>91</v>
      </c>
      <c r="H852" t="s">
        <v>1938</v>
      </c>
      <c r="I852" t="s">
        <v>99</v>
      </c>
      <c r="J852" t="s">
        <v>98</v>
      </c>
      <c r="K852">
        <v>207</v>
      </c>
      <c r="L852" t="s">
        <v>83</v>
      </c>
      <c r="M852" t="s">
        <v>5</v>
      </c>
      <c r="N852" t="s">
        <v>42</v>
      </c>
      <c r="O852" t="s">
        <v>97</v>
      </c>
      <c r="P852" t="s">
        <v>96</v>
      </c>
      <c r="Q852" t="s">
        <v>95</v>
      </c>
      <c r="R852">
        <v>96093</v>
      </c>
      <c r="S852" t="s">
        <v>94</v>
      </c>
      <c r="T852">
        <v>50</v>
      </c>
      <c r="U852">
        <v>50</v>
      </c>
      <c r="V852">
        <v>40</v>
      </c>
      <c r="W852">
        <v>48</v>
      </c>
      <c r="X852">
        <v>0</v>
      </c>
      <c r="Y852">
        <v>1</v>
      </c>
      <c r="Z852">
        <v>8</v>
      </c>
      <c r="AA852">
        <v>0</v>
      </c>
      <c r="AB852">
        <v>0</v>
      </c>
      <c r="AC852">
        <v>6</v>
      </c>
      <c r="AD852">
        <v>0</v>
      </c>
      <c r="AE852">
        <v>0</v>
      </c>
      <c r="AF852">
        <v>1</v>
      </c>
      <c r="AG852">
        <v>64</v>
      </c>
      <c r="AH852">
        <v>1</v>
      </c>
      <c r="AI852">
        <v>541</v>
      </c>
      <c r="AJ852">
        <v>0</v>
      </c>
      <c r="AK852">
        <v>2</v>
      </c>
      <c r="AL852">
        <v>1036</v>
      </c>
      <c r="AM852">
        <v>0</v>
      </c>
      <c r="AN852">
        <v>0</v>
      </c>
      <c r="AO852">
        <v>17</v>
      </c>
      <c r="AP852">
        <v>0</v>
      </c>
      <c r="AQ852">
        <v>0</v>
      </c>
      <c r="AR852">
        <v>140</v>
      </c>
      <c r="AS852">
        <v>1736</v>
      </c>
      <c r="AT852">
        <v>1081</v>
      </c>
      <c r="AU852">
        <v>3023</v>
      </c>
      <c r="AV852">
        <v>0</v>
      </c>
      <c r="AW852">
        <v>254</v>
      </c>
      <c r="AX852">
        <v>2128</v>
      </c>
      <c r="AY852">
        <v>0</v>
      </c>
      <c r="AZ852">
        <v>0</v>
      </c>
      <c r="BA852">
        <v>1903</v>
      </c>
      <c r="BB852">
        <v>0</v>
      </c>
      <c r="BC852">
        <v>0</v>
      </c>
      <c r="BD852">
        <v>238</v>
      </c>
      <c r="BE852">
        <v>7546</v>
      </c>
      <c r="BF852">
        <v>2248935</v>
      </c>
      <c r="BG852">
        <v>0</v>
      </c>
      <c r="BH852">
        <v>15759</v>
      </c>
      <c r="BI852">
        <v>784852</v>
      </c>
      <c r="BJ852">
        <v>0</v>
      </c>
      <c r="BK852">
        <v>0</v>
      </c>
      <c r="BL852">
        <v>96373</v>
      </c>
      <c r="BM852">
        <v>0</v>
      </c>
      <c r="BN852">
        <v>0</v>
      </c>
      <c r="BO852">
        <v>73425</v>
      </c>
      <c r="BP852">
        <v>3219344</v>
      </c>
      <c r="BQ852">
        <v>1620672</v>
      </c>
      <c r="BR852">
        <v>0</v>
      </c>
      <c r="BS852">
        <v>155314</v>
      </c>
      <c r="BT852">
        <v>1055295</v>
      </c>
      <c r="BU852">
        <v>0</v>
      </c>
      <c r="BV852">
        <v>0</v>
      </c>
      <c r="BW852">
        <v>1313188</v>
      </c>
      <c r="BX852">
        <v>0</v>
      </c>
      <c r="BY852">
        <v>0</v>
      </c>
      <c r="BZ852">
        <v>87202</v>
      </c>
      <c r="CA852">
        <v>4231671</v>
      </c>
      <c r="CB852">
        <v>106354</v>
      </c>
      <c r="CC852">
        <v>2044785</v>
      </c>
      <c r="CD852">
        <v>0</v>
      </c>
      <c r="CE852">
        <v>130249</v>
      </c>
      <c r="CF852">
        <v>1057408</v>
      </c>
      <c r="CG852">
        <v>0</v>
      </c>
      <c r="CH852">
        <v>0</v>
      </c>
      <c r="CI852">
        <v>0</v>
      </c>
      <c r="CJ852">
        <v>622793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3961589</v>
      </c>
      <c r="CS852">
        <v>0</v>
      </c>
      <c r="CT852">
        <v>95387</v>
      </c>
      <c r="CU852">
        <v>0</v>
      </c>
      <c r="CV852">
        <v>0</v>
      </c>
      <c r="CW852">
        <v>95387</v>
      </c>
      <c r="CX852">
        <v>1824822</v>
      </c>
      <c r="CY852">
        <v>0</v>
      </c>
      <c r="CZ852">
        <v>40824</v>
      </c>
      <c r="DA852">
        <v>878126</v>
      </c>
      <c r="DB852">
        <v>0</v>
      </c>
      <c r="DC852">
        <v>0</v>
      </c>
      <c r="DD852">
        <v>786768</v>
      </c>
      <c r="DE852">
        <v>0</v>
      </c>
      <c r="DF852">
        <v>0</v>
      </c>
      <c r="DG852">
        <v>54273</v>
      </c>
      <c r="DH852">
        <v>3584813</v>
      </c>
      <c r="DI852">
        <v>166952</v>
      </c>
      <c r="DJ852">
        <v>4235182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279771</v>
      </c>
      <c r="DR852">
        <v>4451439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.54599675346244769</v>
      </c>
      <c r="EG852">
        <f>Quarterwise2019[[#This Row],[DAY_TOT]]/(Quarterwise2019[[#This Row],[LIC_BEDS]]*Quarterwise2019[[#This Row],[DAYS_IN_REPORT]])</f>
        <v>0.38153846153846155</v>
      </c>
      <c r="EH852">
        <f>Quarterwise2019[[#This Row],[LIC_BEDS]]*Quarterwise2019[[#This Row],[LIC_BED_OCR]]</f>
        <v>19.076923076923077</v>
      </c>
      <c r="EI852">
        <f>(Quarterwise2019[[#This Row],[NET_TOT]]+Quarterwise2019[[#This Row],[OTH_OP_REV]])-Quarterwise2019[[#This Row],[TOT_OP_EXP]]</f>
        <v>-483417</v>
      </c>
      <c r="EJ852">
        <f>Quarterwise2019[[#This Row],[NET_TOT]]+Quarterwise2019[[#This Row],[OTH_OP_REV]]</f>
        <v>3751765</v>
      </c>
      <c r="EK852" s="5">
        <f>IFERROR(Quarterwise2019[[#This Row],[NET_FROM_OP]]/Quarterwise2019[[#This Row],[TOT_OP_REV]],0)</f>
        <v>-0.12885055433909107</v>
      </c>
      <c r="EL852">
        <f>(Quarterwise2019[[#This Row],[NET_TOT]]+Quarterwise2019[[#This Row],[OTH_OP_REV]])-(Quarterwise2019[[#This Row],[TOT_OP_EXP]]+Quarterwise2019[[#This Row],[NONOP_REV]])</f>
        <v>-483417</v>
      </c>
      <c r="EM852">
        <f>IFERROR(Quarterwise2019[[#This Row],[Pre_Tax_Income]]/Quarterwise2019[[#This Row],[TOT_OP_REV]],0)</f>
        <v>-0.12885055433909107</v>
      </c>
      <c r="EN852">
        <f>Quarterwise2019[[#This Row],[NET_MCAR]]+Quarterwise2019[[#This Row],[NET_MCAR_MC]]</f>
        <v>1824822</v>
      </c>
      <c r="EO852">
        <f>Quarterwise2019[[#This Row],[NET_MCAL]]+Quarterwise2019[[#This Row],[NET_MCAL_MC]]</f>
        <v>918950</v>
      </c>
      <c r="EP852">
        <f>Quarterwise2019[[#This Row],[NET_THRD]]+Quarterwise2019[[#This Row],[NET_THRD_MC]]</f>
        <v>786768</v>
      </c>
      <c r="EQ852">
        <f>Quarterwise2019[[#This Row],[NET_CNTY]]+Quarterwise2019[[#This Row],[NET_CNTY_MC]]+Quarterwise2019[[#This Row],[NET_INDGNT]]</f>
        <v>0</v>
      </c>
      <c r="ER852">
        <f>Quarterwise2019[[#This Row],[NET_OTH]]</f>
        <v>54273</v>
      </c>
      <c r="ES852">
        <f>SUM(Quarterwise2019[[#This Row],[MEDICARE]:[OTHER_PAYERS]])</f>
        <v>3584813</v>
      </c>
    </row>
    <row r="853" spans="1:149" x14ac:dyDescent="0.3">
      <c r="A853">
        <v>106400548</v>
      </c>
      <c r="B853" t="s">
        <v>401</v>
      </c>
      <c r="C853">
        <v>2019</v>
      </c>
      <c r="D853">
        <v>2</v>
      </c>
      <c r="E853" s="2">
        <v>43556</v>
      </c>
      <c r="F853" s="2">
        <v>43646</v>
      </c>
      <c r="G853" s="1">
        <f>(Quarterwise2019[[#This Row],[END_DATE]]-Quarterwise2019[[#This Row],[BEG_DATE]])+1</f>
        <v>91</v>
      </c>
      <c r="H853" t="s">
        <v>1938</v>
      </c>
      <c r="I853" t="s">
        <v>390</v>
      </c>
      <c r="J853" t="s">
        <v>269</v>
      </c>
      <c r="K853">
        <v>801</v>
      </c>
      <c r="L853" t="s">
        <v>48</v>
      </c>
      <c r="M853" t="s">
        <v>5</v>
      </c>
      <c r="N853" t="s">
        <v>42</v>
      </c>
      <c r="O853" t="s">
        <v>400</v>
      </c>
      <c r="P853" t="s">
        <v>399</v>
      </c>
      <c r="Q853" t="s">
        <v>398</v>
      </c>
      <c r="R853">
        <v>93465</v>
      </c>
      <c r="S853" t="s">
        <v>397</v>
      </c>
      <c r="T853">
        <v>122</v>
      </c>
      <c r="U853">
        <v>55</v>
      </c>
      <c r="V853">
        <v>50</v>
      </c>
      <c r="W853">
        <v>495</v>
      </c>
      <c r="X853">
        <v>81</v>
      </c>
      <c r="Y853">
        <v>77</v>
      </c>
      <c r="Z853">
        <v>180</v>
      </c>
      <c r="AA853">
        <v>2</v>
      </c>
      <c r="AB853">
        <v>0</v>
      </c>
      <c r="AC853">
        <v>19</v>
      </c>
      <c r="AD853">
        <v>296</v>
      </c>
      <c r="AE853">
        <v>4</v>
      </c>
      <c r="AF853">
        <v>4</v>
      </c>
      <c r="AG853">
        <v>1158</v>
      </c>
      <c r="AH853">
        <v>0</v>
      </c>
      <c r="AI853">
        <v>1900</v>
      </c>
      <c r="AJ853">
        <v>279</v>
      </c>
      <c r="AK853">
        <v>266</v>
      </c>
      <c r="AL853">
        <v>750</v>
      </c>
      <c r="AM853">
        <v>11</v>
      </c>
      <c r="AN853">
        <v>0</v>
      </c>
      <c r="AO853">
        <v>25</v>
      </c>
      <c r="AP853">
        <v>981</v>
      </c>
      <c r="AQ853">
        <v>16</v>
      </c>
      <c r="AR853">
        <v>12</v>
      </c>
      <c r="AS853">
        <v>4240</v>
      </c>
      <c r="AT853">
        <v>0</v>
      </c>
      <c r="AU853">
        <v>2512</v>
      </c>
      <c r="AV853">
        <v>414</v>
      </c>
      <c r="AW853">
        <v>517</v>
      </c>
      <c r="AX853">
        <v>3256</v>
      </c>
      <c r="AY853">
        <v>2</v>
      </c>
      <c r="AZ853">
        <v>0</v>
      </c>
      <c r="BA853">
        <v>604</v>
      </c>
      <c r="BB853">
        <v>3441</v>
      </c>
      <c r="BC853">
        <v>27</v>
      </c>
      <c r="BD853">
        <v>447</v>
      </c>
      <c r="BE853">
        <v>11220</v>
      </c>
      <c r="BF853">
        <v>45670115</v>
      </c>
      <c r="BG853">
        <v>7402258</v>
      </c>
      <c r="BH853">
        <v>6273248</v>
      </c>
      <c r="BI853">
        <v>16966948</v>
      </c>
      <c r="BJ853">
        <v>241667</v>
      </c>
      <c r="BK853">
        <v>0</v>
      </c>
      <c r="BL853">
        <v>866973</v>
      </c>
      <c r="BM853">
        <v>29527417</v>
      </c>
      <c r="BN853">
        <v>480605</v>
      </c>
      <c r="BO853">
        <v>231903</v>
      </c>
      <c r="BP853">
        <v>107661134</v>
      </c>
      <c r="BQ853">
        <v>25282366</v>
      </c>
      <c r="BR853">
        <v>5590501</v>
      </c>
      <c r="BS853">
        <v>3800503</v>
      </c>
      <c r="BT853">
        <v>22820723</v>
      </c>
      <c r="BU853">
        <v>55503</v>
      </c>
      <c r="BV853">
        <v>0</v>
      </c>
      <c r="BW853">
        <v>4480417</v>
      </c>
      <c r="BX853">
        <v>30211439</v>
      </c>
      <c r="BY853">
        <v>320450</v>
      </c>
      <c r="BZ853">
        <v>3568688</v>
      </c>
      <c r="CA853">
        <v>96130590</v>
      </c>
      <c r="CB853">
        <v>1656459</v>
      </c>
      <c r="CC853">
        <v>64080648</v>
      </c>
      <c r="CD853">
        <v>11880953</v>
      </c>
      <c r="CE853">
        <v>8010992</v>
      </c>
      <c r="CF853">
        <v>31823122</v>
      </c>
      <c r="CG853">
        <v>0</v>
      </c>
      <c r="CH853">
        <v>277519</v>
      </c>
      <c r="CI853">
        <v>0</v>
      </c>
      <c r="CJ853">
        <v>4962117</v>
      </c>
      <c r="CK853">
        <v>43684382</v>
      </c>
      <c r="CL853">
        <v>0</v>
      </c>
      <c r="CM853">
        <v>801055</v>
      </c>
      <c r="CN853">
        <v>0</v>
      </c>
      <c r="CO853">
        <v>0</v>
      </c>
      <c r="CP853">
        <v>0</v>
      </c>
      <c r="CQ853">
        <v>3141668</v>
      </c>
      <c r="CR853">
        <v>170318915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6871833</v>
      </c>
      <c r="CY853">
        <v>1111806</v>
      </c>
      <c r="CZ853">
        <v>2062759</v>
      </c>
      <c r="DA853">
        <v>7964549</v>
      </c>
      <c r="DB853">
        <v>19651</v>
      </c>
      <c r="DC853">
        <v>0</v>
      </c>
      <c r="DD853">
        <v>275193</v>
      </c>
      <c r="DE853">
        <v>15001805</v>
      </c>
      <c r="DF853">
        <v>0</v>
      </c>
      <c r="DG853">
        <v>165213</v>
      </c>
      <c r="DH853">
        <v>33472809</v>
      </c>
      <c r="DI853">
        <v>153274</v>
      </c>
      <c r="DJ853">
        <v>25420824</v>
      </c>
      <c r="DK853">
        <v>0</v>
      </c>
      <c r="DL853">
        <v>39923</v>
      </c>
      <c r="DM853">
        <v>0</v>
      </c>
      <c r="DN853">
        <v>0</v>
      </c>
      <c r="DO853">
        <v>0</v>
      </c>
      <c r="DP853">
        <v>0</v>
      </c>
      <c r="DQ853">
        <v>631327</v>
      </c>
      <c r="DR853">
        <v>60380615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923553</v>
      </c>
      <c r="EE853">
        <v>4984465</v>
      </c>
      <c r="EF853">
        <v>0.12398712520828373</v>
      </c>
      <c r="EG853">
        <f>Quarterwise2019[[#This Row],[DAY_TOT]]/(Quarterwise2019[[#This Row],[LIC_BEDS]]*Quarterwise2019[[#This Row],[DAYS_IN_REPORT]])</f>
        <v>0.38191316879841469</v>
      </c>
      <c r="EH853">
        <f>Quarterwise2019[[#This Row],[LIC_BEDS]]*Quarterwise2019[[#This Row],[LIC_BED_OCR]]</f>
        <v>46.593406593406591</v>
      </c>
      <c r="EI853">
        <f>(Quarterwise2019[[#This Row],[NET_TOT]]+Quarterwise2019[[#This Row],[OTH_OP_REV]])-Quarterwise2019[[#This Row],[TOT_OP_EXP]]</f>
        <v>8205259</v>
      </c>
      <c r="EJ853">
        <f>Quarterwise2019[[#This Row],[NET_TOT]]+Quarterwise2019[[#This Row],[OTH_OP_REV]]</f>
        <v>33626083</v>
      </c>
      <c r="EK853" s="5">
        <f>IFERROR(Quarterwise2019[[#This Row],[NET_FROM_OP]]/Quarterwise2019[[#This Row],[TOT_OP_REV]],0)</f>
        <v>0.24401471322128124</v>
      </c>
      <c r="EL853">
        <f>(Quarterwise2019[[#This Row],[NET_TOT]]+Quarterwise2019[[#This Row],[OTH_OP_REV]])-(Quarterwise2019[[#This Row],[TOT_OP_EXP]]+Quarterwise2019[[#This Row],[NONOP_REV]])</f>
        <v>8165336</v>
      </c>
      <c r="EM853">
        <f>IFERROR(Quarterwise2019[[#This Row],[Pre_Tax_Income]]/Quarterwise2019[[#This Row],[TOT_OP_REV]],0)</f>
        <v>0.24282745034561415</v>
      </c>
      <c r="EN853">
        <f>Quarterwise2019[[#This Row],[NET_MCAR]]+Quarterwise2019[[#This Row],[NET_MCAR_MC]]</f>
        <v>7983639</v>
      </c>
      <c r="EO853">
        <f>Quarterwise2019[[#This Row],[NET_MCAL]]+Quarterwise2019[[#This Row],[NET_MCAL_MC]]</f>
        <v>10027308</v>
      </c>
      <c r="EP853">
        <f>Quarterwise2019[[#This Row],[NET_THRD]]+Quarterwise2019[[#This Row],[NET_THRD_MC]]</f>
        <v>15276998</v>
      </c>
      <c r="EQ853">
        <f>Quarterwise2019[[#This Row],[NET_CNTY]]+Quarterwise2019[[#This Row],[NET_CNTY_MC]]+Quarterwise2019[[#This Row],[NET_INDGNT]]</f>
        <v>19651</v>
      </c>
      <c r="ER853">
        <f>Quarterwise2019[[#This Row],[NET_OTH]]</f>
        <v>165213</v>
      </c>
      <c r="ES853">
        <f>SUM(Quarterwise2019[[#This Row],[MEDICARE]:[OTHER_PAYERS]])</f>
        <v>33472809</v>
      </c>
    </row>
    <row r="854" spans="1:149" x14ac:dyDescent="0.3">
      <c r="A854">
        <v>106010776</v>
      </c>
      <c r="B854" t="s">
        <v>1930</v>
      </c>
      <c r="C854">
        <v>2019</v>
      </c>
      <c r="D854">
        <v>2</v>
      </c>
      <c r="E854" s="2">
        <v>43556</v>
      </c>
      <c r="F854" s="2">
        <v>43646</v>
      </c>
      <c r="G854" s="1">
        <f>(Quarterwise2019[[#This Row],[END_DATE]]-Quarterwise2019[[#This Row],[BEG_DATE]])+1</f>
        <v>91</v>
      </c>
      <c r="H854" t="s">
        <v>1938</v>
      </c>
      <c r="I854" t="s">
        <v>1875</v>
      </c>
      <c r="J854" t="s">
        <v>1796</v>
      </c>
      <c r="K854">
        <v>417</v>
      </c>
      <c r="L854" t="s">
        <v>6</v>
      </c>
      <c r="M854" t="s">
        <v>5</v>
      </c>
      <c r="N854" t="s">
        <v>4</v>
      </c>
      <c r="O854" t="s">
        <v>1929</v>
      </c>
      <c r="P854" t="s">
        <v>1928</v>
      </c>
      <c r="Q854" t="s">
        <v>1870</v>
      </c>
      <c r="R854">
        <v>94609</v>
      </c>
      <c r="S854" t="s">
        <v>1927</v>
      </c>
      <c r="T854">
        <v>190</v>
      </c>
      <c r="U854">
        <v>190</v>
      </c>
      <c r="V854">
        <v>190</v>
      </c>
      <c r="W854">
        <v>7</v>
      </c>
      <c r="X854">
        <v>0</v>
      </c>
      <c r="Y854">
        <v>783</v>
      </c>
      <c r="Z854">
        <v>812</v>
      </c>
      <c r="AA854">
        <v>0</v>
      </c>
      <c r="AB854">
        <v>0</v>
      </c>
      <c r="AC854">
        <v>0</v>
      </c>
      <c r="AD854">
        <v>629</v>
      </c>
      <c r="AE854">
        <v>0</v>
      </c>
      <c r="AF854">
        <v>0</v>
      </c>
      <c r="AG854">
        <v>2231</v>
      </c>
      <c r="AH854">
        <v>0</v>
      </c>
      <c r="AI854">
        <v>27</v>
      </c>
      <c r="AJ854">
        <v>0</v>
      </c>
      <c r="AK854">
        <v>4845</v>
      </c>
      <c r="AL854">
        <v>2533</v>
      </c>
      <c r="AM854">
        <v>0</v>
      </c>
      <c r="AN854">
        <v>0</v>
      </c>
      <c r="AO854">
        <v>0</v>
      </c>
      <c r="AP854">
        <v>2759</v>
      </c>
      <c r="AQ854">
        <v>0</v>
      </c>
      <c r="AR854">
        <v>0</v>
      </c>
      <c r="AS854">
        <v>10164</v>
      </c>
      <c r="AT854">
        <v>0</v>
      </c>
      <c r="AU854">
        <v>261</v>
      </c>
      <c r="AV854">
        <v>0</v>
      </c>
      <c r="AW854">
        <v>14331</v>
      </c>
      <c r="AX854">
        <v>35232</v>
      </c>
      <c r="AY854">
        <v>0</v>
      </c>
      <c r="AZ854">
        <v>0</v>
      </c>
      <c r="BA854">
        <v>0</v>
      </c>
      <c r="BB854">
        <v>20625</v>
      </c>
      <c r="BC854">
        <v>150</v>
      </c>
      <c r="BD854">
        <v>2854</v>
      </c>
      <c r="BE854">
        <v>73453</v>
      </c>
      <c r="BF854">
        <v>522295</v>
      </c>
      <c r="BG854">
        <v>0</v>
      </c>
      <c r="BH854">
        <v>87738858</v>
      </c>
      <c r="BI854">
        <v>45697801</v>
      </c>
      <c r="BJ854">
        <v>0</v>
      </c>
      <c r="BK854">
        <v>0</v>
      </c>
      <c r="BL854">
        <v>0</v>
      </c>
      <c r="BM854">
        <v>66196814</v>
      </c>
      <c r="BN854">
        <v>0</v>
      </c>
      <c r="BO854">
        <v>301013</v>
      </c>
      <c r="BP854">
        <v>200456781</v>
      </c>
      <c r="BQ854">
        <v>2546884</v>
      </c>
      <c r="BR854">
        <v>0</v>
      </c>
      <c r="BS854">
        <v>35654237</v>
      </c>
      <c r="BT854">
        <v>65971991</v>
      </c>
      <c r="BU854">
        <v>0</v>
      </c>
      <c r="BV854">
        <v>0</v>
      </c>
      <c r="BW854">
        <v>0</v>
      </c>
      <c r="BX854">
        <v>59111292</v>
      </c>
      <c r="BY854">
        <v>186314</v>
      </c>
      <c r="BZ854">
        <v>1464628</v>
      </c>
      <c r="CA854">
        <v>164935346</v>
      </c>
      <c r="CB854">
        <v>-780149</v>
      </c>
      <c r="CC854">
        <v>2184461</v>
      </c>
      <c r="CD854">
        <v>0</v>
      </c>
      <c r="CE854">
        <v>64180479</v>
      </c>
      <c r="CF854">
        <v>73493370</v>
      </c>
      <c r="CG854">
        <v>0</v>
      </c>
      <c r="CH854">
        <v>0</v>
      </c>
      <c r="CI854">
        <v>0</v>
      </c>
      <c r="CJ854">
        <v>0</v>
      </c>
      <c r="CK854">
        <v>69547648</v>
      </c>
      <c r="CL854">
        <v>0</v>
      </c>
      <c r="CM854">
        <v>821042</v>
      </c>
      <c r="CN854">
        <v>0</v>
      </c>
      <c r="CO854">
        <v>0</v>
      </c>
      <c r="CP854">
        <v>0</v>
      </c>
      <c r="CQ854">
        <v>0</v>
      </c>
      <c r="CR854">
        <v>209446851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884718</v>
      </c>
      <c r="CY854">
        <v>0</v>
      </c>
      <c r="CZ854">
        <v>59212616</v>
      </c>
      <c r="DA854">
        <v>38176422</v>
      </c>
      <c r="DB854">
        <v>0</v>
      </c>
      <c r="DC854">
        <v>0</v>
      </c>
      <c r="DD854">
        <v>0</v>
      </c>
      <c r="DE854">
        <v>56540607</v>
      </c>
      <c r="DF854">
        <v>186314</v>
      </c>
      <c r="DG854">
        <v>944599</v>
      </c>
      <c r="DH854">
        <v>155945276</v>
      </c>
      <c r="DI854">
        <v>14881000</v>
      </c>
      <c r="DJ854">
        <v>166090000</v>
      </c>
      <c r="DK854">
        <v>0</v>
      </c>
      <c r="DL854">
        <v>8802000</v>
      </c>
      <c r="DM854">
        <v>0</v>
      </c>
      <c r="DN854">
        <v>0</v>
      </c>
      <c r="DO854">
        <v>0</v>
      </c>
      <c r="DP854">
        <v>0</v>
      </c>
      <c r="DQ854">
        <v>10618000</v>
      </c>
      <c r="DR854">
        <v>33050200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.41382665040289718</v>
      </c>
      <c r="EG854">
        <f>Quarterwise2019[[#This Row],[DAY_TOT]]/(Quarterwise2019[[#This Row],[LIC_BEDS]]*Quarterwise2019[[#This Row],[DAYS_IN_REPORT]])</f>
        <v>0.58785425101214572</v>
      </c>
      <c r="EH854">
        <f>Quarterwise2019[[#This Row],[LIC_BEDS]]*Quarterwise2019[[#This Row],[LIC_BED_OCR]]</f>
        <v>111.69230769230769</v>
      </c>
      <c r="EI854">
        <f>(Quarterwise2019[[#This Row],[NET_TOT]]+Quarterwise2019[[#This Row],[OTH_OP_REV]])-Quarterwise2019[[#This Row],[TOT_OP_EXP]]</f>
        <v>4736276</v>
      </c>
      <c r="EJ854">
        <f>Quarterwise2019[[#This Row],[NET_TOT]]+Quarterwise2019[[#This Row],[OTH_OP_REV]]</f>
        <v>170826276</v>
      </c>
      <c r="EK854" s="5">
        <f>IFERROR(Quarterwise2019[[#This Row],[NET_FROM_OP]]/Quarterwise2019[[#This Row],[TOT_OP_REV]],0)</f>
        <v>2.772568782100009E-2</v>
      </c>
      <c r="EL854">
        <f>(Quarterwise2019[[#This Row],[NET_TOT]]+Quarterwise2019[[#This Row],[OTH_OP_REV]])-(Quarterwise2019[[#This Row],[TOT_OP_EXP]]+Quarterwise2019[[#This Row],[NONOP_REV]])</f>
        <v>-4065724</v>
      </c>
      <c r="EM854">
        <f>IFERROR(Quarterwise2019[[#This Row],[Pre_Tax_Income]]/Quarterwise2019[[#This Row],[TOT_OP_REV]],0)</f>
        <v>-2.3800343221203276E-2</v>
      </c>
      <c r="EN854">
        <f>Quarterwise2019[[#This Row],[NET_MCAR]]+Quarterwise2019[[#This Row],[NET_MCAR_MC]]</f>
        <v>884718</v>
      </c>
      <c r="EO854">
        <f>Quarterwise2019[[#This Row],[NET_MCAL]]+Quarterwise2019[[#This Row],[NET_MCAL_MC]]</f>
        <v>97389038</v>
      </c>
      <c r="EP854">
        <f>Quarterwise2019[[#This Row],[NET_THRD]]+Quarterwise2019[[#This Row],[NET_THRD_MC]]</f>
        <v>56540607</v>
      </c>
      <c r="EQ854">
        <f>Quarterwise2019[[#This Row],[NET_CNTY]]+Quarterwise2019[[#This Row],[NET_CNTY_MC]]+Quarterwise2019[[#This Row],[NET_INDGNT]]</f>
        <v>186314</v>
      </c>
      <c r="ER854">
        <f>Quarterwise2019[[#This Row],[NET_OTH]]</f>
        <v>944599</v>
      </c>
      <c r="ES854">
        <f>SUM(Quarterwise2019[[#This Row],[MEDICARE]:[OTHER_PAYERS]])</f>
        <v>155945276</v>
      </c>
    </row>
    <row r="855" spans="1:149" x14ac:dyDescent="0.3">
      <c r="A855">
        <v>106381154</v>
      </c>
      <c r="B855" t="s">
        <v>464</v>
      </c>
      <c r="C855">
        <v>2019</v>
      </c>
      <c r="D855">
        <v>2</v>
      </c>
      <c r="E855" s="2">
        <v>43556</v>
      </c>
      <c r="F855" s="2">
        <v>43646</v>
      </c>
      <c r="G855" s="1">
        <f>(Quarterwise2019[[#This Row],[END_DATE]]-Quarterwise2019[[#This Row],[BEG_DATE]])+1</f>
        <v>91</v>
      </c>
      <c r="H855" t="s">
        <v>1938</v>
      </c>
      <c r="I855" t="s">
        <v>453</v>
      </c>
      <c r="J855" t="s">
        <v>361</v>
      </c>
      <c r="K855">
        <v>423</v>
      </c>
      <c r="L855" t="s">
        <v>122</v>
      </c>
      <c r="M855" t="s">
        <v>5</v>
      </c>
      <c r="N855" t="s">
        <v>294</v>
      </c>
      <c r="O855" t="s">
        <v>463</v>
      </c>
      <c r="P855" t="s">
        <v>462</v>
      </c>
      <c r="Q855" t="s">
        <v>450</v>
      </c>
      <c r="R855">
        <v>94143</v>
      </c>
      <c r="S855" t="s">
        <v>461</v>
      </c>
      <c r="T855">
        <v>1019</v>
      </c>
      <c r="U855">
        <v>754</v>
      </c>
      <c r="V855">
        <v>726</v>
      </c>
      <c r="W855">
        <v>2278</v>
      </c>
      <c r="X855">
        <v>559</v>
      </c>
      <c r="Y855">
        <v>489</v>
      </c>
      <c r="Z855">
        <v>1960</v>
      </c>
      <c r="AA855">
        <v>22</v>
      </c>
      <c r="AB855">
        <v>0</v>
      </c>
      <c r="AC855">
        <v>0</v>
      </c>
      <c r="AD855">
        <v>3583</v>
      </c>
      <c r="AE855">
        <v>0</v>
      </c>
      <c r="AF855">
        <v>44</v>
      </c>
      <c r="AG855">
        <v>8935</v>
      </c>
      <c r="AH855">
        <v>0</v>
      </c>
      <c r="AI855">
        <v>14548</v>
      </c>
      <c r="AJ855">
        <v>3416</v>
      </c>
      <c r="AK855">
        <v>5695</v>
      </c>
      <c r="AL855">
        <v>13486</v>
      </c>
      <c r="AM855">
        <v>180</v>
      </c>
      <c r="AN855">
        <v>0</v>
      </c>
      <c r="AO855">
        <v>0</v>
      </c>
      <c r="AP855">
        <v>21218</v>
      </c>
      <c r="AQ855">
        <v>0</v>
      </c>
      <c r="AR855">
        <v>293</v>
      </c>
      <c r="AS855">
        <v>58836</v>
      </c>
      <c r="AT855">
        <v>0</v>
      </c>
      <c r="AU855">
        <v>150769</v>
      </c>
      <c r="AV855">
        <v>23994</v>
      </c>
      <c r="AW855">
        <v>24801</v>
      </c>
      <c r="AX855">
        <v>65368</v>
      </c>
      <c r="AY855">
        <v>594</v>
      </c>
      <c r="AZ855">
        <v>0</v>
      </c>
      <c r="BA855">
        <v>0</v>
      </c>
      <c r="BB855">
        <v>227469</v>
      </c>
      <c r="BC855">
        <v>0</v>
      </c>
      <c r="BD855">
        <v>9041</v>
      </c>
      <c r="BE855">
        <v>502036</v>
      </c>
      <c r="BF855">
        <v>572406868</v>
      </c>
      <c r="BG855">
        <v>136955224</v>
      </c>
      <c r="BH855">
        <v>281910302</v>
      </c>
      <c r="BI855">
        <v>422342001</v>
      </c>
      <c r="BJ855">
        <v>7825994</v>
      </c>
      <c r="BK855">
        <v>0</v>
      </c>
      <c r="BL855">
        <v>0</v>
      </c>
      <c r="BM855">
        <v>850461663</v>
      </c>
      <c r="BN855">
        <v>0</v>
      </c>
      <c r="BO855">
        <v>6001268</v>
      </c>
      <c r="BP855">
        <v>2277903320</v>
      </c>
      <c r="BQ855">
        <v>516386824</v>
      </c>
      <c r="BR855">
        <v>87000316</v>
      </c>
      <c r="BS855">
        <v>88360889</v>
      </c>
      <c r="BT855">
        <v>236052459</v>
      </c>
      <c r="BU855">
        <v>1640746</v>
      </c>
      <c r="BV855">
        <v>0</v>
      </c>
      <c r="BW855">
        <v>0</v>
      </c>
      <c r="BX855">
        <v>805438811</v>
      </c>
      <c r="BY855">
        <v>0</v>
      </c>
      <c r="BZ855">
        <v>34303100</v>
      </c>
      <c r="CA855">
        <v>1769183145</v>
      </c>
      <c r="CB855">
        <v>13389079</v>
      </c>
      <c r="CC855">
        <v>914190001</v>
      </c>
      <c r="CD855">
        <v>182137664</v>
      </c>
      <c r="CE855">
        <v>306578770</v>
      </c>
      <c r="CF855">
        <v>546335759</v>
      </c>
      <c r="CG855">
        <v>0</v>
      </c>
      <c r="CH855">
        <v>4694434</v>
      </c>
      <c r="CI855">
        <v>0</v>
      </c>
      <c r="CJ855">
        <v>0</v>
      </c>
      <c r="CK855">
        <v>989936446</v>
      </c>
      <c r="CL855">
        <v>0</v>
      </c>
      <c r="CM855">
        <v>19619005</v>
      </c>
      <c r="CN855">
        <v>0</v>
      </c>
      <c r="CO855">
        <v>0</v>
      </c>
      <c r="CP855">
        <v>0</v>
      </c>
      <c r="CQ855">
        <v>1030547</v>
      </c>
      <c r="CR855">
        <v>2977911705</v>
      </c>
      <c r="CS855">
        <v>0</v>
      </c>
      <c r="CT855">
        <v>0</v>
      </c>
      <c r="CU855">
        <v>0</v>
      </c>
      <c r="CV855">
        <v>186139</v>
      </c>
      <c r="CW855">
        <v>186139</v>
      </c>
      <c r="CX855">
        <v>174034353</v>
      </c>
      <c r="CY855">
        <v>41164849</v>
      </c>
      <c r="CZ855">
        <v>63320209</v>
      </c>
      <c r="DA855">
        <v>108658113</v>
      </c>
      <c r="DB855">
        <v>4743815</v>
      </c>
      <c r="DC855">
        <v>0</v>
      </c>
      <c r="DD855">
        <v>0</v>
      </c>
      <c r="DE855">
        <v>660171294</v>
      </c>
      <c r="DF855">
        <v>0</v>
      </c>
      <c r="DG855">
        <v>17268266</v>
      </c>
      <c r="DH855">
        <v>1069360899</v>
      </c>
      <c r="DI855">
        <v>48615538</v>
      </c>
      <c r="DJ855">
        <v>1082165569</v>
      </c>
      <c r="DK855">
        <v>0</v>
      </c>
      <c r="DL855">
        <v>7061904</v>
      </c>
      <c r="DM855">
        <v>0</v>
      </c>
      <c r="DN855">
        <v>0</v>
      </c>
      <c r="DO855">
        <v>0</v>
      </c>
      <c r="DP855">
        <v>0</v>
      </c>
      <c r="DQ855">
        <v>70012294</v>
      </c>
      <c r="DR855">
        <v>2095281111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.25538125758822899</v>
      </c>
      <c r="EG855">
        <f>Quarterwise2019[[#This Row],[DAY_TOT]]/(Quarterwise2019[[#This Row],[LIC_BEDS]]*Quarterwise2019[[#This Row],[DAYS_IN_REPORT]])</f>
        <v>0.63449406334587888</v>
      </c>
      <c r="EH855">
        <f>Quarterwise2019[[#This Row],[LIC_BEDS]]*Quarterwise2019[[#This Row],[LIC_BED_OCR]]</f>
        <v>646.54945054945063</v>
      </c>
      <c r="EI855">
        <f>(Quarterwise2019[[#This Row],[NET_TOT]]+Quarterwise2019[[#This Row],[OTH_OP_REV]])-Quarterwise2019[[#This Row],[TOT_OP_EXP]]</f>
        <v>35810868</v>
      </c>
      <c r="EJ855">
        <f>Quarterwise2019[[#This Row],[NET_TOT]]+Quarterwise2019[[#This Row],[OTH_OP_REV]]</f>
        <v>1117976437</v>
      </c>
      <c r="EK855" s="5">
        <f>IFERROR(Quarterwise2019[[#This Row],[NET_FROM_OP]]/Quarterwise2019[[#This Row],[TOT_OP_REV]],0)</f>
        <v>3.203186293988055E-2</v>
      </c>
      <c r="EL855">
        <f>(Quarterwise2019[[#This Row],[NET_TOT]]+Quarterwise2019[[#This Row],[OTH_OP_REV]])-(Quarterwise2019[[#This Row],[TOT_OP_EXP]]+Quarterwise2019[[#This Row],[NONOP_REV]])</f>
        <v>28748964</v>
      </c>
      <c r="EM855">
        <f>IFERROR(Quarterwise2019[[#This Row],[Pre_Tax_Income]]/Quarterwise2019[[#This Row],[TOT_OP_REV]],0)</f>
        <v>2.5715178825365531E-2</v>
      </c>
      <c r="EN855">
        <f>Quarterwise2019[[#This Row],[NET_MCAR]]+Quarterwise2019[[#This Row],[NET_MCAR_MC]]</f>
        <v>215199202</v>
      </c>
      <c r="EO855">
        <f>Quarterwise2019[[#This Row],[NET_MCAL]]+Quarterwise2019[[#This Row],[NET_MCAL_MC]]</f>
        <v>171978322</v>
      </c>
      <c r="EP855">
        <f>Quarterwise2019[[#This Row],[NET_THRD]]+Quarterwise2019[[#This Row],[NET_THRD_MC]]</f>
        <v>660171294</v>
      </c>
      <c r="EQ855">
        <f>Quarterwise2019[[#This Row],[NET_CNTY]]+Quarterwise2019[[#This Row],[NET_CNTY_MC]]+Quarterwise2019[[#This Row],[NET_INDGNT]]</f>
        <v>4743815</v>
      </c>
      <c r="ER855">
        <f>Quarterwise2019[[#This Row],[NET_OTH]]</f>
        <v>17268266</v>
      </c>
      <c r="ES855">
        <f>SUM(Quarterwise2019[[#This Row],[MEDICARE]:[OTHER_PAYERS]])</f>
        <v>1069360899</v>
      </c>
    </row>
    <row r="856" spans="1:149" x14ac:dyDescent="0.3">
      <c r="A856">
        <v>106341006</v>
      </c>
      <c r="B856" t="s">
        <v>757</v>
      </c>
      <c r="C856">
        <v>2019</v>
      </c>
      <c r="D856">
        <v>2</v>
      </c>
      <c r="E856" s="2">
        <v>43556</v>
      </c>
      <c r="F856" s="2">
        <v>43646</v>
      </c>
      <c r="G856" s="1">
        <f>(Quarterwise2019[[#This Row],[END_DATE]]-Quarterwise2019[[#This Row],[BEG_DATE]])+1</f>
        <v>91</v>
      </c>
      <c r="H856" t="s">
        <v>1938</v>
      </c>
      <c r="I856" t="s">
        <v>713</v>
      </c>
      <c r="J856" t="s">
        <v>7</v>
      </c>
      <c r="K856">
        <v>311</v>
      </c>
      <c r="L856" t="s">
        <v>122</v>
      </c>
      <c r="M856" t="s">
        <v>5</v>
      </c>
      <c r="N856" t="s">
        <v>294</v>
      </c>
      <c r="O856" t="s">
        <v>756</v>
      </c>
      <c r="P856" t="s">
        <v>755</v>
      </c>
      <c r="Q856" t="s">
        <v>711</v>
      </c>
      <c r="R856">
        <v>95817</v>
      </c>
      <c r="S856" t="s">
        <v>754</v>
      </c>
      <c r="T856">
        <v>625</v>
      </c>
      <c r="U856">
        <v>605</v>
      </c>
      <c r="V856">
        <v>605</v>
      </c>
      <c r="W856">
        <v>2367</v>
      </c>
      <c r="X856">
        <v>298</v>
      </c>
      <c r="Y856">
        <v>1107</v>
      </c>
      <c r="Z856">
        <v>1750</v>
      </c>
      <c r="AA856">
        <v>0</v>
      </c>
      <c r="AB856">
        <v>2</v>
      </c>
      <c r="AC856">
        <v>265</v>
      </c>
      <c r="AD856">
        <v>1778</v>
      </c>
      <c r="AE856">
        <v>69</v>
      </c>
      <c r="AF856">
        <v>2</v>
      </c>
      <c r="AG856">
        <v>7638</v>
      </c>
      <c r="AH856">
        <v>0</v>
      </c>
      <c r="AI856">
        <v>16045</v>
      </c>
      <c r="AJ856">
        <v>2143</v>
      </c>
      <c r="AK856">
        <v>10551</v>
      </c>
      <c r="AL856">
        <v>11056</v>
      </c>
      <c r="AM856">
        <v>0</v>
      </c>
      <c r="AN856">
        <v>16</v>
      </c>
      <c r="AO856">
        <v>1984</v>
      </c>
      <c r="AP856">
        <v>8552</v>
      </c>
      <c r="AQ856">
        <v>319</v>
      </c>
      <c r="AR856">
        <v>28</v>
      </c>
      <c r="AS856">
        <v>50694</v>
      </c>
      <c r="AT856">
        <v>0</v>
      </c>
      <c r="AU856">
        <v>102268</v>
      </c>
      <c r="AV856">
        <v>11579</v>
      </c>
      <c r="AW856">
        <v>7455</v>
      </c>
      <c r="AX856">
        <v>20739</v>
      </c>
      <c r="AY856">
        <v>101</v>
      </c>
      <c r="AZ856">
        <v>5</v>
      </c>
      <c r="BA856">
        <v>12400</v>
      </c>
      <c r="BB856">
        <v>131138</v>
      </c>
      <c r="BC856">
        <v>2066</v>
      </c>
      <c r="BD856">
        <v>80</v>
      </c>
      <c r="BE856">
        <v>287831</v>
      </c>
      <c r="BF856">
        <v>480113202</v>
      </c>
      <c r="BG856">
        <v>63214169</v>
      </c>
      <c r="BH856">
        <v>247439559</v>
      </c>
      <c r="BI856">
        <v>290593104</v>
      </c>
      <c r="BJ856">
        <v>0</v>
      </c>
      <c r="BK856">
        <v>394710</v>
      </c>
      <c r="BL856">
        <v>60800069</v>
      </c>
      <c r="BM856">
        <v>263708276</v>
      </c>
      <c r="BN856">
        <v>7683289</v>
      </c>
      <c r="BO856">
        <v>1032843</v>
      </c>
      <c r="BP856">
        <v>1414979221</v>
      </c>
      <c r="BQ856">
        <v>334932366</v>
      </c>
      <c r="BR856">
        <v>34999317</v>
      </c>
      <c r="BS856">
        <v>46280050</v>
      </c>
      <c r="BT856">
        <v>133321041</v>
      </c>
      <c r="BU856">
        <v>696363</v>
      </c>
      <c r="BV856">
        <v>36628</v>
      </c>
      <c r="BW856">
        <v>61197119</v>
      </c>
      <c r="BX856">
        <v>348182541</v>
      </c>
      <c r="BY856">
        <v>10673575</v>
      </c>
      <c r="BZ856">
        <v>358735</v>
      </c>
      <c r="CA856">
        <v>970677735</v>
      </c>
      <c r="CB856">
        <v>20821626</v>
      </c>
      <c r="CC856">
        <v>662554409</v>
      </c>
      <c r="CD856">
        <v>82622902</v>
      </c>
      <c r="CE856">
        <v>222676042</v>
      </c>
      <c r="CF856">
        <v>342494738</v>
      </c>
      <c r="CG856">
        <v>0</v>
      </c>
      <c r="CH856">
        <v>496695</v>
      </c>
      <c r="CI856">
        <v>393588</v>
      </c>
      <c r="CJ856">
        <v>103783403</v>
      </c>
      <c r="CK856">
        <v>334719046</v>
      </c>
      <c r="CL856">
        <v>0</v>
      </c>
      <c r="CM856">
        <v>16850331</v>
      </c>
      <c r="CN856">
        <v>0</v>
      </c>
      <c r="CO856">
        <v>0</v>
      </c>
      <c r="CP856">
        <v>0</v>
      </c>
      <c r="CQ856">
        <v>262268</v>
      </c>
      <c r="CR856">
        <v>1787675048</v>
      </c>
      <c r="CS856">
        <v>0</v>
      </c>
      <c r="CT856">
        <v>15486059</v>
      </c>
      <c r="CU856">
        <v>0</v>
      </c>
      <c r="CV856">
        <v>2355572</v>
      </c>
      <c r="CW856">
        <v>17841631</v>
      </c>
      <c r="CX856">
        <v>142803715</v>
      </c>
      <c r="CY856">
        <v>14448609</v>
      </c>
      <c r="CZ856">
        <v>71049659</v>
      </c>
      <c r="DA856">
        <v>92537317</v>
      </c>
      <c r="DB856">
        <v>199667</v>
      </c>
      <c r="DC856">
        <v>37751</v>
      </c>
      <c r="DD856">
        <v>16092612</v>
      </c>
      <c r="DE856">
        <v>276981987</v>
      </c>
      <c r="DF856">
        <v>1344192</v>
      </c>
      <c r="DG856">
        <v>328030</v>
      </c>
      <c r="DH856">
        <v>615823539</v>
      </c>
      <c r="DI856">
        <v>18317980</v>
      </c>
      <c r="DJ856">
        <v>591051850</v>
      </c>
      <c r="DK856">
        <v>0</v>
      </c>
      <c r="DL856">
        <v>-14908970</v>
      </c>
      <c r="DM856">
        <v>0</v>
      </c>
      <c r="DN856">
        <v>0</v>
      </c>
      <c r="DO856">
        <v>0</v>
      </c>
      <c r="DP856">
        <v>0</v>
      </c>
      <c r="DQ856">
        <v>27011000</v>
      </c>
      <c r="DR856">
        <v>111595500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.24007385829700154</v>
      </c>
      <c r="EG856">
        <f>Quarterwise2019[[#This Row],[DAY_TOT]]/(Quarterwise2019[[#This Row],[LIC_BEDS]]*Quarterwise2019[[#This Row],[DAYS_IN_REPORT]])</f>
        <v>0.89132307692307688</v>
      </c>
      <c r="EH856">
        <f>Quarterwise2019[[#This Row],[LIC_BEDS]]*Quarterwise2019[[#This Row],[LIC_BED_OCR]]</f>
        <v>557.07692307692309</v>
      </c>
      <c r="EI856">
        <f>(Quarterwise2019[[#This Row],[NET_TOT]]+Quarterwise2019[[#This Row],[OTH_OP_REV]])-Quarterwise2019[[#This Row],[TOT_OP_EXP]]</f>
        <v>43089669</v>
      </c>
      <c r="EJ856">
        <f>Quarterwise2019[[#This Row],[NET_TOT]]+Quarterwise2019[[#This Row],[OTH_OP_REV]]</f>
        <v>634141519</v>
      </c>
      <c r="EK856" s="5">
        <f>IFERROR(Quarterwise2019[[#This Row],[NET_FROM_OP]]/Quarterwise2019[[#This Row],[TOT_OP_REV]],0)</f>
        <v>6.7949610156341142E-2</v>
      </c>
      <c r="EL856">
        <f>(Quarterwise2019[[#This Row],[NET_TOT]]+Quarterwise2019[[#This Row],[OTH_OP_REV]])-(Quarterwise2019[[#This Row],[TOT_OP_EXP]]+Quarterwise2019[[#This Row],[NONOP_REV]])</f>
        <v>57998639</v>
      </c>
      <c r="EM856">
        <f>IFERROR(Quarterwise2019[[#This Row],[Pre_Tax_Income]]/Quarterwise2019[[#This Row],[TOT_OP_REV]],0)</f>
        <v>9.1460087791539163E-2</v>
      </c>
      <c r="EN856">
        <f>Quarterwise2019[[#This Row],[NET_MCAR]]+Quarterwise2019[[#This Row],[NET_MCAR_MC]]</f>
        <v>157252324</v>
      </c>
      <c r="EO856">
        <f>Quarterwise2019[[#This Row],[NET_MCAL]]+Quarterwise2019[[#This Row],[NET_MCAL_MC]]</f>
        <v>163586976</v>
      </c>
      <c r="EP856">
        <f>Quarterwise2019[[#This Row],[NET_THRD]]+Quarterwise2019[[#This Row],[NET_THRD_MC]]</f>
        <v>293074599</v>
      </c>
      <c r="EQ856">
        <f>Quarterwise2019[[#This Row],[NET_CNTY]]+Quarterwise2019[[#This Row],[NET_CNTY_MC]]+Quarterwise2019[[#This Row],[NET_INDGNT]]</f>
        <v>1581610</v>
      </c>
      <c r="ER856">
        <f>Quarterwise2019[[#This Row],[NET_OTH]]</f>
        <v>328030</v>
      </c>
      <c r="ES856">
        <f>SUM(Quarterwise2019[[#This Row],[MEDICARE]:[OTHER_PAYERS]])</f>
        <v>615823539</v>
      </c>
    </row>
    <row r="857" spans="1:149" x14ac:dyDescent="0.3">
      <c r="A857">
        <v>106301279</v>
      </c>
      <c r="B857" t="s">
        <v>977</v>
      </c>
      <c r="C857">
        <v>2019</v>
      </c>
      <c r="D857">
        <v>2</v>
      </c>
      <c r="E857" s="2">
        <v>43556</v>
      </c>
      <c r="F857" s="2">
        <v>43646</v>
      </c>
      <c r="G857" s="1">
        <f>(Quarterwise2019[[#This Row],[END_DATE]]-Quarterwise2019[[#This Row],[BEG_DATE]])+1</f>
        <v>91</v>
      </c>
      <c r="H857" t="s">
        <v>1938</v>
      </c>
      <c r="I857" t="s">
        <v>899</v>
      </c>
      <c r="J857" t="s">
        <v>898</v>
      </c>
      <c r="K857">
        <v>1015</v>
      </c>
      <c r="L857" t="s">
        <v>122</v>
      </c>
      <c r="M857" t="s">
        <v>5</v>
      </c>
      <c r="N857" t="s">
        <v>294</v>
      </c>
      <c r="O857" t="s">
        <v>976</v>
      </c>
      <c r="P857" t="s">
        <v>975</v>
      </c>
      <c r="Q857" t="s">
        <v>910</v>
      </c>
      <c r="R857">
        <v>92868</v>
      </c>
      <c r="S857" t="s">
        <v>1967</v>
      </c>
      <c r="T857">
        <v>402</v>
      </c>
      <c r="U857">
        <v>402</v>
      </c>
      <c r="V857">
        <v>402</v>
      </c>
      <c r="W857">
        <v>1216</v>
      </c>
      <c r="X857">
        <v>673</v>
      </c>
      <c r="Y857">
        <v>773</v>
      </c>
      <c r="Z857">
        <v>1402</v>
      </c>
      <c r="AA857">
        <v>6</v>
      </c>
      <c r="AB857">
        <v>0</v>
      </c>
      <c r="AC857">
        <v>131</v>
      </c>
      <c r="AD857">
        <v>1288</v>
      </c>
      <c r="AE857">
        <v>172</v>
      </c>
      <c r="AF857">
        <v>0</v>
      </c>
      <c r="AG857">
        <v>5661</v>
      </c>
      <c r="AH857">
        <v>0</v>
      </c>
      <c r="AI857">
        <v>6410</v>
      </c>
      <c r="AJ857">
        <v>3592</v>
      </c>
      <c r="AK857">
        <v>7042</v>
      </c>
      <c r="AL857">
        <v>7087</v>
      </c>
      <c r="AM857">
        <v>34</v>
      </c>
      <c r="AN857">
        <v>0</v>
      </c>
      <c r="AO857">
        <v>735</v>
      </c>
      <c r="AP857">
        <v>6301</v>
      </c>
      <c r="AQ857">
        <v>314</v>
      </c>
      <c r="AR857">
        <v>0</v>
      </c>
      <c r="AS857">
        <v>31515</v>
      </c>
      <c r="AT857">
        <v>0</v>
      </c>
      <c r="AU857">
        <v>48801</v>
      </c>
      <c r="AV857">
        <v>14001</v>
      </c>
      <c r="AW857">
        <v>6140</v>
      </c>
      <c r="AX857">
        <v>33646</v>
      </c>
      <c r="AY857">
        <v>209</v>
      </c>
      <c r="AZ857">
        <v>0</v>
      </c>
      <c r="BA857">
        <v>735</v>
      </c>
      <c r="BB857">
        <v>54633</v>
      </c>
      <c r="BC857">
        <v>5353</v>
      </c>
      <c r="BD857">
        <v>0</v>
      </c>
      <c r="BE857">
        <v>163518</v>
      </c>
      <c r="BF857">
        <v>144913845</v>
      </c>
      <c r="BG857">
        <v>86132168</v>
      </c>
      <c r="BH857">
        <v>107065058</v>
      </c>
      <c r="BI857">
        <v>154382845</v>
      </c>
      <c r="BJ857">
        <v>547651</v>
      </c>
      <c r="BK857">
        <v>0</v>
      </c>
      <c r="BL857">
        <v>17623900</v>
      </c>
      <c r="BM857">
        <v>131992803</v>
      </c>
      <c r="BN857">
        <v>18246244</v>
      </c>
      <c r="BO857">
        <v>0</v>
      </c>
      <c r="BP857">
        <v>660904514</v>
      </c>
      <c r="BQ857">
        <v>137967493</v>
      </c>
      <c r="BR857">
        <v>43288014</v>
      </c>
      <c r="BS857">
        <v>17108598</v>
      </c>
      <c r="BT857">
        <v>92001298</v>
      </c>
      <c r="BU857">
        <v>753789</v>
      </c>
      <c r="BV857">
        <v>0</v>
      </c>
      <c r="BW857">
        <v>4687864</v>
      </c>
      <c r="BX857">
        <v>143218658</v>
      </c>
      <c r="BY857">
        <v>4709265</v>
      </c>
      <c r="BZ857">
        <v>0</v>
      </c>
      <c r="CA857">
        <v>443734979</v>
      </c>
      <c r="CB857">
        <v>25926646</v>
      </c>
      <c r="CC857">
        <v>222044899</v>
      </c>
      <c r="CD857">
        <v>102749731</v>
      </c>
      <c r="CE857">
        <v>68858420</v>
      </c>
      <c r="CF857">
        <v>210801553</v>
      </c>
      <c r="CG857">
        <v>0</v>
      </c>
      <c r="CH857">
        <v>445037</v>
      </c>
      <c r="CI857">
        <v>0</v>
      </c>
      <c r="CJ857">
        <v>0</v>
      </c>
      <c r="CK857">
        <v>150094885</v>
      </c>
      <c r="CL857">
        <v>0</v>
      </c>
      <c r="CM857">
        <v>3578689</v>
      </c>
      <c r="CN857">
        <v>0</v>
      </c>
      <c r="CO857">
        <v>1970400</v>
      </c>
      <c r="CP857">
        <v>-1970400</v>
      </c>
      <c r="CQ857">
        <v>8409194</v>
      </c>
      <c r="CR857">
        <v>792909054</v>
      </c>
      <c r="CS857">
        <v>0</v>
      </c>
      <c r="CT857">
        <v>281819</v>
      </c>
      <c r="CU857">
        <v>0</v>
      </c>
      <c r="CV857">
        <v>0</v>
      </c>
      <c r="CW857">
        <v>281819</v>
      </c>
      <c r="CX857">
        <v>60836439</v>
      </c>
      <c r="CY857">
        <v>26670451</v>
      </c>
      <c r="CZ857">
        <v>55315236</v>
      </c>
      <c r="DA857">
        <v>35864409</v>
      </c>
      <c r="DB857">
        <v>856403</v>
      </c>
      <c r="DC857">
        <v>0</v>
      </c>
      <c r="DD857">
        <v>-3614882</v>
      </c>
      <c r="DE857">
        <v>125116576</v>
      </c>
      <c r="DF857">
        <v>10967626</v>
      </c>
      <c r="DG857">
        <v>0</v>
      </c>
      <c r="DH857">
        <v>312012258</v>
      </c>
      <c r="DI857">
        <v>29991953</v>
      </c>
      <c r="DJ857">
        <v>310616611</v>
      </c>
      <c r="DK857">
        <v>0</v>
      </c>
      <c r="DL857">
        <v>4412950</v>
      </c>
      <c r="DM857">
        <v>0</v>
      </c>
      <c r="DN857">
        <v>0</v>
      </c>
      <c r="DO857">
        <v>0</v>
      </c>
      <c r="DP857">
        <v>0</v>
      </c>
      <c r="DQ857">
        <v>22901735</v>
      </c>
      <c r="DR857">
        <v>772415083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.25404184784112188</v>
      </c>
      <c r="EG857">
        <f>Quarterwise2019[[#This Row],[DAY_TOT]]/(Quarterwise2019[[#This Row],[LIC_BEDS]]*Quarterwise2019[[#This Row],[DAYS_IN_REPORT]])</f>
        <v>0.86148925701164503</v>
      </c>
      <c r="EH857">
        <f>Quarterwise2019[[#This Row],[LIC_BEDS]]*Quarterwise2019[[#This Row],[LIC_BED_OCR]]</f>
        <v>346.31868131868129</v>
      </c>
      <c r="EI857">
        <f>(Quarterwise2019[[#This Row],[NET_TOT]]+Quarterwise2019[[#This Row],[OTH_OP_REV]])-Quarterwise2019[[#This Row],[TOT_OP_EXP]]</f>
        <v>31387600</v>
      </c>
      <c r="EJ857">
        <f>Quarterwise2019[[#This Row],[NET_TOT]]+Quarterwise2019[[#This Row],[OTH_OP_REV]]</f>
        <v>342004211</v>
      </c>
      <c r="EK857" s="5">
        <f>IFERROR(Quarterwise2019[[#This Row],[NET_FROM_OP]]/Quarterwise2019[[#This Row],[TOT_OP_REV]],0)</f>
        <v>9.1775478168015887E-2</v>
      </c>
      <c r="EL857">
        <f>(Quarterwise2019[[#This Row],[NET_TOT]]+Quarterwise2019[[#This Row],[OTH_OP_REV]])-(Quarterwise2019[[#This Row],[TOT_OP_EXP]]+Quarterwise2019[[#This Row],[NONOP_REV]])</f>
        <v>26974650</v>
      </c>
      <c r="EM857">
        <f>IFERROR(Quarterwise2019[[#This Row],[Pre_Tax_Income]]/Quarterwise2019[[#This Row],[TOT_OP_REV]],0)</f>
        <v>7.8872274470328088E-2</v>
      </c>
      <c r="EN857">
        <f>Quarterwise2019[[#This Row],[NET_MCAR]]+Quarterwise2019[[#This Row],[NET_MCAR_MC]]</f>
        <v>87506890</v>
      </c>
      <c r="EO857">
        <f>Quarterwise2019[[#This Row],[NET_MCAL]]+Quarterwise2019[[#This Row],[NET_MCAL_MC]]</f>
        <v>91179645</v>
      </c>
      <c r="EP857">
        <f>Quarterwise2019[[#This Row],[NET_THRD]]+Quarterwise2019[[#This Row],[NET_THRD_MC]]</f>
        <v>121501694</v>
      </c>
      <c r="EQ857">
        <f>Quarterwise2019[[#This Row],[NET_CNTY]]+Quarterwise2019[[#This Row],[NET_CNTY_MC]]+Quarterwise2019[[#This Row],[NET_INDGNT]]</f>
        <v>11824029</v>
      </c>
      <c r="ER857">
        <f>Quarterwise2019[[#This Row],[NET_OTH]]</f>
        <v>0</v>
      </c>
      <c r="ES857">
        <f>SUM(Quarterwise2019[[#This Row],[MEDICARE]:[OTHER_PAYERS]])</f>
        <v>312012258</v>
      </c>
    </row>
    <row r="858" spans="1:149" x14ac:dyDescent="0.3">
      <c r="A858">
        <v>106370782</v>
      </c>
      <c r="B858" t="s">
        <v>534</v>
      </c>
      <c r="C858">
        <v>2019</v>
      </c>
      <c r="D858">
        <v>2</v>
      </c>
      <c r="E858" s="2">
        <v>43556</v>
      </c>
      <c r="F858" s="2">
        <v>43646</v>
      </c>
      <c r="G858" s="1">
        <f>(Quarterwise2019[[#This Row],[END_DATE]]-Quarterwise2019[[#This Row],[BEG_DATE]])+1</f>
        <v>91</v>
      </c>
      <c r="H858" t="s">
        <v>1938</v>
      </c>
      <c r="I858" t="s">
        <v>497</v>
      </c>
      <c r="J858" t="s">
        <v>496</v>
      </c>
      <c r="K858">
        <v>1418</v>
      </c>
      <c r="L858" t="s">
        <v>122</v>
      </c>
      <c r="M858" t="s">
        <v>5</v>
      </c>
      <c r="N858" t="s">
        <v>294</v>
      </c>
      <c r="O858" t="s">
        <v>533</v>
      </c>
      <c r="P858" t="s">
        <v>532</v>
      </c>
      <c r="Q858" t="s">
        <v>493</v>
      </c>
      <c r="R858">
        <v>92103</v>
      </c>
      <c r="S858" t="s">
        <v>531</v>
      </c>
      <c r="T858">
        <v>808</v>
      </c>
      <c r="U858">
        <v>701</v>
      </c>
      <c r="V858">
        <v>701</v>
      </c>
      <c r="W858">
        <v>2160</v>
      </c>
      <c r="X858">
        <v>795</v>
      </c>
      <c r="Y858">
        <v>822</v>
      </c>
      <c r="Z858">
        <v>2114</v>
      </c>
      <c r="AA858">
        <v>0</v>
      </c>
      <c r="AB858">
        <v>0</v>
      </c>
      <c r="AC858">
        <v>236</v>
      </c>
      <c r="AD858">
        <v>2119</v>
      </c>
      <c r="AE858">
        <v>188</v>
      </c>
      <c r="AF858">
        <v>0</v>
      </c>
      <c r="AG858">
        <v>8434</v>
      </c>
      <c r="AH858">
        <v>0</v>
      </c>
      <c r="AI858">
        <v>14571</v>
      </c>
      <c r="AJ858">
        <v>5310</v>
      </c>
      <c r="AK858">
        <v>7413</v>
      </c>
      <c r="AL858">
        <v>13017</v>
      </c>
      <c r="AM858">
        <v>0</v>
      </c>
      <c r="AN858">
        <v>0</v>
      </c>
      <c r="AO858">
        <v>1138</v>
      </c>
      <c r="AP858">
        <v>11890</v>
      </c>
      <c r="AQ858">
        <v>568</v>
      </c>
      <c r="AR858">
        <v>0</v>
      </c>
      <c r="AS858">
        <v>53907</v>
      </c>
      <c r="AT858">
        <v>0</v>
      </c>
      <c r="AU858">
        <v>48866</v>
      </c>
      <c r="AV858">
        <v>9299</v>
      </c>
      <c r="AW858">
        <v>22324</v>
      </c>
      <c r="AX858">
        <v>29310</v>
      </c>
      <c r="AY858">
        <v>0</v>
      </c>
      <c r="AZ858">
        <v>0</v>
      </c>
      <c r="BA858">
        <v>2572</v>
      </c>
      <c r="BB858">
        <v>156906</v>
      </c>
      <c r="BC858">
        <v>1543</v>
      </c>
      <c r="BD858">
        <v>0</v>
      </c>
      <c r="BE858">
        <v>270820</v>
      </c>
      <c r="BF858">
        <v>235996354</v>
      </c>
      <c r="BG858">
        <v>85019510</v>
      </c>
      <c r="BH858">
        <v>94854187</v>
      </c>
      <c r="BI858">
        <v>187321063</v>
      </c>
      <c r="BJ858">
        <v>0</v>
      </c>
      <c r="BK858">
        <v>0</v>
      </c>
      <c r="BL858">
        <v>17844023</v>
      </c>
      <c r="BM858">
        <v>215127771</v>
      </c>
      <c r="BN858">
        <v>22174351</v>
      </c>
      <c r="BO858">
        <v>0</v>
      </c>
      <c r="BP858">
        <v>858337259</v>
      </c>
      <c r="BQ858">
        <v>222774958</v>
      </c>
      <c r="BR858">
        <v>67758395</v>
      </c>
      <c r="BS858">
        <v>36038272</v>
      </c>
      <c r="BT858">
        <v>150285963</v>
      </c>
      <c r="BU858">
        <v>0</v>
      </c>
      <c r="BV858">
        <v>0</v>
      </c>
      <c r="BW858">
        <v>21385740</v>
      </c>
      <c r="BX858">
        <v>328102084</v>
      </c>
      <c r="BY858">
        <v>56131801</v>
      </c>
      <c r="BZ858">
        <v>0</v>
      </c>
      <c r="CA858">
        <v>882477213</v>
      </c>
      <c r="CB858">
        <v>16013417</v>
      </c>
      <c r="CC858">
        <v>363136651</v>
      </c>
      <c r="CD858">
        <v>121132707</v>
      </c>
      <c r="CE858">
        <v>90970522</v>
      </c>
      <c r="CF858">
        <v>283253214</v>
      </c>
      <c r="CG858">
        <v>-26527321</v>
      </c>
      <c r="CH858">
        <v>31571</v>
      </c>
      <c r="CI858">
        <v>0</v>
      </c>
      <c r="CJ858">
        <v>27609776</v>
      </c>
      <c r="CK858">
        <v>261004585</v>
      </c>
      <c r="CL858">
        <v>0</v>
      </c>
      <c r="CM858">
        <v>51948949</v>
      </c>
      <c r="CN858">
        <v>0</v>
      </c>
      <c r="CO858">
        <v>0</v>
      </c>
      <c r="CP858">
        <v>0</v>
      </c>
      <c r="CQ858">
        <v>23384872</v>
      </c>
      <c r="CR858">
        <v>1211958943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95634661</v>
      </c>
      <c r="CY858">
        <v>31645198</v>
      </c>
      <c r="CZ858">
        <v>66588720</v>
      </c>
      <c r="DA858">
        <v>54219854</v>
      </c>
      <c r="DB858">
        <v>-39461</v>
      </c>
      <c r="DC858">
        <v>0</v>
      </c>
      <c r="DD858">
        <v>6614240</v>
      </c>
      <c r="DE858">
        <v>257840398</v>
      </c>
      <c r="DF858">
        <v>16351919</v>
      </c>
      <c r="DG858">
        <v>0</v>
      </c>
      <c r="DH858">
        <v>528855529</v>
      </c>
      <c r="DI858">
        <v>51574554</v>
      </c>
      <c r="DJ858">
        <v>448042626</v>
      </c>
      <c r="DK858">
        <v>0</v>
      </c>
      <c r="DL858">
        <v>3921020</v>
      </c>
      <c r="DM858">
        <v>0</v>
      </c>
      <c r="DN858">
        <v>0</v>
      </c>
      <c r="DO858">
        <v>0</v>
      </c>
      <c r="DP858">
        <v>0</v>
      </c>
      <c r="DQ858">
        <v>29222425</v>
      </c>
      <c r="DR858">
        <v>32252825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.22774860754948964</v>
      </c>
      <c r="EG858">
        <f>Quarterwise2019[[#This Row],[DAY_TOT]]/(Quarterwise2019[[#This Row],[LIC_BEDS]]*Quarterwise2019[[#This Row],[DAYS_IN_REPORT]])</f>
        <v>0.73314927646610817</v>
      </c>
      <c r="EH858">
        <f>Quarterwise2019[[#This Row],[LIC_BEDS]]*Quarterwise2019[[#This Row],[LIC_BED_OCR]]</f>
        <v>592.38461538461536</v>
      </c>
      <c r="EI858">
        <f>(Quarterwise2019[[#This Row],[NET_TOT]]+Quarterwise2019[[#This Row],[OTH_OP_REV]])-Quarterwise2019[[#This Row],[TOT_OP_EXP]]</f>
        <v>132387457</v>
      </c>
      <c r="EJ858">
        <f>Quarterwise2019[[#This Row],[NET_TOT]]+Quarterwise2019[[#This Row],[OTH_OP_REV]]</f>
        <v>580430083</v>
      </c>
      <c r="EK858" s="5">
        <f>IFERROR(Quarterwise2019[[#This Row],[NET_FROM_OP]]/Quarterwise2019[[#This Row],[TOT_OP_REV]],0)</f>
        <v>0.22808510598855367</v>
      </c>
      <c r="EL858">
        <f>(Quarterwise2019[[#This Row],[NET_TOT]]+Quarterwise2019[[#This Row],[OTH_OP_REV]])-(Quarterwise2019[[#This Row],[TOT_OP_EXP]]+Quarterwise2019[[#This Row],[NONOP_REV]])</f>
        <v>128466437</v>
      </c>
      <c r="EM858">
        <f>IFERROR(Quarterwise2019[[#This Row],[Pre_Tax_Income]]/Quarterwise2019[[#This Row],[TOT_OP_REV]],0)</f>
        <v>0.22132973593651589</v>
      </c>
      <c r="EN858">
        <f>Quarterwise2019[[#This Row],[NET_MCAR]]+Quarterwise2019[[#This Row],[NET_MCAR_MC]]</f>
        <v>127279859</v>
      </c>
      <c r="EO858">
        <f>Quarterwise2019[[#This Row],[NET_MCAL]]+Quarterwise2019[[#This Row],[NET_MCAL_MC]]</f>
        <v>120808574</v>
      </c>
      <c r="EP858">
        <f>Quarterwise2019[[#This Row],[NET_THRD]]+Quarterwise2019[[#This Row],[NET_THRD_MC]]</f>
        <v>264454638</v>
      </c>
      <c r="EQ858">
        <f>Quarterwise2019[[#This Row],[NET_CNTY]]+Quarterwise2019[[#This Row],[NET_CNTY_MC]]+Quarterwise2019[[#This Row],[NET_INDGNT]]</f>
        <v>16312458</v>
      </c>
      <c r="ER858">
        <f>Quarterwise2019[[#This Row],[NET_OTH]]</f>
        <v>0</v>
      </c>
      <c r="ES858">
        <f>SUM(Quarterwise2019[[#This Row],[MEDICARE]:[OTHER_PAYERS]])</f>
        <v>528855529</v>
      </c>
    </row>
    <row r="859" spans="1:149" x14ac:dyDescent="0.3">
      <c r="A859">
        <v>106191216</v>
      </c>
      <c r="B859" t="s">
        <v>1240</v>
      </c>
      <c r="C859">
        <v>2019</v>
      </c>
      <c r="D859">
        <v>2</v>
      </c>
      <c r="E859" s="2">
        <v>43556</v>
      </c>
      <c r="F859" s="2">
        <v>43646</v>
      </c>
      <c r="G859" s="1">
        <f>(Quarterwise2019[[#This Row],[END_DATE]]-Quarterwise2019[[#This Row],[BEG_DATE]])+1</f>
        <v>91</v>
      </c>
      <c r="H859" t="s">
        <v>1938</v>
      </c>
      <c r="I859" t="s">
        <v>1162</v>
      </c>
      <c r="J859" t="s">
        <v>1161</v>
      </c>
      <c r="K859">
        <v>925</v>
      </c>
      <c r="L859" t="s">
        <v>6</v>
      </c>
      <c r="M859" t="s">
        <v>5</v>
      </c>
      <c r="N859" t="s">
        <v>4</v>
      </c>
      <c r="O859" t="s">
        <v>1239</v>
      </c>
      <c r="P859" t="s">
        <v>1238</v>
      </c>
      <c r="Q859" t="s">
        <v>1199</v>
      </c>
      <c r="R859">
        <v>90089</v>
      </c>
      <c r="S859" t="s">
        <v>1198</v>
      </c>
      <c r="T859">
        <v>60</v>
      </c>
      <c r="U859">
        <v>60</v>
      </c>
      <c r="V859">
        <v>41</v>
      </c>
      <c r="W859">
        <v>105</v>
      </c>
      <c r="X859">
        <v>35</v>
      </c>
      <c r="Y859">
        <v>42</v>
      </c>
      <c r="Z859">
        <v>56</v>
      </c>
      <c r="AA859">
        <v>0</v>
      </c>
      <c r="AB859">
        <v>0</v>
      </c>
      <c r="AC859">
        <v>1</v>
      </c>
      <c r="AD859">
        <v>147</v>
      </c>
      <c r="AE859">
        <v>0</v>
      </c>
      <c r="AF859">
        <v>1</v>
      </c>
      <c r="AG859">
        <v>387</v>
      </c>
      <c r="AH859">
        <v>0</v>
      </c>
      <c r="AI859">
        <v>739</v>
      </c>
      <c r="AJ859">
        <v>150</v>
      </c>
      <c r="AK859">
        <v>489</v>
      </c>
      <c r="AL859">
        <v>868</v>
      </c>
      <c r="AM859">
        <v>0</v>
      </c>
      <c r="AN859">
        <v>0</v>
      </c>
      <c r="AO859">
        <v>12</v>
      </c>
      <c r="AP859">
        <v>1395</v>
      </c>
      <c r="AQ859">
        <v>0</v>
      </c>
      <c r="AR859">
        <v>4</v>
      </c>
      <c r="AS859">
        <v>3657</v>
      </c>
      <c r="AT859">
        <v>0</v>
      </c>
      <c r="AU859">
        <v>14868</v>
      </c>
      <c r="AV859">
        <v>2286</v>
      </c>
      <c r="AW859">
        <v>1616</v>
      </c>
      <c r="AX859">
        <v>1893</v>
      </c>
      <c r="AY859">
        <v>0</v>
      </c>
      <c r="AZ859">
        <v>0</v>
      </c>
      <c r="BA859">
        <v>1024</v>
      </c>
      <c r="BB859">
        <v>15905</v>
      </c>
      <c r="BC859">
        <v>0</v>
      </c>
      <c r="BD859">
        <v>169</v>
      </c>
      <c r="BE859">
        <v>37761</v>
      </c>
      <c r="BF859">
        <v>9515919</v>
      </c>
      <c r="BG859">
        <v>2538085</v>
      </c>
      <c r="BH859">
        <v>6281821</v>
      </c>
      <c r="BI859">
        <v>12808935</v>
      </c>
      <c r="BJ859">
        <v>0</v>
      </c>
      <c r="BK859">
        <v>0</v>
      </c>
      <c r="BL859">
        <v>261120</v>
      </c>
      <c r="BM859">
        <v>17211249</v>
      </c>
      <c r="BN859">
        <v>0</v>
      </c>
      <c r="BO859">
        <v>25842</v>
      </c>
      <c r="BP859">
        <v>48642971</v>
      </c>
      <c r="BQ859">
        <v>78762845</v>
      </c>
      <c r="BR859">
        <v>13545158</v>
      </c>
      <c r="BS859">
        <v>11702040</v>
      </c>
      <c r="BT859">
        <v>9689837</v>
      </c>
      <c r="BU859">
        <v>0</v>
      </c>
      <c r="BV859">
        <v>0</v>
      </c>
      <c r="BW859">
        <v>1911613</v>
      </c>
      <c r="BX859">
        <v>62266791</v>
      </c>
      <c r="BY859">
        <v>0</v>
      </c>
      <c r="BZ859">
        <v>333105</v>
      </c>
      <c r="CA859">
        <v>178211389</v>
      </c>
      <c r="CB859">
        <v>248110</v>
      </c>
      <c r="CC859">
        <v>74347264</v>
      </c>
      <c r="CD859">
        <v>11158825</v>
      </c>
      <c r="CE859">
        <v>14771949</v>
      </c>
      <c r="CF859">
        <v>14410605</v>
      </c>
      <c r="CG859">
        <v>0</v>
      </c>
      <c r="CH859">
        <v>0</v>
      </c>
      <c r="CI859">
        <v>0</v>
      </c>
      <c r="CJ859">
        <v>693537</v>
      </c>
      <c r="CK859">
        <v>38619872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110012</v>
      </c>
      <c r="CR859">
        <v>154360174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13834950</v>
      </c>
      <c r="CY859">
        <v>4906829</v>
      </c>
      <c r="CZ859">
        <v>3192244</v>
      </c>
      <c r="DA859">
        <v>8063560</v>
      </c>
      <c r="DB859">
        <v>0</v>
      </c>
      <c r="DC859">
        <v>0</v>
      </c>
      <c r="DD859">
        <v>1476819</v>
      </c>
      <c r="DE859">
        <v>40771244</v>
      </c>
      <c r="DF859">
        <v>0</v>
      </c>
      <c r="DG859">
        <v>248540</v>
      </c>
      <c r="DH859">
        <v>72494186</v>
      </c>
      <c r="DI859">
        <v>814842</v>
      </c>
      <c r="DJ859">
        <v>49557592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4273497</v>
      </c>
      <c r="DR859">
        <v>4105145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.21486362439760912</v>
      </c>
      <c r="EG859">
        <f>Quarterwise2019[[#This Row],[DAY_TOT]]/(Quarterwise2019[[#This Row],[LIC_BEDS]]*Quarterwise2019[[#This Row],[DAYS_IN_REPORT]])</f>
        <v>0.66978021978021973</v>
      </c>
      <c r="EH859">
        <f>Quarterwise2019[[#This Row],[LIC_BEDS]]*Quarterwise2019[[#This Row],[LIC_BED_OCR]]</f>
        <v>40.186813186813183</v>
      </c>
      <c r="EI859">
        <f>(Quarterwise2019[[#This Row],[NET_TOT]]+Quarterwise2019[[#This Row],[OTH_OP_REV]])-Quarterwise2019[[#This Row],[TOT_OP_EXP]]</f>
        <v>23751436</v>
      </c>
      <c r="EJ859">
        <f>Quarterwise2019[[#This Row],[NET_TOT]]+Quarterwise2019[[#This Row],[OTH_OP_REV]]</f>
        <v>73309028</v>
      </c>
      <c r="EK859" s="5">
        <f>IFERROR(Quarterwise2019[[#This Row],[NET_FROM_OP]]/Quarterwise2019[[#This Row],[TOT_OP_REV]],0)</f>
        <v>0.32399060044828315</v>
      </c>
      <c r="EL859">
        <f>(Quarterwise2019[[#This Row],[NET_TOT]]+Quarterwise2019[[#This Row],[OTH_OP_REV]])-(Quarterwise2019[[#This Row],[TOT_OP_EXP]]+Quarterwise2019[[#This Row],[NONOP_REV]])</f>
        <v>23751436</v>
      </c>
      <c r="EM859">
        <f>IFERROR(Quarterwise2019[[#This Row],[Pre_Tax_Income]]/Quarterwise2019[[#This Row],[TOT_OP_REV]],0)</f>
        <v>0.32399060044828315</v>
      </c>
      <c r="EN859">
        <f>Quarterwise2019[[#This Row],[NET_MCAR]]+Quarterwise2019[[#This Row],[NET_MCAR_MC]]</f>
        <v>18741779</v>
      </c>
      <c r="EO859">
        <f>Quarterwise2019[[#This Row],[NET_MCAL]]+Quarterwise2019[[#This Row],[NET_MCAL_MC]]</f>
        <v>11255804</v>
      </c>
      <c r="EP859">
        <f>Quarterwise2019[[#This Row],[NET_THRD]]+Quarterwise2019[[#This Row],[NET_THRD_MC]]</f>
        <v>42248063</v>
      </c>
      <c r="EQ859">
        <f>Quarterwise2019[[#This Row],[NET_CNTY]]+Quarterwise2019[[#This Row],[NET_CNTY_MC]]+Quarterwise2019[[#This Row],[NET_INDGNT]]</f>
        <v>0</v>
      </c>
      <c r="ER859">
        <f>Quarterwise2019[[#This Row],[NET_OTH]]</f>
        <v>248540</v>
      </c>
      <c r="ES859">
        <f>SUM(Quarterwise2019[[#This Row],[MEDICARE]:[OTHER_PAYERS]])</f>
        <v>72494186</v>
      </c>
    </row>
    <row r="860" spans="1:149" x14ac:dyDescent="0.3">
      <c r="A860">
        <v>106190818</v>
      </c>
      <c r="B860" t="s">
        <v>1278</v>
      </c>
      <c r="C860">
        <v>2019</v>
      </c>
      <c r="D860">
        <v>2</v>
      </c>
      <c r="E860" s="2">
        <v>43556</v>
      </c>
      <c r="F860" s="2">
        <v>43646</v>
      </c>
      <c r="G860" s="1">
        <f>(Quarterwise2019[[#This Row],[END_DATE]]-Quarterwise2019[[#This Row],[BEG_DATE]])+1</f>
        <v>91</v>
      </c>
      <c r="H860" t="s">
        <v>1938</v>
      </c>
      <c r="I860" t="s">
        <v>1162</v>
      </c>
      <c r="J860" t="s">
        <v>1161</v>
      </c>
      <c r="K860">
        <v>937</v>
      </c>
      <c r="L860" t="s">
        <v>6</v>
      </c>
      <c r="M860" t="s">
        <v>5</v>
      </c>
      <c r="N860" t="s">
        <v>4</v>
      </c>
      <c r="O860" t="s">
        <v>1277</v>
      </c>
      <c r="P860" t="s">
        <v>1276</v>
      </c>
      <c r="Q860" t="s">
        <v>1275</v>
      </c>
      <c r="R860">
        <v>91208</v>
      </c>
      <c r="S860" t="s">
        <v>1274</v>
      </c>
      <c r="T860">
        <v>158</v>
      </c>
      <c r="U860">
        <v>158</v>
      </c>
      <c r="V860">
        <v>85</v>
      </c>
      <c r="W860">
        <v>696</v>
      </c>
      <c r="X860">
        <v>256</v>
      </c>
      <c r="Y860">
        <v>30</v>
      </c>
      <c r="Z860">
        <v>117</v>
      </c>
      <c r="AA860">
        <v>0</v>
      </c>
      <c r="AB860">
        <v>0</v>
      </c>
      <c r="AC860">
        <v>0</v>
      </c>
      <c r="AD860">
        <v>492</v>
      </c>
      <c r="AE860">
        <v>0</v>
      </c>
      <c r="AF860">
        <v>22</v>
      </c>
      <c r="AG860">
        <v>1613</v>
      </c>
      <c r="AH860">
        <v>0</v>
      </c>
      <c r="AI860">
        <v>3647</v>
      </c>
      <c r="AJ860">
        <v>1917</v>
      </c>
      <c r="AK860">
        <v>160</v>
      </c>
      <c r="AL860">
        <v>300</v>
      </c>
      <c r="AM860">
        <v>0</v>
      </c>
      <c r="AN860">
        <v>0</v>
      </c>
      <c r="AO860">
        <v>0</v>
      </c>
      <c r="AP860">
        <v>1429</v>
      </c>
      <c r="AQ860">
        <v>0</v>
      </c>
      <c r="AR860">
        <v>67</v>
      </c>
      <c r="AS860">
        <v>7520</v>
      </c>
      <c r="AT860">
        <v>0</v>
      </c>
      <c r="AU860">
        <v>5835</v>
      </c>
      <c r="AV860">
        <v>1132</v>
      </c>
      <c r="AW860">
        <v>245</v>
      </c>
      <c r="AX860">
        <v>1973</v>
      </c>
      <c r="AY860">
        <v>0</v>
      </c>
      <c r="AZ860">
        <v>0</v>
      </c>
      <c r="BA860">
        <v>0</v>
      </c>
      <c r="BB860">
        <v>7920</v>
      </c>
      <c r="BC860">
        <v>0</v>
      </c>
      <c r="BD860">
        <v>954</v>
      </c>
      <c r="BE860">
        <v>18059</v>
      </c>
      <c r="BF860">
        <v>40661468</v>
      </c>
      <c r="BG860">
        <v>10715032</v>
      </c>
      <c r="BH860">
        <v>2161364</v>
      </c>
      <c r="BI860">
        <v>5870258</v>
      </c>
      <c r="BJ860">
        <v>0</v>
      </c>
      <c r="BK860">
        <v>0</v>
      </c>
      <c r="BL860">
        <v>0</v>
      </c>
      <c r="BM860">
        <v>26081108</v>
      </c>
      <c r="BN860">
        <v>0</v>
      </c>
      <c r="BO860">
        <v>294377</v>
      </c>
      <c r="BP860">
        <v>85783607</v>
      </c>
      <c r="BQ860">
        <v>33350827</v>
      </c>
      <c r="BR860">
        <v>8050360</v>
      </c>
      <c r="BS860">
        <v>1772766</v>
      </c>
      <c r="BT860">
        <v>5142911</v>
      </c>
      <c r="BU860">
        <v>0</v>
      </c>
      <c r="BV860">
        <v>0</v>
      </c>
      <c r="BW860">
        <v>0</v>
      </c>
      <c r="BX860">
        <v>21391911</v>
      </c>
      <c r="BY860">
        <v>0</v>
      </c>
      <c r="BZ860">
        <v>651554</v>
      </c>
      <c r="CA860">
        <v>70360329</v>
      </c>
      <c r="CB860">
        <v>580994</v>
      </c>
      <c r="CC860">
        <v>59009143</v>
      </c>
      <c r="CD860">
        <v>14743869</v>
      </c>
      <c r="CE860">
        <v>3136637</v>
      </c>
      <c r="CF860">
        <v>9249587</v>
      </c>
      <c r="CG860">
        <v>0</v>
      </c>
      <c r="CH860">
        <v>0</v>
      </c>
      <c r="CI860">
        <v>0</v>
      </c>
      <c r="CJ860">
        <v>0</v>
      </c>
      <c r="CK860">
        <v>38049687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302824</v>
      </c>
      <c r="CR860">
        <v>125072741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15003152</v>
      </c>
      <c r="CY860">
        <v>4021523</v>
      </c>
      <c r="CZ860">
        <v>797493</v>
      </c>
      <c r="DA860">
        <v>1763582</v>
      </c>
      <c r="DB860">
        <v>0</v>
      </c>
      <c r="DC860">
        <v>0</v>
      </c>
      <c r="DD860">
        <v>0</v>
      </c>
      <c r="DE860">
        <v>9423332</v>
      </c>
      <c r="DF860">
        <v>0</v>
      </c>
      <c r="DG860">
        <v>62113</v>
      </c>
      <c r="DH860">
        <v>31071195</v>
      </c>
      <c r="DI860">
        <v>2037101</v>
      </c>
      <c r="DJ860">
        <v>34971806</v>
      </c>
      <c r="DK860">
        <v>0</v>
      </c>
      <c r="DL860">
        <v>-410786</v>
      </c>
      <c r="DM860">
        <v>0</v>
      </c>
      <c r="DN860">
        <v>0</v>
      </c>
      <c r="DO860">
        <v>0</v>
      </c>
      <c r="DP860">
        <v>0</v>
      </c>
      <c r="DQ860">
        <v>3149300</v>
      </c>
      <c r="DR860">
        <v>29453281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.21092529011181069</v>
      </c>
      <c r="EG860">
        <f>Quarterwise2019[[#This Row],[DAY_TOT]]/(Quarterwise2019[[#This Row],[LIC_BEDS]]*Quarterwise2019[[#This Row],[DAYS_IN_REPORT]])</f>
        <v>0.52302128251495339</v>
      </c>
      <c r="EH860">
        <f>Quarterwise2019[[#This Row],[LIC_BEDS]]*Quarterwise2019[[#This Row],[LIC_BED_OCR]]</f>
        <v>82.637362637362642</v>
      </c>
      <c r="EI860">
        <f>(Quarterwise2019[[#This Row],[NET_TOT]]+Quarterwise2019[[#This Row],[OTH_OP_REV]])-Quarterwise2019[[#This Row],[TOT_OP_EXP]]</f>
        <v>-1863510</v>
      </c>
      <c r="EJ860">
        <f>Quarterwise2019[[#This Row],[NET_TOT]]+Quarterwise2019[[#This Row],[OTH_OP_REV]]</f>
        <v>33108296</v>
      </c>
      <c r="EK860" s="5">
        <f>IFERROR(Quarterwise2019[[#This Row],[NET_FROM_OP]]/Quarterwise2019[[#This Row],[TOT_OP_REV]],0)</f>
        <v>-5.628528873850832E-2</v>
      </c>
      <c r="EL860">
        <f>(Quarterwise2019[[#This Row],[NET_TOT]]+Quarterwise2019[[#This Row],[OTH_OP_REV]])-(Quarterwise2019[[#This Row],[TOT_OP_EXP]]+Quarterwise2019[[#This Row],[NONOP_REV]])</f>
        <v>-1452724</v>
      </c>
      <c r="EM860">
        <f>IFERROR(Quarterwise2019[[#This Row],[Pre_Tax_Income]]/Quarterwise2019[[#This Row],[TOT_OP_REV]],0)</f>
        <v>-4.3877945273897517E-2</v>
      </c>
      <c r="EN860">
        <f>Quarterwise2019[[#This Row],[NET_MCAR]]+Quarterwise2019[[#This Row],[NET_MCAR_MC]]</f>
        <v>19024675</v>
      </c>
      <c r="EO860">
        <f>Quarterwise2019[[#This Row],[NET_MCAL]]+Quarterwise2019[[#This Row],[NET_MCAL_MC]]</f>
        <v>2561075</v>
      </c>
      <c r="EP860">
        <f>Quarterwise2019[[#This Row],[NET_THRD]]+Quarterwise2019[[#This Row],[NET_THRD_MC]]</f>
        <v>9423332</v>
      </c>
      <c r="EQ860">
        <f>Quarterwise2019[[#This Row],[NET_CNTY]]+Quarterwise2019[[#This Row],[NET_CNTY_MC]]+Quarterwise2019[[#This Row],[NET_INDGNT]]</f>
        <v>0</v>
      </c>
      <c r="ER860">
        <f>Quarterwise2019[[#This Row],[NET_OTH]]</f>
        <v>62113</v>
      </c>
      <c r="ES860">
        <f>SUM(Quarterwise2019[[#This Row],[MEDICARE]:[OTHER_PAYERS]])</f>
        <v>31071195</v>
      </c>
    </row>
    <row r="861" spans="1:149" x14ac:dyDescent="0.3">
      <c r="A861">
        <v>106204019</v>
      </c>
      <c r="B861" t="s">
        <v>1152</v>
      </c>
      <c r="C861">
        <v>2019</v>
      </c>
      <c r="D861">
        <v>2</v>
      </c>
      <c r="E861" s="2">
        <v>43556</v>
      </c>
      <c r="F861" s="2">
        <v>43646</v>
      </c>
      <c r="G861" s="1">
        <f>(Quarterwise2019[[#This Row],[END_DATE]]-Quarterwise2019[[#This Row],[BEG_DATE]])+1</f>
        <v>91</v>
      </c>
      <c r="H861" t="s">
        <v>1938</v>
      </c>
      <c r="I861" t="s">
        <v>1151</v>
      </c>
      <c r="J861" t="s">
        <v>76</v>
      </c>
      <c r="K861">
        <v>601</v>
      </c>
      <c r="L861" t="s">
        <v>6</v>
      </c>
      <c r="M861" t="s">
        <v>5</v>
      </c>
      <c r="N861" t="s">
        <v>4</v>
      </c>
      <c r="O861" t="s">
        <v>1150</v>
      </c>
      <c r="P861" t="s">
        <v>1149</v>
      </c>
      <c r="Q861" t="s">
        <v>1148</v>
      </c>
      <c r="R861">
        <v>93636</v>
      </c>
      <c r="S861" t="s">
        <v>1147</v>
      </c>
      <c r="T861">
        <v>358</v>
      </c>
      <c r="U861">
        <v>358</v>
      </c>
      <c r="V861">
        <v>200</v>
      </c>
      <c r="W861">
        <v>0</v>
      </c>
      <c r="X861">
        <v>0</v>
      </c>
      <c r="Y861">
        <v>1159</v>
      </c>
      <c r="Z861">
        <v>1001</v>
      </c>
      <c r="AA861">
        <v>0</v>
      </c>
      <c r="AB861">
        <v>0</v>
      </c>
      <c r="AC861">
        <v>48</v>
      </c>
      <c r="AD861">
        <v>665</v>
      </c>
      <c r="AE861">
        <v>5</v>
      </c>
      <c r="AF861">
        <v>11</v>
      </c>
      <c r="AG861">
        <v>2889</v>
      </c>
      <c r="AH861">
        <v>0</v>
      </c>
      <c r="AI861">
        <v>0</v>
      </c>
      <c r="AJ861">
        <v>0</v>
      </c>
      <c r="AK861">
        <v>10049</v>
      </c>
      <c r="AL861">
        <v>3687</v>
      </c>
      <c r="AM861">
        <v>0</v>
      </c>
      <c r="AN861">
        <v>0</v>
      </c>
      <c r="AO861">
        <v>280</v>
      </c>
      <c r="AP861">
        <v>4011</v>
      </c>
      <c r="AQ861">
        <v>6</v>
      </c>
      <c r="AR861">
        <v>68</v>
      </c>
      <c r="AS861">
        <v>18101</v>
      </c>
      <c r="AT861">
        <v>0</v>
      </c>
      <c r="AU861">
        <v>73</v>
      </c>
      <c r="AV861">
        <v>0</v>
      </c>
      <c r="AW861">
        <v>17547</v>
      </c>
      <c r="AX861">
        <v>50554</v>
      </c>
      <c r="AY861">
        <v>0</v>
      </c>
      <c r="AZ861">
        <v>0</v>
      </c>
      <c r="BA861">
        <v>1096</v>
      </c>
      <c r="BB861">
        <v>18794</v>
      </c>
      <c r="BC861">
        <v>60</v>
      </c>
      <c r="BD861">
        <v>3310</v>
      </c>
      <c r="BE861">
        <v>91434</v>
      </c>
      <c r="BF861">
        <v>0</v>
      </c>
      <c r="BG861">
        <v>0</v>
      </c>
      <c r="BH861">
        <v>175681706</v>
      </c>
      <c r="BI861">
        <v>52408633</v>
      </c>
      <c r="BJ861">
        <v>0</v>
      </c>
      <c r="BK861">
        <v>0</v>
      </c>
      <c r="BL861">
        <v>3976092</v>
      </c>
      <c r="BM861">
        <v>66859672</v>
      </c>
      <c r="BN861">
        <v>34842</v>
      </c>
      <c r="BO861">
        <v>642186</v>
      </c>
      <c r="BP861">
        <v>299603131</v>
      </c>
      <c r="BQ861">
        <v>184164</v>
      </c>
      <c r="BR861">
        <v>0</v>
      </c>
      <c r="BS861">
        <v>49191012</v>
      </c>
      <c r="BT861">
        <v>79609978</v>
      </c>
      <c r="BU861">
        <v>0</v>
      </c>
      <c r="BV861">
        <v>0</v>
      </c>
      <c r="BW861">
        <v>1979051</v>
      </c>
      <c r="BX861">
        <v>42120778</v>
      </c>
      <c r="BY861">
        <v>65405</v>
      </c>
      <c r="BZ861">
        <v>940432</v>
      </c>
      <c r="CA861">
        <v>174090820</v>
      </c>
      <c r="CB861">
        <v>2922732</v>
      </c>
      <c r="CC861">
        <v>99392</v>
      </c>
      <c r="CD861">
        <v>0</v>
      </c>
      <c r="CE861">
        <v>161804775</v>
      </c>
      <c r="CF861">
        <v>75173996</v>
      </c>
      <c r="CG861">
        <v>-2750000</v>
      </c>
      <c r="CH861">
        <v>0</v>
      </c>
      <c r="CI861">
        <v>0</v>
      </c>
      <c r="CJ861">
        <v>366348</v>
      </c>
      <c r="CK861">
        <v>59000078</v>
      </c>
      <c r="CL861">
        <v>0</v>
      </c>
      <c r="CM861">
        <v>100247</v>
      </c>
      <c r="CN861">
        <v>0</v>
      </c>
      <c r="CO861">
        <v>0</v>
      </c>
      <c r="CP861">
        <v>0</v>
      </c>
      <c r="CQ861">
        <v>171613</v>
      </c>
      <c r="CR861">
        <v>296889181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84772</v>
      </c>
      <c r="CY861">
        <v>0</v>
      </c>
      <c r="CZ861">
        <v>65817943</v>
      </c>
      <c r="DA861">
        <v>56844615</v>
      </c>
      <c r="DB861">
        <v>0</v>
      </c>
      <c r="DC861">
        <v>0</v>
      </c>
      <c r="DD861">
        <v>5489670</v>
      </c>
      <c r="DE861">
        <v>48074683</v>
      </c>
      <c r="DF861">
        <v>0</v>
      </c>
      <c r="DG861">
        <v>493087</v>
      </c>
      <c r="DH861">
        <v>176804770</v>
      </c>
      <c r="DI861">
        <v>4978474</v>
      </c>
      <c r="DJ861">
        <v>155057081</v>
      </c>
      <c r="DK861">
        <v>0</v>
      </c>
      <c r="DL861">
        <v>21533118</v>
      </c>
      <c r="DM861">
        <v>0</v>
      </c>
      <c r="DN861">
        <v>0</v>
      </c>
      <c r="DO861">
        <v>0</v>
      </c>
      <c r="DP861">
        <v>0</v>
      </c>
      <c r="DQ861">
        <v>49831654</v>
      </c>
      <c r="DR861">
        <v>327604273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.31682609981228155</v>
      </c>
      <c r="EG861">
        <f>Quarterwise2019[[#This Row],[DAY_TOT]]/(Quarterwise2019[[#This Row],[LIC_BEDS]]*Quarterwise2019[[#This Row],[DAYS_IN_REPORT]])</f>
        <v>0.55562035729633497</v>
      </c>
      <c r="EH861">
        <f>Quarterwise2019[[#This Row],[LIC_BEDS]]*Quarterwise2019[[#This Row],[LIC_BED_OCR]]</f>
        <v>198.91208791208791</v>
      </c>
      <c r="EI861">
        <f>(Quarterwise2019[[#This Row],[NET_TOT]]+Quarterwise2019[[#This Row],[OTH_OP_REV]])-Quarterwise2019[[#This Row],[TOT_OP_EXP]]</f>
        <v>26726163</v>
      </c>
      <c r="EJ861">
        <f>Quarterwise2019[[#This Row],[NET_TOT]]+Quarterwise2019[[#This Row],[OTH_OP_REV]]</f>
        <v>181783244</v>
      </c>
      <c r="EK861" s="5">
        <f>IFERROR(Quarterwise2019[[#This Row],[NET_FROM_OP]]/Quarterwise2019[[#This Row],[TOT_OP_REV]],0)</f>
        <v>0.1470221479819119</v>
      </c>
      <c r="EL861">
        <f>(Quarterwise2019[[#This Row],[NET_TOT]]+Quarterwise2019[[#This Row],[OTH_OP_REV]])-(Quarterwise2019[[#This Row],[TOT_OP_EXP]]+Quarterwise2019[[#This Row],[NONOP_REV]])</f>
        <v>5193045</v>
      </c>
      <c r="EM861">
        <f>IFERROR(Quarterwise2019[[#This Row],[Pre_Tax_Income]]/Quarterwise2019[[#This Row],[TOT_OP_REV]],0)</f>
        <v>2.8567236923112672E-2</v>
      </c>
      <c r="EN861">
        <f>Quarterwise2019[[#This Row],[NET_MCAR]]+Quarterwise2019[[#This Row],[NET_MCAR_MC]]</f>
        <v>84772</v>
      </c>
      <c r="EO861">
        <f>Quarterwise2019[[#This Row],[NET_MCAL]]+Quarterwise2019[[#This Row],[NET_MCAL_MC]]</f>
        <v>122662558</v>
      </c>
      <c r="EP861">
        <f>Quarterwise2019[[#This Row],[NET_THRD]]+Quarterwise2019[[#This Row],[NET_THRD_MC]]</f>
        <v>53564353</v>
      </c>
      <c r="EQ861">
        <f>Quarterwise2019[[#This Row],[NET_CNTY]]+Quarterwise2019[[#This Row],[NET_CNTY_MC]]+Quarterwise2019[[#This Row],[NET_INDGNT]]</f>
        <v>0</v>
      </c>
      <c r="ER861">
        <f>Quarterwise2019[[#This Row],[NET_OTH]]</f>
        <v>493087</v>
      </c>
      <c r="ES861">
        <f>SUM(Quarterwise2019[[#This Row],[MEDICARE]:[OTHER_PAYERS]])</f>
        <v>176804770</v>
      </c>
    </row>
    <row r="862" spans="1:149" x14ac:dyDescent="0.3">
      <c r="A862">
        <v>106190812</v>
      </c>
      <c r="B862" t="s">
        <v>1283</v>
      </c>
      <c r="C862">
        <v>2019</v>
      </c>
      <c r="D862">
        <v>2</v>
      </c>
      <c r="E862" s="2">
        <v>43556</v>
      </c>
      <c r="F862" s="2">
        <v>43646</v>
      </c>
      <c r="G862" s="1">
        <f>(Quarterwise2019[[#This Row],[END_DATE]]-Quarterwise2019[[#This Row],[BEG_DATE]])+1</f>
        <v>91</v>
      </c>
      <c r="H862" t="s">
        <v>1938</v>
      </c>
      <c r="I862" t="s">
        <v>1162</v>
      </c>
      <c r="J862" t="s">
        <v>1161</v>
      </c>
      <c r="K862">
        <v>905</v>
      </c>
      <c r="L862" t="s">
        <v>6</v>
      </c>
      <c r="M862" t="s">
        <v>5</v>
      </c>
      <c r="N862" t="s">
        <v>4</v>
      </c>
      <c r="O862" t="s">
        <v>1282</v>
      </c>
      <c r="P862" t="s">
        <v>1281</v>
      </c>
      <c r="Q862" t="s">
        <v>1280</v>
      </c>
      <c r="R862">
        <v>91405</v>
      </c>
      <c r="S862" t="s">
        <v>1279</v>
      </c>
      <c r="T862">
        <v>350</v>
      </c>
      <c r="U862">
        <v>348</v>
      </c>
      <c r="V862">
        <v>211</v>
      </c>
      <c r="W862">
        <v>644</v>
      </c>
      <c r="X862">
        <v>188</v>
      </c>
      <c r="Y862">
        <v>720</v>
      </c>
      <c r="Z862">
        <v>1548</v>
      </c>
      <c r="AA862">
        <v>0</v>
      </c>
      <c r="AB862">
        <v>0</v>
      </c>
      <c r="AC862">
        <v>40</v>
      </c>
      <c r="AD862">
        <v>241</v>
      </c>
      <c r="AE862">
        <v>1</v>
      </c>
      <c r="AF862">
        <v>6</v>
      </c>
      <c r="AG862">
        <v>3388</v>
      </c>
      <c r="AH862">
        <v>0</v>
      </c>
      <c r="AI862">
        <v>4741</v>
      </c>
      <c r="AJ862">
        <v>1039</v>
      </c>
      <c r="AK862">
        <v>3317</v>
      </c>
      <c r="AL862">
        <v>7059</v>
      </c>
      <c r="AM862">
        <v>0</v>
      </c>
      <c r="AN862">
        <v>0</v>
      </c>
      <c r="AO862">
        <v>119</v>
      </c>
      <c r="AP862">
        <v>977</v>
      </c>
      <c r="AQ862">
        <v>2</v>
      </c>
      <c r="AR862">
        <v>66</v>
      </c>
      <c r="AS862">
        <v>17320</v>
      </c>
      <c r="AT862">
        <v>0</v>
      </c>
      <c r="AU862">
        <v>2000</v>
      </c>
      <c r="AV862">
        <v>781</v>
      </c>
      <c r="AW862">
        <v>5032</v>
      </c>
      <c r="AX862">
        <v>14508</v>
      </c>
      <c r="AY862">
        <v>0</v>
      </c>
      <c r="AZ862">
        <v>0</v>
      </c>
      <c r="BA862">
        <v>236</v>
      </c>
      <c r="BB862">
        <v>2446</v>
      </c>
      <c r="BC862">
        <v>12</v>
      </c>
      <c r="BD862">
        <v>2670</v>
      </c>
      <c r="BE862">
        <v>27685</v>
      </c>
      <c r="BF862">
        <v>43426213</v>
      </c>
      <c r="BG862">
        <v>11295166</v>
      </c>
      <c r="BH862">
        <v>28679405</v>
      </c>
      <c r="BI862">
        <v>63986673</v>
      </c>
      <c r="BJ862">
        <v>0</v>
      </c>
      <c r="BK862">
        <v>0</v>
      </c>
      <c r="BL862">
        <v>3497203</v>
      </c>
      <c r="BM862">
        <v>11464627</v>
      </c>
      <c r="BN862">
        <v>21789</v>
      </c>
      <c r="BO862">
        <v>456960</v>
      </c>
      <c r="BP862">
        <v>162828036</v>
      </c>
      <c r="BQ862">
        <v>8752704</v>
      </c>
      <c r="BR862">
        <v>3337662</v>
      </c>
      <c r="BS862">
        <v>8857223</v>
      </c>
      <c r="BT862">
        <v>35517138</v>
      </c>
      <c r="BU862">
        <v>0</v>
      </c>
      <c r="BV862">
        <v>0</v>
      </c>
      <c r="BW862">
        <v>935642</v>
      </c>
      <c r="BX862">
        <v>8307317</v>
      </c>
      <c r="BY862">
        <v>70819</v>
      </c>
      <c r="BZ862">
        <v>2631503</v>
      </c>
      <c r="CA862">
        <v>68410008</v>
      </c>
      <c r="CB862">
        <v>1540600</v>
      </c>
      <c r="CC862">
        <v>37292566</v>
      </c>
      <c r="CD862">
        <v>10307950</v>
      </c>
      <c r="CE862">
        <v>-10378505</v>
      </c>
      <c r="CF862">
        <v>87229886</v>
      </c>
      <c r="CG862">
        <v>-5828135</v>
      </c>
      <c r="CH862">
        <v>0</v>
      </c>
      <c r="CI862">
        <v>0</v>
      </c>
      <c r="CJ862">
        <v>2773133</v>
      </c>
      <c r="CK862">
        <v>13718953</v>
      </c>
      <c r="CL862">
        <v>0</v>
      </c>
      <c r="CM862">
        <v>92608</v>
      </c>
      <c r="CN862">
        <v>0</v>
      </c>
      <c r="CO862">
        <v>0</v>
      </c>
      <c r="CP862">
        <v>0</v>
      </c>
      <c r="CQ862">
        <v>2469185</v>
      </c>
      <c r="CR862">
        <v>139218241</v>
      </c>
      <c r="CS862">
        <v>0</v>
      </c>
      <c r="CT862">
        <v>22318470</v>
      </c>
      <c r="CU862">
        <v>0</v>
      </c>
      <c r="CV862">
        <v>0</v>
      </c>
      <c r="CW862">
        <v>22318470</v>
      </c>
      <c r="CX862">
        <v>14207648</v>
      </c>
      <c r="CY862">
        <v>4312833</v>
      </c>
      <c r="CZ862">
        <v>53628879</v>
      </c>
      <c r="DA862">
        <v>34550336</v>
      </c>
      <c r="DB862">
        <v>0</v>
      </c>
      <c r="DC862">
        <v>0</v>
      </c>
      <c r="DD862">
        <v>1503018</v>
      </c>
      <c r="DE862">
        <v>6174376</v>
      </c>
      <c r="DF862">
        <v>0</v>
      </c>
      <c r="DG862">
        <v>-38817</v>
      </c>
      <c r="DH862">
        <v>114338273</v>
      </c>
      <c r="DI862">
        <v>3219870</v>
      </c>
      <c r="DJ862">
        <v>96945236</v>
      </c>
      <c r="DK862">
        <v>0</v>
      </c>
      <c r="DL862">
        <v>8309028</v>
      </c>
      <c r="DM862">
        <v>0</v>
      </c>
      <c r="DN862">
        <v>0</v>
      </c>
      <c r="DO862">
        <v>0</v>
      </c>
      <c r="DP862">
        <v>0</v>
      </c>
      <c r="DQ862">
        <v>3170250</v>
      </c>
      <c r="DR862">
        <v>109585786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.40531983569278074</v>
      </c>
      <c r="EG862">
        <f>Quarterwise2019[[#This Row],[DAY_TOT]]/(Quarterwise2019[[#This Row],[LIC_BEDS]]*Quarterwise2019[[#This Row],[DAYS_IN_REPORT]])</f>
        <v>0.54379905808477236</v>
      </c>
      <c r="EH862">
        <f>Quarterwise2019[[#This Row],[LIC_BEDS]]*Quarterwise2019[[#This Row],[LIC_BED_OCR]]</f>
        <v>190.32967032967034</v>
      </c>
      <c r="EI862">
        <f>(Quarterwise2019[[#This Row],[NET_TOT]]+Quarterwise2019[[#This Row],[OTH_OP_REV]])-Quarterwise2019[[#This Row],[TOT_OP_EXP]]</f>
        <v>20612907</v>
      </c>
      <c r="EJ862">
        <f>Quarterwise2019[[#This Row],[NET_TOT]]+Quarterwise2019[[#This Row],[OTH_OP_REV]]</f>
        <v>117558143</v>
      </c>
      <c r="EK862" s="5">
        <f>IFERROR(Quarterwise2019[[#This Row],[NET_FROM_OP]]/Quarterwise2019[[#This Row],[TOT_OP_REV]],0)</f>
        <v>0.17534223043996194</v>
      </c>
      <c r="EL862">
        <f>(Quarterwise2019[[#This Row],[NET_TOT]]+Quarterwise2019[[#This Row],[OTH_OP_REV]])-(Quarterwise2019[[#This Row],[TOT_OP_EXP]]+Quarterwise2019[[#This Row],[NONOP_REV]])</f>
        <v>12303879</v>
      </c>
      <c r="EM862">
        <f>IFERROR(Quarterwise2019[[#This Row],[Pre_Tax_Income]]/Quarterwise2019[[#This Row],[TOT_OP_REV]],0)</f>
        <v>0.10466207347286866</v>
      </c>
      <c r="EN862">
        <f>Quarterwise2019[[#This Row],[NET_MCAR]]+Quarterwise2019[[#This Row],[NET_MCAR_MC]]</f>
        <v>18520481</v>
      </c>
      <c r="EO862">
        <f>Quarterwise2019[[#This Row],[NET_MCAL]]+Quarterwise2019[[#This Row],[NET_MCAL_MC]]</f>
        <v>88179215</v>
      </c>
      <c r="EP862">
        <f>Quarterwise2019[[#This Row],[NET_THRD]]+Quarterwise2019[[#This Row],[NET_THRD_MC]]</f>
        <v>7677394</v>
      </c>
      <c r="EQ862">
        <f>Quarterwise2019[[#This Row],[NET_CNTY]]+Quarterwise2019[[#This Row],[NET_CNTY_MC]]+Quarterwise2019[[#This Row],[NET_INDGNT]]</f>
        <v>0</v>
      </c>
      <c r="ER862">
        <f>Quarterwise2019[[#This Row],[NET_OTH]]</f>
        <v>-38817</v>
      </c>
      <c r="ES862">
        <f>SUM(Quarterwise2019[[#This Row],[MEDICARE]:[OTHER_PAYERS]])</f>
        <v>114338273</v>
      </c>
    </row>
    <row r="863" spans="1:149" x14ac:dyDescent="0.3">
      <c r="A863">
        <v>106014050</v>
      </c>
      <c r="B863" t="s">
        <v>1898</v>
      </c>
      <c r="C863">
        <v>2019</v>
      </c>
      <c r="D863">
        <v>2</v>
      </c>
      <c r="E863" s="2">
        <v>43556</v>
      </c>
      <c r="F863" s="2">
        <v>43646</v>
      </c>
      <c r="G863" s="1">
        <f>(Quarterwise2019[[#This Row],[END_DATE]]-Quarterwise2019[[#This Row],[BEG_DATE]])+1</f>
        <v>91</v>
      </c>
      <c r="H863" t="s">
        <v>1938</v>
      </c>
      <c r="I863" t="s">
        <v>1875</v>
      </c>
      <c r="J863" t="s">
        <v>1796</v>
      </c>
      <c r="K863">
        <v>419</v>
      </c>
      <c r="L863" t="s">
        <v>6</v>
      </c>
      <c r="M863" t="s">
        <v>5</v>
      </c>
      <c r="N863" t="s">
        <v>4</v>
      </c>
      <c r="O863" t="s">
        <v>1897</v>
      </c>
      <c r="P863" t="s">
        <v>1966</v>
      </c>
      <c r="Q863" t="s">
        <v>1895</v>
      </c>
      <c r="R863">
        <v>94588</v>
      </c>
      <c r="S863" t="s">
        <v>1894</v>
      </c>
      <c r="T863">
        <v>242</v>
      </c>
      <c r="U863">
        <v>110</v>
      </c>
      <c r="V863">
        <v>110</v>
      </c>
      <c r="W863">
        <v>652</v>
      </c>
      <c r="X863">
        <v>140</v>
      </c>
      <c r="Y863">
        <v>89</v>
      </c>
      <c r="Z863">
        <v>187</v>
      </c>
      <c r="AA863">
        <v>0</v>
      </c>
      <c r="AB863">
        <v>0</v>
      </c>
      <c r="AC863">
        <v>86</v>
      </c>
      <c r="AD863">
        <v>615</v>
      </c>
      <c r="AE863">
        <v>4</v>
      </c>
      <c r="AF863">
        <v>17</v>
      </c>
      <c r="AG863">
        <v>1790</v>
      </c>
      <c r="AH863">
        <v>102</v>
      </c>
      <c r="AI863">
        <v>4068</v>
      </c>
      <c r="AJ863">
        <v>791</v>
      </c>
      <c r="AK863">
        <v>526</v>
      </c>
      <c r="AL863">
        <v>817</v>
      </c>
      <c r="AM863">
        <v>0</v>
      </c>
      <c r="AN863">
        <v>0</v>
      </c>
      <c r="AO863">
        <v>353</v>
      </c>
      <c r="AP863">
        <v>2035</v>
      </c>
      <c r="AQ863">
        <v>21</v>
      </c>
      <c r="AR863">
        <v>47</v>
      </c>
      <c r="AS863">
        <v>8658</v>
      </c>
      <c r="AT863">
        <v>1890</v>
      </c>
      <c r="AU863">
        <v>16475</v>
      </c>
      <c r="AV863">
        <v>3384</v>
      </c>
      <c r="AW863">
        <v>1184</v>
      </c>
      <c r="AX863">
        <v>4636</v>
      </c>
      <c r="AY863">
        <v>0</v>
      </c>
      <c r="AZ863">
        <v>0</v>
      </c>
      <c r="BA863">
        <v>2310</v>
      </c>
      <c r="BB863">
        <v>23029</v>
      </c>
      <c r="BC863">
        <v>509</v>
      </c>
      <c r="BD863">
        <v>3390</v>
      </c>
      <c r="BE863">
        <v>54917</v>
      </c>
      <c r="BF863">
        <v>81508845</v>
      </c>
      <c r="BG863">
        <v>16005570</v>
      </c>
      <c r="BH863">
        <v>8521265</v>
      </c>
      <c r="BI863">
        <v>18627216</v>
      </c>
      <c r="BJ863">
        <v>0</v>
      </c>
      <c r="BK863">
        <v>0</v>
      </c>
      <c r="BL863">
        <v>9018058</v>
      </c>
      <c r="BM863">
        <v>49331993</v>
      </c>
      <c r="BN863">
        <v>360603</v>
      </c>
      <c r="BO863">
        <v>2189512</v>
      </c>
      <c r="BP863">
        <v>185563062</v>
      </c>
      <c r="BQ863">
        <v>56000557</v>
      </c>
      <c r="BR863">
        <v>11503137</v>
      </c>
      <c r="BS863">
        <v>4023946</v>
      </c>
      <c r="BT863">
        <v>15760114</v>
      </c>
      <c r="BU863">
        <v>0</v>
      </c>
      <c r="BV863">
        <v>0</v>
      </c>
      <c r="BW863">
        <v>7852613</v>
      </c>
      <c r="BX863">
        <v>78278460</v>
      </c>
      <c r="BY863">
        <v>1731676</v>
      </c>
      <c r="BZ863">
        <v>11522345</v>
      </c>
      <c r="CA863">
        <v>186672848</v>
      </c>
      <c r="CB863">
        <v>336619</v>
      </c>
      <c r="CC863">
        <v>119917623</v>
      </c>
      <c r="CD863">
        <v>24325417</v>
      </c>
      <c r="CE863">
        <v>11788995</v>
      </c>
      <c r="CF863">
        <v>30937289</v>
      </c>
      <c r="CG863">
        <v>0</v>
      </c>
      <c r="CH863">
        <v>0</v>
      </c>
      <c r="CI863">
        <v>0</v>
      </c>
      <c r="CJ863">
        <v>9868989</v>
      </c>
      <c r="CK863">
        <v>84600470</v>
      </c>
      <c r="CL863">
        <v>0</v>
      </c>
      <c r="CM863">
        <v>2092279</v>
      </c>
      <c r="CN863">
        <v>0</v>
      </c>
      <c r="CO863">
        <v>0</v>
      </c>
      <c r="CP863">
        <v>0</v>
      </c>
      <c r="CQ863">
        <v>12132456</v>
      </c>
      <c r="CR863">
        <v>296000137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17655716</v>
      </c>
      <c r="CY863">
        <v>3194860</v>
      </c>
      <c r="CZ863">
        <v>758964</v>
      </c>
      <c r="DA863">
        <v>3462579</v>
      </c>
      <c r="DB863">
        <v>0</v>
      </c>
      <c r="DC863">
        <v>0</v>
      </c>
      <c r="DD863">
        <v>7027129</v>
      </c>
      <c r="DE863">
        <v>43166296</v>
      </c>
      <c r="DF863">
        <v>0</v>
      </c>
      <c r="DG863">
        <v>970229</v>
      </c>
      <c r="DH863">
        <v>76235773</v>
      </c>
      <c r="DI863">
        <v>1756807</v>
      </c>
      <c r="DJ863">
        <v>76153077</v>
      </c>
      <c r="DK863">
        <v>2260232</v>
      </c>
      <c r="DL863">
        <v>-49965</v>
      </c>
      <c r="DM863">
        <v>0</v>
      </c>
      <c r="DN863">
        <v>0</v>
      </c>
      <c r="DO863">
        <v>0</v>
      </c>
      <c r="DP863">
        <v>0</v>
      </c>
      <c r="DQ863">
        <v>1947873</v>
      </c>
      <c r="DR863">
        <v>176470516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.19986322652212679</v>
      </c>
      <c r="EG863">
        <f>Quarterwise2019[[#This Row],[DAY_TOT]]/(Quarterwise2019[[#This Row],[LIC_BEDS]]*Quarterwise2019[[#This Row],[DAYS_IN_REPORT]])</f>
        <v>0.39315230224321135</v>
      </c>
      <c r="EH863">
        <f>Quarterwise2019[[#This Row],[LIC_BEDS]]*Quarterwise2019[[#This Row],[LIC_BED_OCR]]</f>
        <v>95.142857142857153</v>
      </c>
      <c r="EI863">
        <f>(Quarterwise2019[[#This Row],[NET_TOT]]+Quarterwise2019[[#This Row],[OTH_OP_REV]])-Quarterwise2019[[#This Row],[TOT_OP_EXP]]</f>
        <v>1839503</v>
      </c>
      <c r="EJ863">
        <f>Quarterwise2019[[#This Row],[NET_TOT]]+Quarterwise2019[[#This Row],[OTH_OP_REV]]</f>
        <v>77992580</v>
      </c>
      <c r="EK863" s="5">
        <f>IFERROR(Quarterwise2019[[#This Row],[NET_FROM_OP]]/Quarterwise2019[[#This Row],[TOT_OP_REV]],0)</f>
        <v>2.35856154521366E-2</v>
      </c>
      <c r="EL863">
        <f>(Quarterwise2019[[#This Row],[NET_TOT]]+Quarterwise2019[[#This Row],[OTH_OP_REV]])-(Quarterwise2019[[#This Row],[TOT_OP_EXP]]+Quarterwise2019[[#This Row],[NONOP_REV]])</f>
        <v>1889468</v>
      </c>
      <c r="EM863">
        <f>IFERROR(Quarterwise2019[[#This Row],[Pre_Tax_Income]]/Quarterwise2019[[#This Row],[TOT_OP_REV]],0)</f>
        <v>2.4226253317943834E-2</v>
      </c>
      <c r="EN863">
        <f>Quarterwise2019[[#This Row],[NET_MCAR]]+Quarterwise2019[[#This Row],[NET_MCAR_MC]]</f>
        <v>20850576</v>
      </c>
      <c r="EO863">
        <f>Quarterwise2019[[#This Row],[NET_MCAL]]+Quarterwise2019[[#This Row],[NET_MCAL_MC]]</f>
        <v>4221543</v>
      </c>
      <c r="EP863">
        <f>Quarterwise2019[[#This Row],[NET_THRD]]+Quarterwise2019[[#This Row],[NET_THRD_MC]]</f>
        <v>50193425</v>
      </c>
      <c r="EQ863">
        <f>Quarterwise2019[[#This Row],[NET_CNTY]]+Quarterwise2019[[#This Row],[NET_CNTY_MC]]+Quarterwise2019[[#This Row],[NET_INDGNT]]</f>
        <v>0</v>
      </c>
      <c r="ER863">
        <f>Quarterwise2019[[#This Row],[NET_OTH]]</f>
        <v>970229</v>
      </c>
      <c r="ES863">
        <f>SUM(Quarterwise2019[[#This Row],[MEDICARE]:[OTHER_PAYERS]])</f>
        <v>76235773</v>
      </c>
    </row>
    <row r="864" spans="1:149" x14ac:dyDescent="0.3">
      <c r="A864">
        <v>106560481</v>
      </c>
      <c r="B864" t="s">
        <v>55</v>
      </c>
      <c r="C864">
        <v>2019</v>
      </c>
      <c r="D864">
        <v>2</v>
      </c>
      <c r="E864" s="2">
        <v>43556</v>
      </c>
      <c r="F864" s="2">
        <v>43646</v>
      </c>
      <c r="G864" s="1">
        <f>(Quarterwise2019[[#This Row],[END_DATE]]-Quarterwise2019[[#This Row],[BEG_DATE]])+1</f>
        <v>91</v>
      </c>
      <c r="H864" t="s">
        <v>1938</v>
      </c>
      <c r="I864" t="s">
        <v>28</v>
      </c>
      <c r="J864" t="s">
        <v>27</v>
      </c>
      <c r="K864">
        <v>809</v>
      </c>
      <c r="L864" t="s">
        <v>54</v>
      </c>
      <c r="M864" t="s">
        <v>5</v>
      </c>
      <c r="N864" t="s">
        <v>4</v>
      </c>
      <c r="O864" t="s">
        <v>53</v>
      </c>
      <c r="P864" t="s">
        <v>1965</v>
      </c>
      <c r="Q864" t="s">
        <v>51</v>
      </c>
      <c r="R864">
        <v>93003</v>
      </c>
      <c r="S864" t="s">
        <v>50</v>
      </c>
      <c r="T864">
        <v>272</v>
      </c>
      <c r="U864">
        <v>259</v>
      </c>
      <c r="V864">
        <v>130</v>
      </c>
      <c r="W864">
        <v>397</v>
      </c>
      <c r="X864">
        <v>67</v>
      </c>
      <c r="Y864">
        <v>407</v>
      </c>
      <c r="Z864">
        <v>690</v>
      </c>
      <c r="AA864">
        <v>0</v>
      </c>
      <c r="AB864">
        <v>0</v>
      </c>
      <c r="AC864">
        <v>256</v>
      </c>
      <c r="AD864">
        <v>369</v>
      </c>
      <c r="AE864">
        <v>0</v>
      </c>
      <c r="AF864">
        <v>84</v>
      </c>
      <c r="AG864">
        <v>2270</v>
      </c>
      <c r="AH864">
        <v>0</v>
      </c>
      <c r="AI864">
        <v>1954</v>
      </c>
      <c r="AJ864">
        <v>255</v>
      </c>
      <c r="AK864">
        <v>1988</v>
      </c>
      <c r="AL864">
        <v>2410</v>
      </c>
      <c r="AM864">
        <v>0</v>
      </c>
      <c r="AN864">
        <v>0</v>
      </c>
      <c r="AO864">
        <v>2212</v>
      </c>
      <c r="AP864">
        <v>1494</v>
      </c>
      <c r="AQ864">
        <v>0</v>
      </c>
      <c r="AR864">
        <v>335</v>
      </c>
      <c r="AS864">
        <v>10648</v>
      </c>
      <c r="AT864">
        <v>0</v>
      </c>
      <c r="AU864">
        <v>5699</v>
      </c>
      <c r="AV864">
        <v>687</v>
      </c>
      <c r="AW864">
        <v>3703</v>
      </c>
      <c r="AX864">
        <v>17967</v>
      </c>
      <c r="AY864">
        <v>0</v>
      </c>
      <c r="AZ864">
        <v>0</v>
      </c>
      <c r="BA864">
        <v>1278</v>
      </c>
      <c r="BB864">
        <v>8978</v>
      </c>
      <c r="BC864">
        <v>0</v>
      </c>
      <c r="BD864">
        <v>3814</v>
      </c>
      <c r="BE864">
        <v>42126</v>
      </c>
      <c r="BF864">
        <v>41558355</v>
      </c>
      <c r="BG864">
        <v>6882680</v>
      </c>
      <c r="BH864">
        <v>44620233</v>
      </c>
      <c r="BI864">
        <v>58446979</v>
      </c>
      <c r="BJ864">
        <v>0</v>
      </c>
      <c r="BK864">
        <v>0</v>
      </c>
      <c r="BL864">
        <v>32234704</v>
      </c>
      <c r="BM864">
        <v>40272944</v>
      </c>
      <c r="BN864">
        <v>0</v>
      </c>
      <c r="BO864">
        <v>2855356</v>
      </c>
      <c r="BP864">
        <v>226871251</v>
      </c>
      <c r="BQ864">
        <v>42933426</v>
      </c>
      <c r="BR864">
        <v>5079096</v>
      </c>
      <c r="BS864">
        <v>25916527</v>
      </c>
      <c r="BT864">
        <v>118156177</v>
      </c>
      <c r="BU864">
        <v>0</v>
      </c>
      <c r="BV864">
        <v>0</v>
      </c>
      <c r="BW864">
        <v>9884529</v>
      </c>
      <c r="BX864">
        <v>54654763</v>
      </c>
      <c r="BY864">
        <v>0</v>
      </c>
      <c r="BZ864">
        <v>16249657</v>
      </c>
      <c r="CA864">
        <v>272874175</v>
      </c>
      <c r="CB864">
        <v>14365474</v>
      </c>
      <c r="CC864">
        <v>62092424</v>
      </c>
      <c r="CD864">
        <v>6906108</v>
      </c>
      <c r="CE864">
        <v>56259925</v>
      </c>
      <c r="CF864">
        <v>140873433</v>
      </c>
      <c r="CG864">
        <v>-13188013</v>
      </c>
      <c r="CH864">
        <v>0</v>
      </c>
      <c r="CI864">
        <v>0</v>
      </c>
      <c r="CJ864">
        <v>6523313</v>
      </c>
      <c r="CK864">
        <v>70603714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10629116</v>
      </c>
      <c r="CR864">
        <v>355065494</v>
      </c>
      <c r="CS864">
        <v>0</v>
      </c>
      <c r="CT864">
        <v>2704757</v>
      </c>
      <c r="CU864">
        <v>0</v>
      </c>
      <c r="CV864">
        <v>1493734</v>
      </c>
      <c r="CW864">
        <v>4198491</v>
      </c>
      <c r="CX864">
        <v>22399357</v>
      </c>
      <c r="CY864">
        <v>5055668</v>
      </c>
      <c r="CZ864">
        <v>18040855</v>
      </c>
      <c r="DA864">
        <v>47858473</v>
      </c>
      <c r="DB864">
        <v>0</v>
      </c>
      <c r="DC864">
        <v>0</v>
      </c>
      <c r="DD864">
        <v>35595920</v>
      </c>
      <c r="DE864">
        <v>25817727</v>
      </c>
      <c r="DF864">
        <v>0</v>
      </c>
      <c r="DG864">
        <v>-5889577</v>
      </c>
      <c r="DH864">
        <v>148878423</v>
      </c>
      <c r="DI864">
        <v>37189342</v>
      </c>
      <c r="DJ864">
        <v>96710660</v>
      </c>
      <c r="DK864">
        <v>0</v>
      </c>
      <c r="DL864">
        <v>18151173</v>
      </c>
      <c r="DM864">
        <v>0</v>
      </c>
      <c r="DN864">
        <v>0</v>
      </c>
      <c r="DO864">
        <v>0</v>
      </c>
      <c r="DP864">
        <v>0</v>
      </c>
      <c r="DQ864">
        <v>10130317</v>
      </c>
      <c r="DR864">
        <v>432924606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.11910327719537747</v>
      </c>
      <c r="EG864">
        <f>Quarterwise2019[[#This Row],[DAY_TOT]]/(Quarterwise2019[[#This Row],[LIC_BEDS]]*Quarterwise2019[[#This Row],[DAYS_IN_REPORT]])</f>
        <v>0.43018745959922433</v>
      </c>
      <c r="EH864">
        <f>Quarterwise2019[[#This Row],[LIC_BEDS]]*Quarterwise2019[[#This Row],[LIC_BED_OCR]]</f>
        <v>117.01098901098902</v>
      </c>
      <c r="EI864">
        <f>(Quarterwise2019[[#This Row],[NET_TOT]]+Quarterwise2019[[#This Row],[OTH_OP_REV]])-Quarterwise2019[[#This Row],[TOT_OP_EXP]]</f>
        <v>89357105</v>
      </c>
      <c r="EJ864">
        <f>Quarterwise2019[[#This Row],[NET_TOT]]+Quarterwise2019[[#This Row],[OTH_OP_REV]]</f>
        <v>186067765</v>
      </c>
      <c r="EK864" s="5">
        <f>IFERROR(Quarterwise2019[[#This Row],[NET_FROM_OP]]/Quarterwise2019[[#This Row],[TOT_OP_REV]],0)</f>
        <v>0.48023957830632297</v>
      </c>
      <c r="EL864">
        <f>(Quarterwise2019[[#This Row],[NET_TOT]]+Quarterwise2019[[#This Row],[OTH_OP_REV]])-(Quarterwise2019[[#This Row],[TOT_OP_EXP]]+Quarterwise2019[[#This Row],[NONOP_REV]])</f>
        <v>71205932</v>
      </c>
      <c r="EM864">
        <f>IFERROR(Quarterwise2019[[#This Row],[Pre_Tax_Income]]/Quarterwise2019[[#This Row],[TOT_OP_REV]],0)</f>
        <v>0.38268816739965678</v>
      </c>
      <c r="EN864">
        <f>Quarterwise2019[[#This Row],[NET_MCAR]]+Quarterwise2019[[#This Row],[NET_MCAR_MC]]</f>
        <v>27455025</v>
      </c>
      <c r="EO864">
        <f>Quarterwise2019[[#This Row],[NET_MCAL]]+Quarterwise2019[[#This Row],[NET_MCAL_MC]]</f>
        <v>65899328</v>
      </c>
      <c r="EP864">
        <f>Quarterwise2019[[#This Row],[NET_THRD]]+Quarterwise2019[[#This Row],[NET_THRD_MC]]</f>
        <v>61413647</v>
      </c>
      <c r="EQ864">
        <f>Quarterwise2019[[#This Row],[NET_CNTY]]+Quarterwise2019[[#This Row],[NET_CNTY_MC]]+Quarterwise2019[[#This Row],[NET_INDGNT]]</f>
        <v>0</v>
      </c>
      <c r="ER864">
        <f>Quarterwise2019[[#This Row],[NET_OTH]]</f>
        <v>-5889577</v>
      </c>
      <c r="ES864">
        <f>SUM(Quarterwise2019[[#This Row],[MEDICARE]:[OTHER_PAYERS]])</f>
        <v>148878423</v>
      </c>
    </row>
    <row r="865" spans="1:149" x14ac:dyDescent="0.3">
      <c r="A865">
        <v>106454012</v>
      </c>
      <c r="B865" t="s">
        <v>253</v>
      </c>
      <c r="C865">
        <v>2019</v>
      </c>
      <c r="D865">
        <v>2</v>
      </c>
      <c r="E865" s="2">
        <v>43556</v>
      </c>
      <c r="F865" s="2">
        <v>43646</v>
      </c>
      <c r="G865" s="1">
        <f>(Quarterwise2019[[#This Row],[END_DATE]]-Quarterwise2019[[#This Row],[BEG_DATE]])+1</f>
        <v>91</v>
      </c>
      <c r="H865" t="s">
        <v>1938</v>
      </c>
      <c r="I865" t="s">
        <v>244</v>
      </c>
      <c r="J865" t="s">
        <v>98</v>
      </c>
      <c r="K865">
        <v>209</v>
      </c>
      <c r="L865" t="s">
        <v>48</v>
      </c>
      <c r="M865" t="s">
        <v>5</v>
      </c>
      <c r="N865" t="s">
        <v>4</v>
      </c>
      <c r="O865" t="s">
        <v>252</v>
      </c>
      <c r="P865" t="s">
        <v>251</v>
      </c>
      <c r="Q865" t="s">
        <v>241</v>
      </c>
      <c r="R865">
        <v>96001</v>
      </c>
      <c r="S865" t="s">
        <v>250</v>
      </c>
      <c r="T865">
        <v>88</v>
      </c>
      <c r="U865">
        <v>88</v>
      </c>
      <c r="V865">
        <v>73</v>
      </c>
      <c r="W865">
        <v>160</v>
      </c>
      <c r="X865">
        <v>1</v>
      </c>
      <c r="Y865">
        <v>0</v>
      </c>
      <c r="Z865">
        <v>54</v>
      </c>
      <c r="AA865">
        <v>0</v>
      </c>
      <c r="AB865">
        <v>0</v>
      </c>
      <c r="AC865">
        <v>0</v>
      </c>
      <c r="AD865">
        <v>10</v>
      </c>
      <c r="AE865">
        <v>0</v>
      </c>
      <c r="AF865">
        <v>0</v>
      </c>
      <c r="AG865">
        <v>225</v>
      </c>
      <c r="AH865">
        <v>0</v>
      </c>
      <c r="AI865">
        <v>4548</v>
      </c>
      <c r="AJ865">
        <v>44</v>
      </c>
      <c r="AK865">
        <v>0</v>
      </c>
      <c r="AL865">
        <v>1845</v>
      </c>
      <c r="AM865">
        <v>0</v>
      </c>
      <c r="AN865">
        <v>0</v>
      </c>
      <c r="AO865">
        <v>0</v>
      </c>
      <c r="AP865">
        <v>124</v>
      </c>
      <c r="AQ865">
        <v>0</v>
      </c>
      <c r="AR865">
        <v>0</v>
      </c>
      <c r="AS865">
        <v>6561</v>
      </c>
      <c r="AT865">
        <v>0</v>
      </c>
      <c r="AU865">
        <v>971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413</v>
      </c>
      <c r="BC865">
        <v>0</v>
      </c>
      <c r="BD865">
        <v>0</v>
      </c>
      <c r="BE865">
        <v>1384</v>
      </c>
      <c r="BF865">
        <v>41902634</v>
      </c>
      <c r="BG865">
        <v>812540</v>
      </c>
      <c r="BH865">
        <v>0</v>
      </c>
      <c r="BI865">
        <v>20431374</v>
      </c>
      <c r="BJ865">
        <v>0</v>
      </c>
      <c r="BK865">
        <v>0</v>
      </c>
      <c r="BL865">
        <v>0</v>
      </c>
      <c r="BM865">
        <v>2763228</v>
      </c>
      <c r="BN865">
        <v>0</v>
      </c>
      <c r="BO865">
        <v>0</v>
      </c>
      <c r="BP865">
        <v>65909776</v>
      </c>
      <c r="BQ865">
        <v>1106129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134865</v>
      </c>
      <c r="BY865">
        <v>0</v>
      </c>
      <c r="BZ865">
        <v>0</v>
      </c>
      <c r="CA865">
        <v>1240994</v>
      </c>
      <c r="CB865">
        <v>0</v>
      </c>
      <c r="CC865">
        <v>36973126</v>
      </c>
      <c r="CD865">
        <v>718630</v>
      </c>
      <c r="CE865">
        <v>0</v>
      </c>
      <c r="CF865">
        <v>16670692</v>
      </c>
      <c r="CG865">
        <v>0</v>
      </c>
      <c r="CH865">
        <v>0</v>
      </c>
      <c r="CI865">
        <v>0</v>
      </c>
      <c r="CJ865">
        <v>0</v>
      </c>
      <c r="CK865">
        <v>2685925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57048373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6035636</v>
      </c>
      <c r="CY865">
        <v>93910</v>
      </c>
      <c r="CZ865">
        <v>0</v>
      </c>
      <c r="DA865">
        <v>3760682</v>
      </c>
      <c r="DB865">
        <v>0</v>
      </c>
      <c r="DC865">
        <v>0</v>
      </c>
      <c r="DD865">
        <v>0</v>
      </c>
      <c r="DE865">
        <v>212169</v>
      </c>
      <c r="DF865">
        <v>0</v>
      </c>
      <c r="DG865">
        <v>0</v>
      </c>
      <c r="DH865">
        <v>10102397</v>
      </c>
      <c r="DI865">
        <v>40935</v>
      </c>
      <c r="DJ865">
        <v>7897115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43073</v>
      </c>
      <c r="DR865">
        <v>1194882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.11699314840321265</v>
      </c>
      <c r="EG865">
        <f>Quarterwise2019[[#This Row],[DAY_TOT]]/(Quarterwise2019[[#This Row],[LIC_BEDS]]*Quarterwise2019[[#This Row],[DAYS_IN_REPORT]])</f>
        <v>0.81930569430569433</v>
      </c>
      <c r="EH865">
        <f>Quarterwise2019[[#This Row],[LIC_BEDS]]*Quarterwise2019[[#This Row],[LIC_BED_OCR]]</f>
        <v>72.098901098901095</v>
      </c>
      <c r="EI865">
        <f>(Quarterwise2019[[#This Row],[NET_TOT]]+Quarterwise2019[[#This Row],[OTH_OP_REV]])-Quarterwise2019[[#This Row],[TOT_OP_EXP]]</f>
        <v>2246217</v>
      </c>
      <c r="EJ865">
        <f>Quarterwise2019[[#This Row],[NET_TOT]]+Quarterwise2019[[#This Row],[OTH_OP_REV]]</f>
        <v>10143332</v>
      </c>
      <c r="EK865" s="5">
        <f>IFERROR(Quarterwise2019[[#This Row],[NET_FROM_OP]]/Quarterwise2019[[#This Row],[TOT_OP_REV]],0)</f>
        <v>0.22144764659186941</v>
      </c>
      <c r="EL865">
        <f>(Quarterwise2019[[#This Row],[NET_TOT]]+Quarterwise2019[[#This Row],[OTH_OP_REV]])-(Quarterwise2019[[#This Row],[TOT_OP_EXP]]+Quarterwise2019[[#This Row],[NONOP_REV]])</f>
        <v>2246217</v>
      </c>
      <c r="EM865">
        <f>IFERROR(Quarterwise2019[[#This Row],[Pre_Tax_Income]]/Quarterwise2019[[#This Row],[TOT_OP_REV]],0)</f>
        <v>0.22144764659186941</v>
      </c>
      <c r="EN865">
        <f>Quarterwise2019[[#This Row],[NET_MCAR]]+Quarterwise2019[[#This Row],[NET_MCAR_MC]]</f>
        <v>6129546</v>
      </c>
      <c r="EO865">
        <f>Quarterwise2019[[#This Row],[NET_MCAL]]+Quarterwise2019[[#This Row],[NET_MCAL_MC]]</f>
        <v>3760682</v>
      </c>
      <c r="EP865">
        <f>Quarterwise2019[[#This Row],[NET_THRD]]+Quarterwise2019[[#This Row],[NET_THRD_MC]]</f>
        <v>212169</v>
      </c>
      <c r="EQ865">
        <f>Quarterwise2019[[#This Row],[NET_CNTY]]+Quarterwise2019[[#This Row],[NET_CNTY_MC]]+Quarterwise2019[[#This Row],[NET_INDGNT]]</f>
        <v>0</v>
      </c>
      <c r="ER865">
        <f>Quarterwise2019[[#This Row],[NET_OTH]]</f>
        <v>0</v>
      </c>
      <c r="ES865">
        <f>SUM(Quarterwise2019[[#This Row],[MEDICARE]:[OTHER_PAYERS]])</f>
        <v>10102397</v>
      </c>
    </row>
    <row r="866" spans="1:149" x14ac:dyDescent="0.3">
      <c r="A866">
        <v>106344035</v>
      </c>
      <c r="B866" t="s">
        <v>727</v>
      </c>
      <c r="C866">
        <v>2019</v>
      </c>
      <c r="D866">
        <v>2</v>
      </c>
      <c r="E866" s="2">
        <v>43556</v>
      </c>
      <c r="F866" s="2">
        <v>43646</v>
      </c>
      <c r="G866" s="1">
        <f>(Quarterwise2019[[#This Row],[END_DATE]]-Quarterwise2019[[#This Row],[BEG_DATE]])+1</f>
        <v>91</v>
      </c>
      <c r="H866" t="s">
        <v>1938</v>
      </c>
      <c r="I866" t="s">
        <v>713</v>
      </c>
      <c r="J866" t="s">
        <v>7</v>
      </c>
      <c r="K866">
        <v>309</v>
      </c>
      <c r="L866" t="s">
        <v>48</v>
      </c>
      <c r="M866" t="s">
        <v>5</v>
      </c>
      <c r="N866" t="s">
        <v>4</v>
      </c>
      <c r="O866" t="s">
        <v>726</v>
      </c>
      <c r="P866" t="s">
        <v>725</v>
      </c>
      <c r="Q866" t="s">
        <v>724</v>
      </c>
      <c r="R866">
        <v>95630</v>
      </c>
      <c r="S866" t="s">
        <v>1948</v>
      </c>
      <c r="T866">
        <v>58</v>
      </c>
      <c r="U866">
        <v>58</v>
      </c>
      <c r="V866">
        <v>50</v>
      </c>
      <c r="W866">
        <v>50</v>
      </c>
      <c r="X866">
        <v>14</v>
      </c>
      <c r="Y866">
        <v>0</v>
      </c>
      <c r="Z866">
        <v>38</v>
      </c>
      <c r="AA866">
        <v>0</v>
      </c>
      <c r="AB866">
        <v>0</v>
      </c>
      <c r="AC866">
        <v>0</v>
      </c>
      <c r="AD866">
        <v>13</v>
      </c>
      <c r="AE866">
        <v>0</v>
      </c>
      <c r="AF866">
        <v>0</v>
      </c>
      <c r="AG866">
        <v>115</v>
      </c>
      <c r="AH866">
        <v>0</v>
      </c>
      <c r="AI866">
        <v>1736</v>
      </c>
      <c r="AJ866">
        <v>633</v>
      </c>
      <c r="AK866">
        <v>0</v>
      </c>
      <c r="AL866">
        <v>1645</v>
      </c>
      <c r="AM866">
        <v>0</v>
      </c>
      <c r="AN866">
        <v>0</v>
      </c>
      <c r="AO866">
        <v>0</v>
      </c>
      <c r="AP866">
        <v>483</v>
      </c>
      <c r="AQ866">
        <v>0</v>
      </c>
      <c r="AR866">
        <v>0</v>
      </c>
      <c r="AS866">
        <v>4497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19782014</v>
      </c>
      <c r="BG866">
        <v>7252142</v>
      </c>
      <c r="BH866">
        <v>0</v>
      </c>
      <c r="BI866">
        <v>16534077</v>
      </c>
      <c r="BJ866">
        <v>0</v>
      </c>
      <c r="BK866">
        <v>0</v>
      </c>
      <c r="BL866">
        <v>0</v>
      </c>
      <c r="BM866">
        <v>5591465</v>
      </c>
      <c r="BN866">
        <v>0</v>
      </c>
      <c r="BO866">
        <v>0</v>
      </c>
      <c r="BP866">
        <v>49159698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16018465</v>
      </c>
      <c r="CD866">
        <v>5781737</v>
      </c>
      <c r="CE866">
        <v>0</v>
      </c>
      <c r="CF866">
        <v>12615790</v>
      </c>
      <c r="CG866">
        <v>0</v>
      </c>
      <c r="CH866">
        <v>0</v>
      </c>
      <c r="CI866">
        <v>0</v>
      </c>
      <c r="CJ866">
        <v>0</v>
      </c>
      <c r="CK866">
        <v>4234393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38650385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3763549</v>
      </c>
      <c r="CY866">
        <v>1470405</v>
      </c>
      <c r="CZ866">
        <v>0</v>
      </c>
      <c r="DA866">
        <v>3918287</v>
      </c>
      <c r="DB866">
        <v>0</v>
      </c>
      <c r="DC866">
        <v>0</v>
      </c>
      <c r="DD866">
        <v>0</v>
      </c>
      <c r="DE866">
        <v>1357072</v>
      </c>
      <c r="DF866">
        <v>0</v>
      </c>
      <c r="DG866">
        <v>0</v>
      </c>
      <c r="DH866">
        <v>10509313</v>
      </c>
      <c r="DI866">
        <v>21047</v>
      </c>
      <c r="DJ866">
        <v>8092214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40577</v>
      </c>
      <c r="DR866">
        <v>445335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.16418259933167206</v>
      </c>
      <c r="EG866">
        <f>Quarterwise2019[[#This Row],[DAY_TOT]]/(Quarterwise2019[[#This Row],[LIC_BEDS]]*Quarterwise2019[[#This Row],[DAYS_IN_REPORT]])</f>
        <v>0.85202728306176578</v>
      </c>
      <c r="EH866">
        <f>Quarterwise2019[[#This Row],[LIC_BEDS]]*Quarterwise2019[[#This Row],[LIC_BED_OCR]]</f>
        <v>49.417582417582416</v>
      </c>
      <c r="EI866">
        <f>(Quarterwise2019[[#This Row],[NET_TOT]]+Quarterwise2019[[#This Row],[OTH_OP_REV]])-Quarterwise2019[[#This Row],[TOT_OP_EXP]]</f>
        <v>2438146</v>
      </c>
      <c r="EJ866">
        <f>Quarterwise2019[[#This Row],[NET_TOT]]+Quarterwise2019[[#This Row],[OTH_OP_REV]]</f>
        <v>10530360</v>
      </c>
      <c r="EK866" s="5">
        <f>IFERROR(Quarterwise2019[[#This Row],[NET_FROM_OP]]/Quarterwise2019[[#This Row],[TOT_OP_REV]],0)</f>
        <v>0.23153491428593134</v>
      </c>
      <c r="EL866">
        <f>(Quarterwise2019[[#This Row],[NET_TOT]]+Quarterwise2019[[#This Row],[OTH_OP_REV]])-(Quarterwise2019[[#This Row],[TOT_OP_EXP]]+Quarterwise2019[[#This Row],[NONOP_REV]])</f>
        <v>2438146</v>
      </c>
      <c r="EM866">
        <f>IFERROR(Quarterwise2019[[#This Row],[Pre_Tax_Income]]/Quarterwise2019[[#This Row],[TOT_OP_REV]],0)</f>
        <v>0.23153491428593134</v>
      </c>
      <c r="EN866">
        <f>Quarterwise2019[[#This Row],[NET_MCAR]]+Quarterwise2019[[#This Row],[NET_MCAR_MC]]</f>
        <v>5233954</v>
      </c>
      <c r="EO866">
        <f>Quarterwise2019[[#This Row],[NET_MCAL]]+Quarterwise2019[[#This Row],[NET_MCAL_MC]]</f>
        <v>3918287</v>
      </c>
      <c r="EP866">
        <f>Quarterwise2019[[#This Row],[NET_THRD]]+Quarterwise2019[[#This Row],[NET_THRD_MC]]</f>
        <v>1357072</v>
      </c>
      <c r="EQ866">
        <f>Quarterwise2019[[#This Row],[NET_CNTY]]+Quarterwise2019[[#This Row],[NET_CNTY_MC]]+Quarterwise2019[[#This Row],[NET_INDGNT]]</f>
        <v>0</v>
      </c>
      <c r="ER866">
        <f>Quarterwise2019[[#This Row],[NET_OTH]]</f>
        <v>0</v>
      </c>
      <c r="ES866">
        <f>SUM(Quarterwise2019[[#This Row],[MEDICARE]:[OTHER_PAYERS]])</f>
        <v>10509313</v>
      </c>
    </row>
    <row r="867" spans="1:149" x14ac:dyDescent="0.3">
      <c r="A867">
        <v>106374094</v>
      </c>
      <c r="B867" t="s">
        <v>498</v>
      </c>
      <c r="C867">
        <v>2019</v>
      </c>
      <c r="D867">
        <v>2</v>
      </c>
      <c r="E867" s="2">
        <v>43556</v>
      </c>
      <c r="F867" s="2">
        <v>43646</v>
      </c>
      <c r="G867" s="1">
        <f>(Quarterwise2019[[#This Row],[END_DATE]]-Quarterwise2019[[#This Row],[BEG_DATE]])+1</f>
        <v>91</v>
      </c>
      <c r="H867" t="s">
        <v>1938</v>
      </c>
      <c r="I867" t="s">
        <v>497</v>
      </c>
      <c r="J867" t="s">
        <v>496</v>
      </c>
      <c r="K867">
        <v>1418</v>
      </c>
      <c r="L867" t="s">
        <v>48</v>
      </c>
      <c r="M867" t="s">
        <v>5</v>
      </c>
      <c r="N867" t="s">
        <v>4</v>
      </c>
      <c r="O867" t="s">
        <v>495</v>
      </c>
      <c r="P867" t="s">
        <v>494</v>
      </c>
      <c r="Q867" t="s">
        <v>493</v>
      </c>
      <c r="R867">
        <v>92103</v>
      </c>
      <c r="S867" t="s">
        <v>492</v>
      </c>
      <c r="T867">
        <v>110</v>
      </c>
      <c r="U867">
        <v>88</v>
      </c>
      <c r="V867">
        <v>88</v>
      </c>
      <c r="W867">
        <v>55</v>
      </c>
      <c r="X867">
        <v>20</v>
      </c>
      <c r="Y867">
        <v>1</v>
      </c>
      <c r="Z867">
        <v>23</v>
      </c>
      <c r="AA867">
        <v>0</v>
      </c>
      <c r="AB867">
        <v>0</v>
      </c>
      <c r="AC867">
        <v>43</v>
      </c>
      <c r="AD867">
        <v>0</v>
      </c>
      <c r="AE867">
        <v>0</v>
      </c>
      <c r="AF867">
        <v>0</v>
      </c>
      <c r="AG867">
        <v>142</v>
      </c>
      <c r="AH867">
        <v>0</v>
      </c>
      <c r="AI867">
        <v>1739</v>
      </c>
      <c r="AJ867">
        <v>639</v>
      </c>
      <c r="AK867">
        <v>14</v>
      </c>
      <c r="AL867">
        <v>1102</v>
      </c>
      <c r="AM867">
        <v>0</v>
      </c>
      <c r="AN867">
        <v>0</v>
      </c>
      <c r="AO867">
        <v>1858</v>
      </c>
      <c r="AP867">
        <v>0</v>
      </c>
      <c r="AQ867">
        <v>0</v>
      </c>
      <c r="AR867">
        <v>0</v>
      </c>
      <c r="AS867">
        <v>5352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26471902</v>
      </c>
      <c r="BG867">
        <v>8541089</v>
      </c>
      <c r="BH867">
        <v>243722</v>
      </c>
      <c r="BI867">
        <v>15386881</v>
      </c>
      <c r="BJ867">
        <v>0</v>
      </c>
      <c r="BK867">
        <v>0</v>
      </c>
      <c r="BL867">
        <v>23841984</v>
      </c>
      <c r="BM867">
        <v>0</v>
      </c>
      <c r="BN867">
        <v>0</v>
      </c>
      <c r="BO867">
        <v>0</v>
      </c>
      <c r="BP867">
        <v>74485578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130291</v>
      </c>
      <c r="CC867">
        <v>22493479</v>
      </c>
      <c r="CD867">
        <v>7377649</v>
      </c>
      <c r="CE867">
        <v>243722</v>
      </c>
      <c r="CF867">
        <v>12445460</v>
      </c>
      <c r="CG867">
        <v>0</v>
      </c>
      <c r="CH867">
        <v>0</v>
      </c>
      <c r="CI867">
        <v>0</v>
      </c>
      <c r="CJ867">
        <v>2099010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63680709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3924801</v>
      </c>
      <c r="CY867">
        <v>1148615</v>
      </c>
      <c r="CZ867">
        <v>0</v>
      </c>
      <c r="DA867">
        <v>2915588</v>
      </c>
      <c r="DB867">
        <v>0</v>
      </c>
      <c r="DC867">
        <v>0</v>
      </c>
      <c r="DD867">
        <v>2815865</v>
      </c>
      <c r="DE867">
        <v>0</v>
      </c>
      <c r="DF867">
        <v>0</v>
      </c>
      <c r="DG867">
        <v>0</v>
      </c>
      <c r="DH867">
        <v>10804869</v>
      </c>
      <c r="DI867">
        <v>23956</v>
      </c>
      <c r="DJ867">
        <v>11985328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37063</v>
      </c>
      <c r="DR867">
        <v>2454568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.16058641580253294</v>
      </c>
      <c r="EG867">
        <f>Quarterwise2019[[#This Row],[DAY_TOT]]/(Quarterwise2019[[#This Row],[LIC_BEDS]]*Quarterwise2019[[#This Row],[DAYS_IN_REPORT]])</f>
        <v>0.53466533466533461</v>
      </c>
      <c r="EH867">
        <f>Quarterwise2019[[#This Row],[LIC_BEDS]]*Quarterwise2019[[#This Row],[LIC_BED_OCR]]</f>
        <v>58.81318681318681</v>
      </c>
      <c r="EI867">
        <f>(Quarterwise2019[[#This Row],[NET_TOT]]+Quarterwise2019[[#This Row],[OTH_OP_REV]])-Quarterwise2019[[#This Row],[TOT_OP_EXP]]</f>
        <v>-1156503</v>
      </c>
      <c r="EJ867">
        <f>Quarterwise2019[[#This Row],[NET_TOT]]+Quarterwise2019[[#This Row],[OTH_OP_REV]]</f>
        <v>10828825</v>
      </c>
      <c r="EK867" s="5">
        <f>IFERROR(Quarterwise2019[[#This Row],[NET_FROM_OP]]/Quarterwise2019[[#This Row],[TOT_OP_REV]],0)</f>
        <v>-0.10679856771163999</v>
      </c>
      <c r="EL867">
        <f>(Quarterwise2019[[#This Row],[NET_TOT]]+Quarterwise2019[[#This Row],[OTH_OP_REV]])-(Quarterwise2019[[#This Row],[TOT_OP_EXP]]+Quarterwise2019[[#This Row],[NONOP_REV]])</f>
        <v>-1156503</v>
      </c>
      <c r="EM867">
        <f>IFERROR(Quarterwise2019[[#This Row],[Pre_Tax_Income]]/Quarterwise2019[[#This Row],[TOT_OP_REV]],0)</f>
        <v>-0.10679856771163999</v>
      </c>
      <c r="EN867">
        <f>Quarterwise2019[[#This Row],[NET_MCAR]]+Quarterwise2019[[#This Row],[NET_MCAR_MC]]</f>
        <v>5073416</v>
      </c>
      <c r="EO867">
        <f>Quarterwise2019[[#This Row],[NET_MCAL]]+Quarterwise2019[[#This Row],[NET_MCAL_MC]]</f>
        <v>2915588</v>
      </c>
      <c r="EP867">
        <f>Quarterwise2019[[#This Row],[NET_THRD]]+Quarterwise2019[[#This Row],[NET_THRD_MC]]</f>
        <v>2815865</v>
      </c>
      <c r="EQ867">
        <f>Quarterwise2019[[#This Row],[NET_CNTY]]+Quarterwise2019[[#This Row],[NET_CNTY_MC]]+Quarterwise2019[[#This Row],[NET_INDGNT]]</f>
        <v>0</v>
      </c>
      <c r="ER867">
        <f>Quarterwise2019[[#This Row],[NET_OTH]]</f>
        <v>0</v>
      </c>
      <c r="ES867">
        <f>SUM(Quarterwise2019[[#This Row],[MEDICARE]:[OTHER_PAYERS]])</f>
        <v>10804869</v>
      </c>
    </row>
    <row r="868" spans="1:149" x14ac:dyDescent="0.3">
      <c r="A868">
        <v>106334533</v>
      </c>
      <c r="B868" t="s">
        <v>787</v>
      </c>
      <c r="C868">
        <v>2019</v>
      </c>
      <c r="D868">
        <v>2</v>
      </c>
      <c r="E868" s="2">
        <v>43556</v>
      </c>
      <c r="F868" s="2">
        <v>43646</v>
      </c>
      <c r="G868" s="1">
        <f>(Quarterwise2019[[#This Row],[END_DATE]]-Quarterwise2019[[#This Row],[BEG_DATE]])+1</f>
        <v>91</v>
      </c>
      <c r="H868" t="s">
        <v>1938</v>
      </c>
      <c r="I868" t="s">
        <v>776</v>
      </c>
      <c r="J868" t="s">
        <v>593</v>
      </c>
      <c r="K868">
        <v>1105</v>
      </c>
      <c r="L868" t="s">
        <v>48</v>
      </c>
      <c r="M868" t="s">
        <v>5</v>
      </c>
      <c r="N868" t="s">
        <v>4</v>
      </c>
      <c r="O868" t="s">
        <v>786</v>
      </c>
      <c r="P868" t="s">
        <v>1964</v>
      </c>
      <c r="Q868" t="s">
        <v>784</v>
      </c>
      <c r="R868">
        <v>92270</v>
      </c>
      <c r="S868" t="s">
        <v>783</v>
      </c>
      <c r="T868">
        <v>50</v>
      </c>
      <c r="U868">
        <v>50</v>
      </c>
      <c r="V868">
        <v>50</v>
      </c>
      <c r="W868">
        <v>162</v>
      </c>
      <c r="X868">
        <v>6</v>
      </c>
      <c r="Y868">
        <v>1</v>
      </c>
      <c r="Z868">
        <v>1</v>
      </c>
      <c r="AA868">
        <v>0</v>
      </c>
      <c r="AB868">
        <v>0</v>
      </c>
      <c r="AC868">
        <v>5</v>
      </c>
      <c r="AD868">
        <v>0</v>
      </c>
      <c r="AE868">
        <v>0</v>
      </c>
      <c r="AF868">
        <v>0</v>
      </c>
      <c r="AG868">
        <v>175</v>
      </c>
      <c r="AH868">
        <v>0</v>
      </c>
      <c r="AI868">
        <v>1732</v>
      </c>
      <c r="AJ868">
        <v>52</v>
      </c>
      <c r="AK868">
        <v>30</v>
      </c>
      <c r="AL868">
        <v>19</v>
      </c>
      <c r="AM868">
        <v>0</v>
      </c>
      <c r="AN868">
        <v>0</v>
      </c>
      <c r="AO868">
        <v>110</v>
      </c>
      <c r="AP868">
        <v>0</v>
      </c>
      <c r="AQ868">
        <v>0</v>
      </c>
      <c r="AR868">
        <v>0</v>
      </c>
      <c r="AS868">
        <v>1943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5661239</v>
      </c>
      <c r="BG868">
        <v>167138</v>
      </c>
      <c r="BH868">
        <v>164020</v>
      </c>
      <c r="BI868">
        <v>36100</v>
      </c>
      <c r="BJ868">
        <v>0</v>
      </c>
      <c r="BK868">
        <v>0</v>
      </c>
      <c r="BL868">
        <v>361575</v>
      </c>
      <c r="BM868">
        <v>0</v>
      </c>
      <c r="BN868">
        <v>0</v>
      </c>
      <c r="BO868">
        <v>0</v>
      </c>
      <c r="BP868">
        <v>6390072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35897</v>
      </c>
      <c r="CC868">
        <v>2421549</v>
      </c>
      <c r="CD868">
        <v>57668</v>
      </c>
      <c r="CE868">
        <v>118948</v>
      </c>
      <c r="CF868">
        <v>132618</v>
      </c>
      <c r="CG868">
        <v>0</v>
      </c>
      <c r="CH868">
        <v>0</v>
      </c>
      <c r="CI868">
        <v>0</v>
      </c>
      <c r="CJ868">
        <v>21704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2983728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3203793</v>
      </c>
      <c r="CY868">
        <v>109470</v>
      </c>
      <c r="CZ868">
        <v>45072</v>
      </c>
      <c r="DA868">
        <v>-96518</v>
      </c>
      <c r="DB868">
        <v>0</v>
      </c>
      <c r="DC868">
        <v>0</v>
      </c>
      <c r="DD868">
        <v>144527</v>
      </c>
      <c r="DE868">
        <v>0</v>
      </c>
      <c r="DF868">
        <v>0</v>
      </c>
      <c r="DG868">
        <v>0</v>
      </c>
      <c r="DH868">
        <v>3406344</v>
      </c>
      <c r="DI868">
        <v>9665</v>
      </c>
      <c r="DJ868">
        <v>3289283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2862295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.51323647057497945</v>
      </c>
      <c r="EG868">
        <f>Quarterwise2019[[#This Row],[DAY_TOT]]/(Quarterwise2019[[#This Row],[LIC_BEDS]]*Quarterwise2019[[#This Row],[DAYS_IN_REPORT]])</f>
        <v>0.42703296703296706</v>
      </c>
      <c r="EH868">
        <f>Quarterwise2019[[#This Row],[LIC_BEDS]]*Quarterwise2019[[#This Row],[LIC_BED_OCR]]</f>
        <v>21.351648351648354</v>
      </c>
      <c r="EI868">
        <f>(Quarterwise2019[[#This Row],[NET_TOT]]+Quarterwise2019[[#This Row],[OTH_OP_REV]])-Quarterwise2019[[#This Row],[TOT_OP_EXP]]</f>
        <v>126726</v>
      </c>
      <c r="EJ868">
        <f>Quarterwise2019[[#This Row],[NET_TOT]]+Quarterwise2019[[#This Row],[OTH_OP_REV]]</f>
        <v>3416009</v>
      </c>
      <c r="EK868" s="5">
        <f>IFERROR(Quarterwise2019[[#This Row],[NET_FROM_OP]]/Quarterwise2019[[#This Row],[TOT_OP_REV]],0)</f>
        <v>3.7097677435861558E-2</v>
      </c>
      <c r="EL868">
        <f>(Quarterwise2019[[#This Row],[NET_TOT]]+Quarterwise2019[[#This Row],[OTH_OP_REV]])-(Quarterwise2019[[#This Row],[TOT_OP_EXP]]+Quarterwise2019[[#This Row],[NONOP_REV]])</f>
        <v>126726</v>
      </c>
      <c r="EM868">
        <f>IFERROR(Quarterwise2019[[#This Row],[Pre_Tax_Income]]/Quarterwise2019[[#This Row],[TOT_OP_REV]],0)</f>
        <v>3.7097677435861558E-2</v>
      </c>
      <c r="EN868">
        <f>Quarterwise2019[[#This Row],[NET_MCAR]]+Quarterwise2019[[#This Row],[NET_MCAR_MC]]</f>
        <v>3313263</v>
      </c>
      <c r="EO868">
        <f>Quarterwise2019[[#This Row],[NET_MCAL]]+Quarterwise2019[[#This Row],[NET_MCAL_MC]]</f>
        <v>-51446</v>
      </c>
      <c r="EP868">
        <f>Quarterwise2019[[#This Row],[NET_THRD]]+Quarterwise2019[[#This Row],[NET_THRD_MC]]</f>
        <v>144527</v>
      </c>
      <c r="EQ868">
        <f>Quarterwise2019[[#This Row],[NET_CNTY]]+Quarterwise2019[[#This Row],[NET_CNTY_MC]]+Quarterwise2019[[#This Row],[NET_INDGNT]]</f>
        <v>0</v>
      </c>
      <c r="ER868">
        <f>Quarterwise2019[[#This Row],[NET_OTH]]</f>
        <v>0</v>
      </c>
      <c r="ES868">
        <f>SUM(Quarterwise2019[[#This Row],[MEDICARE]:[OTHER_PAYERS]])</f>
        <v>3406344</v>
      </c>
    </row>
    <row r="869" spans="1:149" x14ac:dyDescent="0.3">
      <c r="A869">
        <v>106361370</v>
      </c>
      <c r="B869" t="s">
        <v>653</v>
      </c>
      <c r="C869">
        <v>2019</v>
      </c>
      <c r="D869">
        <v>2</v>
      </c>
      <c r="E869" s="2">
        <v>43556</v>
      </c>
      <c r="F869" s="2">
        <v>43646</v>
      </c>
      <c r="G869" s="1">
        <f>(Quarterwise2019[[#This Row],[END_DATE]]-Quarterwise2019[[#This Row],[BEG_DATE]])+1</f>
        <v>91</v>
      </c>
      <c r="H869" t="s">
        <v>1938</v>
      </c>
      <c r="I869" t="s">
        <v>594</v>
      </c>
      <c r="J869" t="s">
        <v>593</v>
      </c>
      <c r="K869">
        <v>1211</v>
      </c>
      <c r="L869" t="s">
        <v>48</v>
      </c>
      <c r="M869" t="s">
        <v>5</v>
      </c>
      <c r="N869" t="s">
        <v>42</v>
      </c>
      <c r="O869" t="s">
        <v>652</v>
      </c>
      <c r="P869" t="s">
        <v>651</v>
      </c>
      <c r="Q869" t="s">
        <v>616</v>
      </c>
      <c r="R869">
        <v>92395</v>
      </c>
      <c r="S869" t="s">
        <v>650</v>
      </c>
      <c r="T869">
        <v>101</v>
      </c>
      <c r="U869">
        <v>101</v>
      </c>
      <c r="V869">
        <v>101</v>
      </c>
      <c r="W869">
        <v>234</v>
      </c>
      <c r="X869">
        <v>201</v>
      </c>
      <c r="Y869">
        <v>88</v>
      </c>
      <c r="Z869">
        <v>586</v>
      </c>
      <c r="AA869">
        <v>0</v>
      </c>
      <c r="AB869">
        <v>0</v>
      </c>
      <c r="AC869">
        <v>174</v>
      </c>
      <c r="AD869">
        <v>55</v>
      </c>
      <c r="AE869">
        <v>0</v>
      </c>
      <c r="AF869">
        <v>17</v>
      </c>
      <c r="AG869">
        <v>1355</v>
      </c>
      <c r="AH869">
        <v>0</v>
      </c>
      <c r="AI869">
        <v>1304</v>
      </c>
      <c r="AJ869">
        <v>756</v>
      </c>
      <c r="AK869">
        <v>376</v>
      </c>
      <c r="AL869">
        <v>1765</v>
      </c>
      <c r="AM869">
        <v>0</v>
      </c>
      <c r="AN869">
        <v>0</v>
      </c>
      <c r="AO869">
        <v>621</v>
      </c>
      <c r="AP869">
        <v>135</v>
      </c>
      <c r="AQ869">
        <v>0</v>
      </c>
      <c r="AR869">
        <v>53</v>
      </c>
      <c r="AS869">
        <v>5010</v>
      </c>
      <c r="AT869">
        <v>0</v>
      </c>
      <c r="AU869">
        <v>715</v>
      </c>
      <c r="AV869">
        <v>1098</v>
      </c>
      <c r="AW869">
        <v>823</v>
      </c>
      <c r="AX869">
        <v>6257</v>
      </c>
      <c r="AY869">
        <v>0</v>
      </c>
      <c r="AZ869">
        <v>0</v>
      </c>
      <c r="BA869">
        <v>1054</v>
      </c>
      <c r="BB869">
        <v>361</v>
      </c>
      <c r="BC869">
        <v>1</v>
      </c>
      <c r="BD869">
        <v>805</v>
      </c>
      <c r="BE869">
        <v>11114</v>
      </c>
      <c r="BF869">
        <v>12689430</v>
      </c>
      <c r="BG869">
        <v>9877364</v>
      </c>
      <c r="BH869">
        <v>3127209</v>
      </c>
      <c r="BI869">
        <v>18783906</v>
      </c>
      <c r="BJ869">
        <v>0</v>
      </c>
      <c r="BK869">
        <v>0</v>
      </c>
      <c r="BL869">
        <v>5761196</v>
      </c>
      <c r="BM869">
        <v>1906628</v>
      </c>
      <c r="BN869">
        <v>0</v>
      </c>
      <c r="BO869">
        <v>523155</v>
      </c>
      <c r="BP869">
        <v>52668888</v>
      </c>
      <c r="BQ869">
        <v>1931283</v>
      </c>
      <c r="BR869">
        <v>6420122</v>
      </c>
      <c r="BS869">
        <v>1934639</v>
      </c>
      <c r="BT869">
        <v>17482310</v>
      </c>
      <c r="BU869">
        <v>0</v>
      </c>
      <c r="BV869">
        <v>0</v>
      </c>
      <c r="BW869">
        <v>5120219</v>
      </c>
      <c r="BX869">
        <v>2308011</v>
      </c>
      <c r="BY869">
        <v>8809</v>
      </c>
      <c r="BZ869">
        <v>1557648</v>
      </c>
      <c r="CA869">
        <v>36763041</v>
      </c>
      <c r="CB869">
        <v>1560925</v>
      </c>
      <c r="CC869">
        <v>10967801</v>
      </c>
      <c r="CD869">
        <v>12225641</v>
      </c>
      <c r="CE869">
        <v>3797171</v>
      </c>
      <c r="CF869">
        <v>27205285</v>
      </c>
      <c r="CG869">
        <v>-842641</v>
      </c>
      <c r="CH869">
        <v>0</v>
      </c>
      <c r="CI869">
        <v>0</v>
      </c>
      <c r="CJ869">
        <v>8162749</v>
      </c>
      <c r="CK869">
        <v>3161632</v>
      </c>
      <c r="CL869">
        <v>0</v>
      </c>
      <c r="CM869">
        <v>26879</v>
      </c>
      <c r="CN869">
        <v>0</v>
      </c>
      <c r="CO869">
        <v>0</v>
      </c>
      <c r="CP869">
        <v>0</v>
      </c>
      <c r="CQ869">
        <v>0</v>
      </c>
      <c r="CR869">
        <v>66265442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3652911</v>
      </c>
      <c r="CY869">
        <v>4071845</v>
      </c>
      <c r="CZ869">
        <v>2107318</v>
      </c>
      <c r="DA869">
        <v>9060931</v>
      </c>
      <c r="DB869">
        <v>0</v>
      </c>
      <c r="DC869">
        <v>0</v>
      </c>
      <c r="DD869">
        <v>2718666</v>
      </c>
      <c r="DE869">
        <v>1053006</v>
      </c>
      <c r="DF869">
        <v>8809</v>
      </c>
      <c r="DG869">
        <v>493001</v>
      </c>
      <c r="DH869">
        <v>23166487</v>
      </c>
      <c r="DI869">
        <v>419624</v>
      </c>
      <c r="DJ869">
        <v>25707892</v>
      </c>
      <c r="DK869">
        <v>639308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365273</v>
      </c>
      <c r="DR869">
        <v>12168398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.28276554338887178</v>
      </c>
      <c r="EG869">
        <f>Quarterwise2019[[#This Row],[DAY_TOT]]/(Quarterwise2019[[#This Row],[LIC_BEDS]]*Quarterwise2019[[#This Row],[DAYS_IN_REPORT]])</f>
        <v>0.54509846589054511</v>
      </c>
      <c r="EH869">
        <f>Quarterwise2019[[#This Row],[LIC_BEDS]]*Quarterwise2019[[#This Row],[LIC_BED_OCR]]</f>
        <v>55.054945054945058</v>
      </c>
      <c r="EI869">
        <f>(Quarterwise2019[[#This Row],[NET_TOT]]+Quarterwise2019[[#This Row],[OTH_OP_REV]])-Quarterwise2019[[#This Row],[TOT_OP_EXP]]</f>
        <v>-2121781</v>
      </c>
      <c r="EJ869">
        <f>Quarterwise2019[[#This Row],[NET_TOT]]+Quarterwise2019[[#This Row],[OTH_OP_REV]]</f>
        <v>23586111</v>
      </c>
      <c r="EK869" s="5">
        <f>IFERROR(Quarterwise2019[[#This Row],[NET_FROM_OP]]/Quarterwise2019[[#This Row],[TOT_OP_REV]],0)</f>
        <v>-8.9958916923608134E-2</v>
      </c>
      <c r="EL869">
        <f>(Quarterwise2019[[#This Row],[NET_TOT]]+Quarterwise2019[[#This Row],[OTH_OP_REV]])-(Quarterwise2019[[#This Row],[TOT_OP_EXP]]+Quarterwise2019[[#This Row],[NONOP_REV]])</f>
        <v>-2121781</v>
      </c>
      <c r="EM869">
        <f>IFERROR(Quarterwise2019[[#This Row],[Pre_Tax_Income]]/Quarterwise2019[[#This Row],[TOT_OP_REV]],0)</f>
        <v>-8.9958916923608134E-2</v>
      </c>
      <c r="EN869">
        <f>Quarterwise2019[[#This Row],[NET_MCAR]]+Quarterwise2019[[#This Row],[NET_MCAR_MC]]</f>
        <v>7724756</v>
      </c>
      <c r="EO869">
        <f>Quarterwise2019[[#This Row],[NET_MCAL]]+Quarterwise2019[[#This Row],[NET_MCAL_MC]]</f>
        <v>11168249</v>
      </c>
      <c r="EP869">
        <f>Quarterwise2019[[#This Row],[NET_THRD]]+Quarterwise2019[[#This Row],[NET_THRD_MC]]</f>
        <v>3771672</v>
      </c>
      <c r="EQ869">
        <f>Quarterwise2019[[#This Row],[NET_CNTY]]+Quarterwise2019[[#This Row],[NET_CNTY_MC]]+Quarterwise2019[[#This Row],[NET_INDGNT]]</f>
        <v>8809</v>
      </c>
      <c r="ER869">
        <f>Quarterwise2019[[#This Row],[NET_OTH]]</f>
        <v>493001</v>
      </c>
      <c r="ES869">
        <f>SUM(Quarterwise2019[[#This Row],[MEDICARE]:[OTHER_PAYERS]])</f>
        <v>23166487</v>
      </c>
    </row>
    <row r="870" spans="1:149" x14ac:dyDescent="0.3">
      <c r="A870">
        <v>106010987</v>
      </c>
      <c r="B870" t="s">
        <v>1910</v>
      </c>
      <c r="C870">
        <v>2019</v>
      </c>
      <c r="D870">
        <v>2</v>
      </c>
      <c r="E870" s="2">
        <v>43556</v>
      </c>
      <c r="F870" s="2">
        <v>43646</v>
      </c>
      <c r="G870" s="1">
        <f>(Quarterwise2019[[#This Row],[END_DATE]]-Quarterwise2019[[#This Row],[BEG_DATE]])+1</f>
        <v>91</v>
      </c>
      <c r="H870" t="s">
        <v>1938</v>
      </c>
      <c r="I870" t="s">
        <v>1875</v>
      </c>
      <c r="J870" t="s">
        <v>1796</v>
      </c>
      <c r="K870">
        <v>421</v>
      </c>
      <c r="L870" t="s">
        <v>83</v>
      </c>
      <c r="M870" t="s">
        <v>5</v>
      </c>
      <c r="N870" t="s">
        <v>4</v>
      </c>
      <c r="O870" t="s">
        <v>1909</v>
      </c>
      <c r="P870" t="s">
        <v>1908</v>
      </c>
      <c r="Q870" t="s">
        <v>1891</v>
      </c>
      <c r="R870">
        <v>94538</v>
      </c>
      <c r="S870" t="s">
        <v>1907</v>
      </c>
      <c r="T870">
        <v>341</v>
      </c>
      <c r="U870">
        <v>319</v>
      </c>
      <c r="V870">
        <v>172</v>
      </c>
      <c r="W870">
        <v>1276</v>
      </c>
      <c r="X870">
        <v>217</v>
      </c>
      <c r="Y870">
        <v>200</v>
      </c>
      <c r="Z870">
        <v>451</v>
      </c>
      <c r="AA870">
        <v>0</v>
      </c>
      <c r="AB870">
        <v>0</v>
      </c>
      <c r="AC870">
        <v>70</v>
      </c>
      <c r="AD870">
        <v>850</v>
      </c>
      <c r="AE870">
        <v>17</v>
      </c>
      <c r="AF870">
        <v>42</v>
      </c>
      <c r="AG870">
        <v>3123</v>
      </c>
      <c r="AH870">
        <v>0</v>
      </c>
      <c r="AI870">
        <v>6705</v>
      </c>
      <c r="AJ870">
        <v>1448</v>
      </c>
      <c r="AK870">
        <v>1433</v>
      </c>
      <c r="AL870">
        <v>2548</v>
      </c>
      <c r="AM870">
        <v>0</v>
      </c>
      <c r="AN870">
        <v>0</v>
      </c>
      <c r="AO870">
        <v>233</v>
      </c>
      <c r="AP870">
        <v>3049</v>
      </c>
      <c r="AQ870">
        <v>19</v>
      </c>
      <c r="AR870">
        <v>204</v>
      </c>
      <c r="AS870">
        <v>15639</v>
      </c>
      <c r="AT870">
        <v>0</v>
      </c>
      <c r="AU870">
        <v>13525</v>
      </c>
      <c r="AV870">
        <v>1355</v>
      </c>
      <c r="AW870">
        <v>909</v>
      </c>
      <c r="AX870">
        <v>5956</v>
      </c>
      <c r="AY870">
        <v>0</v>
      </c>
      <c r="AZ870">
        <v>0</v>
      </c>
      <c r="BA870">
        <v>1154</v>
      </c>
      <c r="BB870">
        <v>12223</v>
      </c>
      <c r="BC870">
        <v>68</v>
      </c>
      <c r="BD870">
        <v>1322</v>
      </c>
      <c r="BE870">
        <v>36512</v>
      </c>
      <c r="BF870">
        <v>173328023</v>
      </c>
      <c r="BG870">
        <v>34783643</v>
      </c>
      <c r="BH870">
        <v>30071021</v>
      </c>
      <c r="BI870">
        <v>59495234</v>
      </c>
      <c r="BJ870">
        <v>0</v>
      </c>
      <c r="BK870">
        <v>0</v>
      </c>
      <c r="BL870">
        <v>9818283</v>
      </c>
      <c r="BM870">
        <v>78238655</v>
      </c>
      <c r="BN870">
        <v>219350</v>
      </c>
      <c r="BO870">
        <v>5800516</v>
      </c>
      <c r="BP870">
        <v>391754725</v>
      </c>
      <c r="BQ870">
        <v>77444715</v>
      </c>
      <c r="BR870">
        <v>9914847</v>
      </c>
      <c r="BS870">
        <v>3365587</v>
      </c>
      <c r="BT870">
        <v>23734659</v>
      </c>
      <c r="BU870">
        <v>0</v>
      </c>
      <c r="BV870">
        <v>0</v>
      </c>
      <c r="BW870">
        <v>3637135</v>
      </c>
      <c r="BX870">
        <v>44272502</v>
      </c>
      <c r="BY870">
        <v>340912</v>
      </c>
      <c r="BZ870">
        <v>4582197</v>
      </c>
      <c r="CA870">
        <v>167292554</v>
      </c>
      <c r="CB870">
        <v>9966688</v>
      </c>
      <c r="CC870">
        <v>214696818</v>
      </c>
      <c r="CD870">
        <v>39300180</v>
      </c>
      <c r="CE870">
        <v>28418965</v>
      </c>
      <c r="CF870">
        <v>75332185</v>
      </c>
      <c r="CG870">
        <v>0</v>
      </c>
      <c r="CH870">
        <v>0</v>
      </c>
      <c r="CI870">
        <v>0</v>
      </c>
      <c r="CJ870">
        <v>7545277</v>
      </c>
      <c r="CK870">
        <v>58176553</v>
      </c>
      <c r="CL870">
        <v>0</v>
      </c>
      <c r="CM870">
        <v>560262</v>
      </c>
      <c r="CN870">
        <v>0</v>
      </c>
      <c r="CO870">
        <v>0</v>
      </c>
      <c r="CP870">
        <v>0</v>
      </c>
      <c r="CQ870">
        <v>178292</v>
      </c>
      <c r="CR870">
        <v>43417522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35821951</v>
      </c>
      <c r="CY870">
        <v>5378556</v>
      </c>
      <c r="CZ870">
        <v>4458291</v>
      </c>
      <c r="DA870">
        <v>7888229</v>
      </c>
      <c r="DB870">
        <v>0</v>
      </c>
      <c r="DC870">
        <v>0</v>
      </c>
      <c r="DD870">
        <v>5888217</v>
      </c>
      <c r="DE870">
        <v>64295140</v>
      </c>
      <c r="DF870">
        <v>0</v>
      </c>
      <c r="DG870">
        <v>1141675</v>
      </c>
      <c r="DH870">
        <v>124872059</v>
      </c>
      <c r="DI870">
        <v>1534326</v>
      </c>
      <c r="DJ870">
        <v>128008939</v>
      </c>
      <c r="DK870">
        <v>0</v>
      </c>
      <c r="DL870">
        <v>6986171</v>
      </c>
      <c r="DM870">
        <v>0</v>
      </c>
      <c r="DN870">
        <v>0</v>
      </c>
      <c r="DO870">
        <v>0</v>
      </c>
      <c r="DP870">
        <v>0</v>
      </c>
      <c r="DQ870">
        <v>9654068</v>
      </c>
      <c r="DR870">
        <v>726001045</v>
      </c>
      <c r="DS870">
        <v>0</v>
      </c>
      <c r="DT870">
        <v>25</v>
      </c>
      <c r="DU870">
        <v>75</v>
      </c>
      <c r="DV870">
        <v>330</v>
      </c>
      <c r="DW870">
        <v>2962555</v>
      </c>
      <c r="DX870">
        <v>2168908</v>
      </c>
      <c r="DY870">
        <v>2685542</v>
      </c>
      <c r="DZ870">
        <v>0</v>
      </c>
      <c r="EA870">
        <v>0</v>
      </c>
      <c r="EB870">
        <v>2445921</v>
      </c>
      <c r="EC870">
        <v>0</v>
      </c>
      <c r="ED870">
        <v>0</v>
      </c>
      <c r="EE870">
        <v>0</v>
      </c>
      <c r="EF870">
        <v>0.22623240958480723</v>
      </c>
      <c r="EG870">
        <f>Quarterwise2019[[#This Row],[DAY_TOT]]/(Quarterwise2019[[#This Row],[LIC_BEDS]]*Quarterwise2019[[#This Row],[DAYS_IN_REPORT]])</f>
        <v>0.5039798910766653</v>
      </c>
      <c r="EH870">
        <f>Quarterwise2019[[#This Row],[LIC_BEDS]]*Quarterwise2019[[#This Row],[LIC_BED_OCR]]</f>
        <v>171.85714285714286</v>
      </c>
      <c r="EI870">
        <f>(Quarterwise2019[[#This Row],[NET_TOT]]+Quarterwise2019[[#This Row],[OTH_OP_REV]])-Quarterwise2019[[#This Row],[TOT_OP_EXP]]</f>
        <v>-1602554</v>
      </c>
      <c r="EJ870">
        <f>Quarterwise2019[[#This Row],[NET_TOT]]+Quarterwise2019[[#This Row],[OTH_OP_REV]]</f>
        <v>126406385</v>
      </c>
      <c r="EK870" s="5">
        <f>IFERROR(Quarterwise2019[[#This Row],[NET_FROM_OP]]/Quarterwise2019[[#This Row],[TOT_OP_REV]],0)</f>
        <v>-1.2677793135212275E-2</v>
      </c>
      <c r="EL870">
        <f>(Quarterwise2019[[#This Row],[NET_TOT]]+Quarterwise2019[[#This Row],[OTH_OP_REV]])-(Quarterwise2019[[#This Row],[TOT_OP_EXP]]+Quarterwise2019[[#This Row],[NONOP_REV]])</f>
        <v>-8588725</v>
      </c>
      <c r="EM870">
        <f>IFERROR(Quarterwise2019[[#This Row],[Pre_Tax_Income]]/Quarterwise2019[[#This Row],[TOT_OP_REV]],0)</f>
        <v>-6.7945341526854039E-2</v>
      </c>
      <c r="EN870">
        <f>Quarterwise2019[[#This Row],[NET_MCAR]]+Quarterwise2019[[#This Row],[NET_MCAR_MC]]</f>
        <v>41200507</v>
      </c>
      <c r="EO870">
        <f>Quarterwise2019[[#This Row],[NET_MCAL]]+Quarterwise2019[[#This Row],[NET_MCAL_MC]]</f>
        <v>12346520</v>
      </c>
      <c r="EP870">
        <f>Quarterwise2019[[#This Row],[NET_THRD]]+Quarterwise2019[[#This Row],[NET_THRD_MC]]</f>
        <v>70183357</v>
      </c>
      <c r="EQ870">
        <f>Quarterwise2019[[#This Row],[NET_CNTY]]+Quarterwise2019[[#This Row],[NET_CNTY_MC]]+Quarterwise2019[[#This Row],[NET_INDGNT]]</f>
        <v>0</v>
      </c>
      <c r="ER870">
        <f>Quarterwise2019[[#This Row],[NET_OTH]]</f>
        <v>1141675</v>
      </c>
      <c r="ES870">
        <f>SUM(Quarterwise2019[[#This Row],[MEDICARE]:[OTHER_PAYERS]])</f>
        <v>124872059</v>
      </c>
    </row>
    <row r="871" spans="1:149" x14ac:dyDescent="0.3">
      <c r="A871">
        <v>106444013</v>
      </c>
      <c r="B871" t="s">
        <v>276</v>
      </c>
      <c r="C871">
        <v>2019</v>
      </c>
      <c r="D871">
        <v>2</v>
      </c>
      <c r="E871" s="2">
        <v>43556</v>
      </c>
      <c r="F871" s="2">
        <v>43646</v>
      </c>
      <c r="G871" s="1">
        <f>(Quarterwise2019[[#This Row],[END_DATE]]-Quarterwise2019[[#This Row],[BEG_DATE]])+1</f>
        <v>91</v>
      </c>
      <c r="H871" t="s">
        <v>1938</v>
      </c>
      <c r="I871" t="s">
        <v>270</v>
      </c>
      <c r="J871" t="s">
        <v>269</v>
      </c>
      <c r="K871">
        <v>711</v>
      </c>
      <c r="L871" t="s">
        <v>48</v>
      </c>
      <c r="M871" t="s">
        <v>5</v>
      </c>
      <c r="N871" t="s">
        <v>4</v>
      </c>
      <c r="O871" t="s">
        <v>275</v>
      </c>
      <c r="P871" t="s">
        <v>274</v>
      </c>
      <c r="Q871" t="s">
        <v>273</v>
      </c>
      <c r="R871">
        <v>95076</v>
      </c>
      <c r="S871" t="s">
        <v>1941</v>
      </c>
      <c r="T871">
        <v>106</v>
      </c>
      <c r="U871">
        <v>106</v>
      </c>
      <c r="V871">
        <v>91</v>
      </c>
      <c r="W871">
        <v>289</v>
      </c>
      <c r="X871">
        <v>31</v>
      </c>
      <c r="Y871">
        <v>382</v>
      </c>
      <c r="Z871">
        <v>77</v>
      </c>
      <c r="AA871">
        <v>0</v>
      </c>
      <c r="AB871">
        <v>0</v>
      </c>
      <c r="AC871">
        <v>0</v>
      </c>
      <c r="AD871">
        <v>138</v>
      </c>
      <c r="AE871">
        <v>11</v>
      </c>
      <c r="AF871">
        <v>8</v>
      </c>
      <c r="AG871">
        <v>936</v>
      </c>
      <c r="AH871">
        <v>0</v>
      </c>
      <c r="AI871">
        <v>1329</v>
      </c>
      <c r="AJ871">
        <v>190</v>
      </c>
      <c r="AK871">
        <v>1171</v>
      </c>
      <c r="AL871">
        <v>208</v>
      </c>
      <c r="AM871">
        <v>0</v>
      </c>
      <c r="AN871">
        <v>0</v>
      </c>
      <c r="AO871">
        <v>0</v>
      </c>
      <c r="AP871">
        <v>437</v>
      </c>
      <c r="AQ871">
        <v>11</v>
      </c>
      <c r="AR871">
        <v>65</v>
      </c>
      <c r="AS871">
        <v>3411</v>
      </c>
      <c r="AT871">
        <v>0</v>
      </c>
      <c r="AU871">
        <v>4058</v>
      </c>
      <c r="AV871">
        <v>257</v>
      </c>
      <c r="AW871">
        <v>1880</v>
      </c>
      <c r="AX871">
        <v>6668</v>
      </c>
      <c r="AY871">
        <v>0</v>
      </c>
      <c r="AZ871">
        <v>0</v>
      </c>
      <c r="BA871">
        <v>8</v>
      </c>
      <c r="BB871">
        <v>4080</v>
      </c>
      <c r="BC871">
        <v>34</v>
      </c>
      <c r="BD871">
        <v>903</v>
      </c>
      <c r="BE871">
        <v>17888</v>
      </c>
      <c r="BF871">
        <v>42416672</v>
      </c>
      <c r="BG871">
        <v>5522923</v>
      </c>
      <c r="BH871">
        <v>12499090</v>
      </c>
      <c r="BI871">
        <v>31336178</v>
      </c>
      <c r="BJ871">
        <v>0</v>
      </c>
      <c r="BK871">
        <v>0</v>
      </c>
      <c r="BL871">
        <v>0</v>
      </c>
      <c r="BM871">
        <v>20620757</v>
      </c>
      <c r="BN871">
        <v>111952</v>
      </c>
      <c r="BO871">
        <v>1119343</v>
      </c>
      <c r="BP871">
        <v>113626915</v>
      </c>
      <c r="BQ871">
        <v>29300181</v>
      </c>
      <c r="BR871">
        <v>2408872</v>
      </c>
      <c r="BS871">
        <v>24594124</v>
      </c>
      <c r="BT871">
        <v>37849953</v>
      </c>
      <c r="BU871">
        <v>0</v>
      </c>
      <c r="BV871">
        <v>0</v>
      </c>
      <c r="BW871">
        <v>154821</v>
      </c>
      <c r="BX871">
        <v>36249203</v>
      </c>
      <c r="BY871">
        <v>120819</v>
      </c>
      <c r="BZ871">
        <v>4663984</v>
      </c>
      <c r="CA871">
        <v>135341957</v>
      </c>
      <c r="CB871">
        <v>502820</v>
      </c>
      <c r="CC871">
        <v>65202474</v>
      </c>
      <c r="CD871">
        <v>7140116</v>
      </c>
      <c r="CE871">
        <v>30811785</v>
      </c>
      <c r="CF871">
        <v>64226268</v>
      </c>
      <c r="CG871">
        <v>0</v>
      </c>
      <c r="CH871">
        <v>0</v>
      </c>
      <c r="CI871">
        <v>0</v>
      </c>
      <c r="CJ871">
        <v>129775</v>
      </c>
      <c r="CK871">
        <v>46907862</v>
      </c>
      <c r="CL871">
        <v>0</v>
      </c>
      <c r="CM871">
        <v>232771</v>
      </c>
      <c r="CN871">
        <v>0</v>
      </c>
      <c r="CO871">
        <v>0</v>
      </c>
      <c r="CP871">
        <v>0</v>
      </c>
      <c r="CQ871">
        <v>4607153</v>
      </c>
      <c r="CR871">
        <v>219761024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6514379</v>
      </c>
      <c r="CY871">
        <v>791679</v>
      </c>
      <c r="CZ871">
        <v>6281429</v>
      </c>
      <c r="DA871">
        <v>4959863</v>
      </c>
      <c r="DB871">
        <v>0</v>
      </c>
      <c r="DC871">
        <v>0</v>
      </c>
      <c r="DD871">
        <v>25046</v>
      </c>
      <c r="DE871">
        <v>9962098</v>
      </c>
      <c r="DF871">
        <v>232771</v>
      </c>
      <c r="DG871">
        <v>440583</v>
      </c>
      <c r="DH871">
        <v>29207848</v>
      </c>
      <c r="DI871">
        <v>17576</v>
      </c>
      <c r="DJ871">
        <v>30663073</v>
      </c>
      <c r="DK871">
        <v>0</v>
      </c>
      <c r="DL871">
        <v>115642</v>
      </c>
      <c r="DM871">
        <v>0</v>
      </c>
      <c r="DN871">
        <v>0</v>
      </c>
      <c r="DO871">
        <v>0</v>
      </c>
      <c r="DP871">
        <v>0</v>
      </c>
      <c r="DQ871">
        <v>502604</v>
      </c>
      <c r="DR871">
        <v>34416446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.12308967283267444</v>
      </c>
      <c r="EG871">
        <f>Quarterwise2019[[#This Row],[DAY_TOT]]/(Quarterwise2019[[#This Row],[LIC_BEDS]]*Quarterwise2019[[#This Row],[DAYS_IN_REPORT]])</f>
        <v>0.35361808003317435</v>
      </c>
      <c r="EH871">
        <f>Quarterwise2019[[#This Row],[LIC_BEDS]]*Quarterwise2019[[#This Row],[LIC_BED_OCR]]</f>
        <v>37.483516483516482</v>
      </c>
      <c r="EI871">
        <f>(Quarterwise2019[[#This Row],[NET_TOT]]+Quarterwise2019[[#This Row],[OTH_OP_REV]])-Quarterwise2019[[#This Row],[TOT_OP_EXP]]</f>
        <v>-1437649</v>
      </c>
      <c r="EJ871">
        <f>Quarterwise2019[[#This Row],[NET_TOT]]+Quarterwise2019[[#This Row],[OTH_OP_REV]]</f>
        <v>29225424</v>
      </c>
      <c r="EK871" s="5">
        <f>IFERROR(Quarterwise2019[[#This Row],[NET_FROM_OP]]/Quarterwise2019[[#This Row],[TOT_OP_REV]],0)</f>
        <v>-4.9191724301416467E-2</v>
      </c>
      <c r="EL871">
        <f>(Quarterwise2019[[#This Row],[NET_TOT]]+Quarterwise2019[[#This Row],[OTH_OP_REV]])-(Quarterwise2019[[#This Row],[TOT_OP_EXP]]+Quarterwise2019[[#This Row],[NONOP_REV]])</f>
        <v>-1553291</v>
      </c>
      <c r="EM871">
        <f>IFERROR(Quarterwise2019[[#This Row],[Pre_Tax_Income]]/Quarterwise2019[[#This Row],[TOT_OP_REV]],0)</f>
        <v>-5.3148621556354497E-2</v>
      </c>
      <c r="EN871">
        <f>Quarterwise2019[[#This Row],[NET_MCAR]]+Quarterwise2019[[#This Row],[NET_MCAR_MC]]</f>
        <v>7306058</v>
      </c>
      <c r="EO871">
        <f>Quarterwise2019[[#This Row],[NET_MCAL]]+Quarterwise2019[[#This Row],[NET_MCAL_MC]]</f>
        <v>11241292</v>
      </c>
      <c r="EP871">
        <f>Quarterwise2019[[#This Row],[NET_THRD]]+Quarterwise2019[[#This Row],[NET_THRD_MC]]</f>
        <v>9987144</v>
      </c>
      <c r="EQ871">
        <f>Quarterwise2019[[#This Row],[NET_CNTY]]+Quarterwise2019[[#This Row],[NET_CNTY_MC]]+Quarterwise2019[[#This Row],[NET_INDGNT]]</f>
        <v>232771</v>
      </c>
      <c r="ER871">
        <f>Quarterwise2019[[#This Row],[NET_OTH]]</f>
        <v>440583</v>
      </c>
      <c r="ES871">
        <f>SUM(Quarterwise2019[[#This Row],[MEDICARE]:[OTHER_PAYERS]])</f>
        <v>29207848</v>
      </c>
    </row>
    <row r="872" spans="1:149" x14ac:dyDescent="0.3">
      <c r="A872">
        <v>106301379</v>
      </c>
      <c r="B872" t="s">
        <v>940</v>
      </c>
      <c r="C872">
        <v>2019</v>
      </c>
      <c r="D872">
        <v>2</v>
      </c>
      <c r="E872" s="2">
        <v>43556</v>
      </c>
      <c r="F872" s="2">
        <v>43646</v>
      </c>
      <c r="G872" s="1">
        <f>(Quarterwise2019[[#This Row],[END_DATE]]-Quarterwise2019[[#This Row],[BEG_DATE]])+1</f>
        <v>91</v>
      </c>
      <c r="H872" t="s">
        <v>1938</v>
      </c>
      <c r="I872" t="s">
        <v>899</v>
      </c>
      <c r="J872" t="s">
        <v>898</v>
      </c>
      <c r="K872">
        <v>1012</v>
      </c>
      <c r="L872" t="s">
        <v>48</v>
      </c>
      <c r="M872" t="s">
        <v>5</v>
      </c>
      <c r="N872" t="s">
        <v>4</v>
      </c>
      <c r="O872" t="s">
        <v>939</v>
      </c>
      <c r="P872" t="s">
        <v>938</v>
      </c>
      <c r="Q872" t="s">
        <v>906</v>
      </c>
      <c r="R872">
        <v>92804</v>
      </c>
      <c r="S872" t="s">
        <v>937</v>
      </c>
      <c r="T872">
        <v>219</v>
      </c>
      <c r="U872">
        <v>219</v>
      </c>
      <c r="V872">
        <v>219</v>
      </c>
      <c r="W872">
        <v>593</v>
      </c>
      <c r="X872">
        <v>244</v>
      </c>
      <c r="Y872">
        <v>151</v>
      </c>
      <c r="Z872">
        <v>419</v>
      </c>
      <c r="AA872">
        <v>0</v>
      </c>
      <c r="AB872">
        <v>0</v>
      </c>
      <c r="AC872">
        <v>83</v>
      </c>
      <c r="AD872">
        <v>56</v>
      </c>
      <c r="AE872">
        <v>0</v>
      </c>
      <c r="AF872">
        <v>67</v>
      </c>
      <c r="AG872">
        <v>1613</v>
      </c>
      <c r="AH872">
        <v>0</v>
      </c>
      <c r="AI872">
        <v>4326</v>
      </c>
      <c r="AJ872">
        <v>936</v>
      </c>
      <c r="AK872">
        <v>742</v>
      </c>
      <c r="AL872">
        <v>2892</v>
      </c>
      <c r="AM872">
        <v>0</v>
      </c>
      <c r="AN872">
        <v>0</v>
      </c>
      <c r="AO872">
        <v>377</v>
      </c>
      <c r="AP872">
        <v>143</v>
      </c>
      <c r="AQ872">
        <v>0</v>
      </c>
      <c r="AR872">
        <v>68</v>
      </c>
      <c r="AS872">
        <v>9484</v>
      </c>
      <c r="AT872">
        <v>0</v>
      </c>
      <c r="AU872">
        <v>2064</v>
      </c>
      <c r="AV872">
        <v>647</v>
      </c>
      <c r="AW872">
        <v>922</v>
      </c>
      <c r="AX872">
        <v>3106</v>
      </c>
      <c r="AY872">
        <v>0</v>
      </c>
      <c r="AZ872">
        <v>0</v>
      </c>
      <c r="BA872">
        <v>745</v>
      </c>
      <c r="BB872">
        <v>807</v>
      </c>
      <c r="BC872">
        <v>0</v>
      </c>
      <c r="BD872">
        <v>607</v>
      </c>
      <c r="BE872">
        <v>8898</v>
      </c>
      <c r="BF872">
        <v>39388199</v>
      </c>
      <c r="BG872">
        <v>13615409</v>
      </c>
      <c r="BH872">
        <v>9245068</v>
      </c>
      <c r="BI872">
        <v>26744844</v>
      </c>
      <c r="BJ872">
        <v>0</v>
      </c>
      <c r="BK872">
        <v>0</v>
      </c>
      <c r="BL872">
        <v>3754248</v>
      </c>
      <c r="BM872">
        <v>2330667</v>
      </c>
      <c r="BN872">
        <v>0</v>
      </c>
      <c r="BO872">
        <v>249858</v>
      </c>
      <c r="BP872">
        <v>95328293</v>
      </c>
      <c r="BQ872">
        <v>4095083</v>
      </c>
      <c r="BR872">
        <v>2809836</v>
      </c>
      <c r="BS872">
        <v>2589320</v>
      </c>
      <c r="BT872">
        <v>8542188</v>
      </c>
      <c r="BU872">
        <v>0</v>
      </c>
      <c r="BV872">
        <v>0</v>
      </c>
      <c r="BW872">
        <v>2407202</v>
      </c>
      <c r="BX872">
        <v>2126102</v>
      </c>
      <c r="BY872">
        <v>0</v>
      </c>
      <c r="BZ872">
        <v>1730337</v>
      </c>
      <c r="CA872">
        <v>24300068</v>
      </c>
      <c r="CB872">
        <v>1213839</v>
      </c>
      <c r="CC872">
        <v>34680203</v>
      </c>
      <c r="CD872">
        <v>13082991</v>
      </c>
      <c r="CE872">
        <v>9422997</v>
      </c>
      <c r="CF872">
        <v>26309332</v>
      </c>
      <c r="CG872">
        <v>0</v>
      </c>
      <c r="CH872">
        <v>0</v>
      </c>
      <c r="CI872">
        <v>0</v>
      </c>
      <c r="CJ872">
        <v>2873833</v>
      </c>
      <c r="CK872">
        <v>3672063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91255258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8803079</v>
      </c>
      <c r="CY872">
        <v>3342254</v>
      </c>
      <c r="CZ872">
        <v>2411391</v>
      </c>
      <c r="DA872">
        <v>8977700</v>
      </c>
      <c r="DB872">
        <v>0</v>
      </c>
      <c r="DC872">
        <v>0</v>
      </c>
      <c r="DD872">
        <v>3287617</v>
      </c>
      <c r="DE872">
        <v>784705</v>
      </c>
      <c r="DF872">
        <v>0</v>
      </c>
      <c r="DG872">
        <v>766357</v>
      </c>
      <c r="DH872">
        <v>28373103</v>
      </c>
      <c r="DI872">
        <v>174527</v>
      </c>
      <c r="DJ872">
        <v>27328659</v>
      </c>
      <c r="DK872">
        <v>0</v>
      </c>
      <c r="DL872">
        <v>-23493</v>
      </c>
      <c r="DM872">
        <v>0</v>
      </c>
      <c r="DN872">
        <v>0</v>
      </c>
      <c r="DO872">
        <v>0</v>
      </c>
      <c r="DP872">
        <v>0</v>
      </c>
      <c r="DQ872">
        <v>517269</v>
      </c>
      <c r="DR872">
        <v>21512454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.22698741145504786</v>
      </c>
      <c r="EG872">
        <f>Quarterwise2019[[#This Row],[DAY_TOT]]/(Quarterwise2019[[#This Row],[LIC_BEDS]]*Quarterwise2019[[#This Row],[DAYS_IN_REPORT]])</f>
        <v>0.47588940739625674</v>
      </c>
      <c r="EH872">
        <f>Quarterwise2019[[#This Row],[LIC_BEDS]]*Quarterwise2019[[#This Row],[LIC_BED_OCR]]</f>
        <v>104.21978021978022</v>
      </c>
      <c r="EI872">
        <f>(Quarterwise2019[[#This Row],[NET_TOT]]+Quarterwise2019[[#This Row],[OTH_OP_REV]])-Quarterwise2019[[#This Row],[TOT_OP_EXP]]</f>
        <v>1218971</v>
      </c>
      <c r="EJ872">
        <f>Quarterwise2019[[#This Row],[NET_TOT]]+Quarterwise2019[[#This Row],[OTH_OP_REV]]</f>
        <v>28547630</v>
      </c>
      <c r="EK872" s="5">
        <f>IFERROR(Quarterwise2019[[#This Row],[NET_FROM_OP]]/Quarterwise2019[[#This Row],[TOT_OP_REV]],0)</f>
        <v>4.2699551591498137E-2</v>
      </c>
      <c r="EL872">
        <f>(Quarterwise2019[[#This Row],[NET_TOT]]+Quarterwise2019[[#This Row],[OTH_OP_REV]])-(Quarterwise2019[[#This Row],[TOT_OP_EXP]]+Quarterwise2019[[#This Row],[NONOP_REV]])</f>
        <v>1242464</v>
      </c>
      <c r="EM872">
        <f>IFERROR(Quarterwise2019[[#This Row],[Pre_Tax_Income]]/Quarterwise2019[[#This Row],[TOT_OP_REV]],0)</f>
        <v>4.3522492059761178E-2</v>
      </c>
      <c r="EN872">
        <f>Quarterwise2019[[#This Row],[NET_MCAR]]+Quarterwise2019[[#This Row],[NET_MCAR_MC]]</f>
        <v>12145333</v>
      </c>
      <c r="EO872">
        <f>Quarterwise2019[[#This Row],[NET_MCAL]]+Quarterwise2019[[#This Row],[NET_MCAL_MC]]</f>
        <v>11389091</v>
      </c>
      <c r="EP872">
        <f>Quarterwise2019[[#This Row],[NET_THRD]]+Quarterwise2019[[#This Row],[NET_THRD_MC]]</f>
        <v>4072322</v>
      </c>
      <c r="EQ872">
        <f>Quarterwise2019[[#This Row],[NET_CNTY]]+Quarterwise2019[[#This Row],[NET_CNTY_MC]]+Quarterwise2019[[#This Row],[NET_INDGNT]]</f>
        <v>0</v>
      </c>
      <c r="ER872">
        <f>Quarterwise2019[[#This Row],[NET_OTH]]</f>
        <v>766357</v>
      </c>
      <c r="ES872">
        <f>SUM(Quarterwise2019[[#This Row],[MEDICARE]:[OTHER_PAYERS]])</f>
        <v>28373103</v>
      </c>
    </row>
    <row r="873" spans="1:149" x14ac:dyDescent="0.3">
      <c r="A873">
        <v>106190857</v>
      </c>
      <c r="B873" t="s">
        <v>1273</v>
      </c>
      <c r="C873">
        <v>2019</v>
      </c>
      <c r="D873">
        <v>2</v>
      </c>
      <c r="E873" s="2">
        <v>43556</v>
      </c>
      <c r="F873" s="2">
        <v>43646</v>
      </c>
      <c r="G873" s="1">
        <f>(Quarterwise2019[[#This Row],[END_DATE]]-Quarterwise2019[[#This Row],[BEG_DATE]])+1</f>
        <v>91</v>
      </c>
      <c r="H873" t="s">
        <v>1938</v>
      </c>
      <c r="I873" t="s">
        <v>1162</v>
      </c>
      <c r="J873" t="s">
        <v>1161</v>
      </c>
      <c r="K873">
        <v>915</v>
      </c>
      <c r="L873" t="s">
        <v>48</v>
      </c>
      <c r="M873" t="s">
        <v>5</v>
      </c>
      <c r="N873" t="s">
        <v>4</v>
      </c>
      <c r="O873" t="s">
        <v>1272</v>
      </c>
      <c r="P873" t="s">
        <v>1271</v>
      </c>
      <c r="Q873" t="s">
        <v>1270</v>
      </c>
      <c r="R873">
        <v>91790</v>
      </c>
      <c r="S873" t="s">
        <v>1269</v>
      </c>
      <c r="T873">
        <v>46</v>
      </c>
      <c r="U873">
        <v>46</v>
      </c>
      <c r="V873">
        <v>46</v>
      </c>
      <c r="W873">
        <v>155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9</v>
      </c>
      <c r="AD873">
        <v>0</v>
      </c>
      <c r="AE873">
        <v>0</v>
      </c>
      <c r="AF873">
        <v>3</v>
      </c>
      <c r="AG873">
        <v>167</v>
      </c>
      <c r="AH873">
        <v>2</v>
      </c>
      <c r="AI873">
        <v>519</v>
      </c>
      <c r="AJ873">
        <v>1</v>
      </c>
      <c r="AK873">
        <v>1060</v>
      </c>
      <c r="AL873">
        <v>850</v>
      </c>
      <c r="AM873">
        <v>0</v>
      </c>
      <c r="AN873">
        <v>0</v>
      </c>
      <c r="AO873">
        <v>26</v>
      </c>
      <c r="AP873">
        <v>7</v>
      </c>
      <c r="AQ873">
        <v>0</v>
      </c>
      <c r="AR873">
        <v>5</v>
      </c>
      <c r="AS873">
        <v>2468</v>
      </c>
      <c r="AT873">
        <v>930</v>
      </c>
      <c r="AU873">
        <v>150</v>
      </c>
      <c r="AV873">
        <v>0</v>
      </c>
      <c r="AW873">
        <v>7</v>
      </c>
      <c r="AX873">
        <v>3</v>
      </c>
      <c r="AY873">
        <v>0</v>
      </c>
      <c r="AZ873">
        <v>0</v>
      </c>
      <c r="BA873">
        <v>86</v>
      </c>
      <c r="BB873">
        <v>2</v>
      </c>
      <c r="BC873">
        <v>0</v>
      </c>
      <c r="BD873">
        <v>2</v>
      </c>
      <c r="BE873">
        <v>250</v>
      </c>
      <c r="BF873">
        <v>1917255</v>
      </c>
      <c r="BG873">
        <v>8782</v>
      </c>
      <c r="BH873">
        <v>5925837</v>
      </c>
      <c r="BI873">
        <v>304255</v>
      </c>
      <c r="BJ873">
        <v>0</v>
      </c>
      <c r="BK873">
        <v>0</v>
      </c>
      <c r="BL873">
        <v>563774</v>
      </c>
      <c r="BM873">
        <v>114423</v>
      </c>
      <c r="BN873">
        <v>0</v>
      </c>
      <c r="BO873">
        <v>61721</v>
      </c>
      <c r="BP873">
        <v>8896047</v>
      </c>
      <c r="BQ873">
        <v>875389</v>
      </c>
      <c r="BR873">
        <v>0</v>
      </c>
      <c r="BS873">
        <v>55836</v>
      </c>
      <c r="BT873">
        <v>2635</v>
      </c>
      <c r="BU873">
        <v>0</v>
      </c>
      <c r="BV873">
        <v>0</v>
      </c>
      <c r="BW873">
        <v>1096399</v>
      </c>
      <c r="BX873">
        <v>185587</v>
      </c>
      <c r="BY873">
        <v>0</v>
      </c>
      <c r="BZ873">
        <v>66293</v>
      </c>
      <c r="CA873">
        <v>2282139</v>
      </c>
      <c r="CB873">
        <v>1415297</v>
      </c>
      <c r="CC873">
        <v>7713</v>
      </c>
      <c r="CD873">
        <v>3801735</v>
      </c>
      <c r="CE873">
        <v>295409</v>
      </c>
      <c r="CF873">
        <v>0</v>
      </c>
      <c r="CG873">
        <v>0</v>
      </c>
      <c r="CH873">
        <v>0</v>
      </c>
      <c r="CI873">
        <v>0</v>
      </c>
      <c r="CJ873">
        <v>1237804</v>
      </c>
      <c r="CK873">
        <v>237266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115027</v>
      </c>
      <c r="CR873">
        <v>7110251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1377346</v>
      </c>
      <c r="CY873">
        <v>1070</v>
      </c>
      <c r="CZ873">
        <v>2179938</v>
      </c>
      <c r="DA873">
        <v>11481</v>
      </c>
      <c r="DB873">
        <v>0</v>
      </c>
      <c r="DC873">
        <v>0</v>
      </c>
      <c r="DD873">
        <v>422367</v>
      </c>
      <c r="DE873">
        <v>62746</v>
      </c>
      <c r="DF873">
        <v>0</v>
      </c>
      <c r="DG873">
        <v>12987</v>
      </c>
      <c r="DH873">
        <v>4067935</v>
      </c>
      <c r="DI873">
        <v>82710</v>
      </c>
      <c r="DJ873">
        <v>3242966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2165381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.28271635487189067</v>
      </c>
      <c r="EG873">
        <f>Quarterwise2019[[#This Row],[DAY_TOT]]/(Quarterwise2019[[#This Row],[LIC_BEDS]]*Quarterwise2019[[#This Row],[DAYS_IN_REPORT]])</f>
        <v>0.58958432871476352</v>
      </c>
      <c r="EH873">
        <f>Quarterwise2019[[#This Row],[LIC_BEDS]]*Quarterwise2019[[#This Row],[LIC_BED_OCR]]</f>
        <v>27.12087912087912</v>
      </c>
      <c r="EI873">
        <f>(Quarterwise2019[[#This Row],[NET_TOT]]+Quarterwise2019[[#This Row],[OTH_OP_REV]])-Quarterwise2019[[#This Row],[TOT_OP_EXP]]</f>
        <v>907679</v>
      </c>
      <c r="EJ873">
        <f>Quarterwise2019[[#This Row],[NET_TOT]]+Quarterwise2019[[#This Row],[OTH_OP_REV]]</f>
        <v>4150645</v>
      </c>
      <c r="EK873" s="5">
        <f>IFERROR(Quarterwise2019[[#This Row],[NET_FROM_OP]]/Quarterwise2019[[#This Row],[TOT_OP_REV]],0)</f>
        <v>0.21868384311354019</v>
      </c>
      <c r="EL873">
        <f>(Quarterwise2019[[#This Row],[NET_TOT]]+Quarterwise2019[[#This Row],[OTH_OP_REV]])-(Quarterwise2019[[#This Row],[TOT_OP_EXP]]+Quarterwise2019[[#This Row],[NONOP_REV]])</f>
        <v>907679</v>
      </c>
      <c r="EM873">
        <f>IFERROR(Quarterwise2019[[#This Row],[Pre_Tax_Income]]/Quarterwise2019[[#This Row],[TOT_OP_REV]],0)</f>
        <v>0.21868384311354019</v>
      </c>
      <c r="EN873">
        <f>Quarterwise2019[[#This Row],[NET_MCAR]]+Quarterwise2019[[#This Row],[NET_MCAR_MC]]</f>
        <v>1378416</v>
      </c>
      <c r="EO873">
        <f>Quarterwise2019[[#This Row],[NET_MCAL]]+Quarterwise2019[[#This Row],[NET_MCAL_MC]]</f>
        <v>2191419</v>
      </c>
      <c r="EP873">
        <f>Quarterwise2019[[#This Row],[NET_THRD]]+Quarterwise2019[[#This Row],[NET_THRD_MC]]</f>
        <v>485113</v>
      </c>
      <c r="EQ873">
        <f>Quarterwise2019[[#This Row],[NET_CNTY]]+Quarterwise2019[[#This Row],[NET_CNTY_MC]]+Quarterwise2019[[#This Row],[NET_INDGNT]]</f>
        <v>0</v>
      </c>
      <c r="ER873">
        <f>Quarterwise2019[[#This Row],[NET_OTH]]</f>
        <v>12987</v>
      </c>
      <c r="ES873">
        <f>SUM(Quarterwise2019[[#This Row],[MEDICARE]:[OTHER_PAYERS]])</f>
        <v>4067935</v>
      </c>
    </row>
    <row r="874" spans="1:149" x14ac:dyDescent="0.3">
      <c r="A874">
        <v>106190859</v>
      </c>
      <c r="B874" t="s">
        <v>1268</v>
      </c>
      <c r="C874">
        <v>2019</v>
      </c>
      <c r="D874">
        <v>2</v>
      </c>
      <c r="E874" s="2">
        <v>43556</v>
      </c>
      <c r="F874" s="2">
        <v>43646</v>
      </c>
      <c r="G874" s="1">
        <f>(Quarterwise2019[[#This Row],[END_DATE]]-Quarterwise2019[[#This Row],[BEG_DATE]])+1</f>
        <v>91</v>
      </c>
      <c r="H874" t="s">
        <v>1938</v>
      </c>
      <c r="I874" t="s">
        <v>1162</v>
      </c>
      <c r="J874" t="s">
        <v>1161</v>
      </c>
      <c r="K874">
        <v>905</v>
      </c>
      <c r="L874" t="s">
        <v>48</v>
      </c>
      <c r="M874" t="s">
        <v>5</v>
      </c>
      <c r="N874" t="s">
        <v>4</v>
      </c>
      <c r="O874" t="s">
        <v>1267</v>
      </c>
      <c r="P874" t="s">
        <v>1266</v>
      </c>
      <c r="Q874" t="s">
        <v>1265</v>
      </c>
      <c r="R874">
        <v>91307</v>
      </c>
      <c r="S874" t="s">
        <v>1264</v>
      </c>
      <c r="T874">
        <v>260</v>
      </c>
      <c r="U874">
        <v>228</v>
      </c>
      <c r="V874">
        <v>228</v>
      </c>
      <c r="W874">
        <v>932</v>
      </c>
      <c r="X874">
        <v>356</v>
      </c>
      <c r="Y874">
        <v>108</v>
      </c>
      <c r="Z874">
        <v>214</v>
      </c>
      <c r="AA874">
        <v>0</v>
      </c>
      <c r="AB874">
        <v>0</v>
      </c>
      <c r="AC874">
        <v>37</v>
      </c>
      <c r="AD874">
        <v>436</v>
      </c>
      <c r="AE874">
        <v>14</v>
      </c>
      <c r="AF874">
        <v>46</v>
      </c>
      <c r="AG874">
        <v>2143</v>
      </c>
      <c r="AH874">
        <v>0</v>
      </c>
      <c r="AI874">
        <v>5127</v>
      </c>
      <c r="AJ874">
        <v>1725</v>
      </c>
      <c r="AK874">
        <v>733</v>
      </c>
      <c r="AL874">
        <v>735</v>
      </c>
      <c r="AM874">
        <v>0</v>
      </c>
      <c r="AN874">
        <v>0</v>
      </c>
      <c r="AO874">
        <v>173</v>
      </c>
      <c r="AP874">
        <v>1982</v>
      </c>
      <c r="AQ874">
        <v>123</v>
      </c>
      <c r="AR874">
        <v>164</v>
      </c>
      <c r="AS874">
        <v>10762</v>
      </c>
      <c r="AT874">
        <v>0</v>
      </c>
      <c r="AU874">
        <v>6523</v>
      </c>
      <c r="AV874">
        <v>1614</v>
      </c>
      <c r="AW874">
        <v>1112</v>
      </c>
      <c r="AX874">
        <v>5181</v>
      </c>
      <c r="AY874">
        <v>0</v>
      </c>
      <c r="AZ874">
        <v>0</v>
      </c>
      <c r="BA874">
        <v>499</v>
      </c>
      <c r="BB874">
        <v>5304</v>
      </c>
      <c r="BC874">
        <v>102</v>
      </c>
      <c r="BD874">
        <v>1644</v>
      </c>
      <c r="BE874">
        <v>21979</v>
      </c>
      <c r="BF874">
        <v>155428834</v>
      </c>
      <c r="BG874">
        <v>57262907</v>
      </c>
      <c r="BH874">
        <v>25409611</v>
      </c>
      <c r="BI874">
        <v>30407705</v>
      </c>
      <c r="BJ874">
        <v>0</v>
      </c>
      <c r="BK874">
        <v>0</v>
      </c>
      <c r="BL874">
        <v>6262151</v>
      </c>
      <c r="BM874">
        <v>71571382</v>
      </c>
      <c r="BN874">
        <v>2372635</v>
      </c>
      <c r="BO874">
        <v>4470763</v>
      </c>
      <c r="BP874">
        <v>353185988</v>
      </c>
      <c r="BQ874">
        <v>50678574</v>
      </c>
      <c r="BR874">
        <v>22112264</v>
      </c>
      <c r="BS874">
        <v>8243035</v>
      </c>
      <c r="BT874">
        <v>37278386</v>
      </c>
      <c r="BU874">
        <v>0</v>
      </c>
      <c r="BV874">
        <v>0</v>
      </c>
      <c r="BW874">
        <v>4061003</v>
      </c>
      <c r="BX874">
        <v>50929736</v>
      </c>
      <c r="BY874">
        <v>926212</v>
      </c>
      <c r="BZ874">
        <v>13870829</v>
      </c>
      <c r="CA874">
        <v>188100039</v>
      </c>
      <c r="CB874">
        <v>3732460</v>
      </c>
      <c r="CC874">
        <v>188382851</v>
      </c>
      <c r="CD874">
        <v>73225838</v>
      </c>
      <c r="CE874">
        <v>31058122</v>
      </c>
      <c r="CF874">
        <v>66050568</v>
      </c>
      <c r="CG874">
        <v>0</v>
      </c>
      <c r="CH874">
        <v>0</v>
      </c>
      <c r="CI874">
        <v>0</v>
      </c>
      <c r="CJ874">
        <v>8797963</v>
      </c>
      <c r="CK874">
        <v>91836574</v>
      </c>
      <c r="CL874">
        <v>0</v>
      </c>
      <c r="CM874">
        <v>3298847</v>
      </c>
      <c r="CN874">
        <v>0</v>
      </c>
      <c r="CO874">
        <v>0</v>
      </c>
      <c r="CP874">
        <v>0</v>
      </c>
      <c r="CQ874">
        <v>13689550</v>
      </c>
      <c r="CR874">
        <v>480072773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17724557</v>
      </c>
      <c r="CY874">
        <v>6149333</v>
      </c>
      <c r="CZ874">
        <v>2594524</v>
      </c>
      <c r="DA874">
        <v>1635523</v>
      </c>
      <c r="DB874">
        <v>0</v>
      </c>
      <c r="DC874">
        <v>0</v>
      </c>
      <c r="DD874">
        <v>1525191</v>
      </c>
      <c r="DE874">
        <v>30664544</v>
      </c>
      <c r="DF874">
        <v>0</v>
      </c>
      <c r="DG874">
        <v>919582</v>
      </c>
      <c r="DH874">
        <v>61213254</v>
      </c>
      <c r="DI874">
        <v>3009402</v>
      </c>
      <c r="DJ874">
        <v>57061066</v>
      </c>
      <c r="DK874">
        <v>0</v>
      </c>
      <c r="DL874">
        <v>104909</v>
      </c>
      <c r="DM874">
        <v>0</v>
      </c>
      <c r="DN874">
        <v>0</v>
      </c>
      <c r="DO874">
        <v>0</v>
      </c>
      <c r="DP874">
        <v>0</v>
      </c>
      <c r="DQ874">
        <v>4981698</v>
      </c>
      <c r="DR874">
        <v>95940989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9.9857859438148774E-2</v>
      </c>
      <c r="EG874">
        <f>Quarterwise2019[[#This Row],[DAY_TOT]]/(Quarterwise2019[[#This Row],[LIC_BEDS]]*Quarterwise2019[[#This Row],[DAYS_IN_REPORT]])</f>
        <v>0.45486052409129329</v>
      </c>
      <c r="EH874">
        <f>Quarterwise2019[[#This Row],[LIC_BEDS]]*Quarterwise2019[[#This Row],[LIC_BED_OCR]]</f>
        <v>118.26373626373626</v>
      </c>
      <c r="EI874">
        <f>(Quarterwise2019[[#This Row],[NET_TOT]]+Quarterwise2019[[#This Row],[OTH_OP_REV]])-Quarterwise2019[[#This Row],[TOT_OP_EXP]]</f>
        <v>7161590</v>
      </c>
      <c r="EJ874">
        <f>Quarterwise2019[[#This Row],[NET_TOT]]+Quarterwise2019[[#This Row],[OTH_OP_REV]]</f>
        <v>64222656</v>
      </c>
      <c r="EK874" s="5">
        <f>IFERROR(Quarterwise2019[[#This Row],[NET_FROM_OP]]/Quarterwise2019[[#This Row],[TOT_OP_REV]],0)</f>
        <v>0.11151189387122201</v>
      </c>
      <c r="EL874">
        <f>(Quarterwise2019[[#This Row],[NET_TOT]]+Quarterwise2019[[#This Row],[OTH_OP_REV]])-(Quarterwise2019[[#This Row],[TOT_OP_EXP]]+Quarterwise2019[[#This Row],[NONOP_REV]])</f>
        <v>7056681</v>
      </c>
      <c r="EM874">
        <f>IFERROR(Quarterwise2019[[#This Row],[Pre_Tax_Income]]/Quarterwise2019[[#This Row],[TOT_OP_REV]],0)</f>
        <v>0.10987837376267964</v>
      </c>
      <c r="EN874">
        <f>Quarterwise2019[[#This Row],[NET_MCAR]]+Quarterwise2019[[#This Row],[NET_MCAR_MC]]</f>
        <v>23873890</v>
      </c>
      <c r="EO874">
        <f>Quarterwise2019[[#This Row],[NET_MCAL]]+Quarterwise2019[[#This Row],[NET_MCAL_MC]]</f>
        <v>4230047</v>
      </c>
      <c r="EP874">
        <f>Quarterwise2019[[#This Row],[NET_THRD]]+Quarterwise2019[[#This Row],[NET_THRD_MC]]</f>
        <v>32189735</v>
      </c>
      <c r="EQ874">
        <f>Quarterwise2019[[#This Row],[NET_CNTY]]+Quarterwise2019[[#This Row],[NET_CNTY_MC]]+Quarterwise2019[[#This Row],[NET_INDGNT]]</f>
        <v>0</v>
      </c>
      <c r="ER874">
        <f>Quarterwise2019[[#This Row],[NET_OTH]]</f>
        <v>919582</v>
      </c>
      <c r="ES874">
        <f>SUM(Quarterwise2019[[#This Row],[MEDICARE]:[OTHER_PAYERS]])</f>
        <v>61213254</v>
      </c>
    </row>
    <row r="875" spans="1:149" x14ac:dyDescent="0.3">
      <c r="A875">
        <v>106190883</v>
      </c>
      <c r="B875" t="s">
        <v>1259</v>
      </c>
      <c r="C875">
        <v>2019</v>
      </c>
      <c r="D875">
        <v>2</v>
      </c>
      <c r="E875" s="2">
        <v>43556</v>
      </c>
      <c r="F875" s="2">
        <v>43646</v>
      </c>
      <c r="G875" s="1">
        <f>(Quarterwise2019[[#This Row],[END_DATE]]-Quarterwise2019[[#This Row],[BEG_DATE]])+1</f>
        <v>91</v>
      </c>
      <c r="H875" t="s">
        <v>1938</v>
      </c>
      <c r="I875" t="s">
        <v>1162</v>
      </c>
      <c r="J875" t="s">
        <v>1161</v>
      </c>
      <c r="K875">
        <v>919</v>
      </c>
      <c r="L875" t="s">
        <v>48</v>
      </c>
      <c r="M875" t="s">
        <v>5</v>
      </c>
      <c r="N875" t="s">
        <v>4</v>
      </c>
      <c r="O875" t="s">
        <v>1258</v>
      </c>
      <c r="P875" t="s">
        <v>1257</v>
      </c>
      <c r="Q875" t="s">
        <v>1256</v>
      </c>
      <c r="R875">
        <v>90605</v>
      </c>
      <c r="S875" t="s">
        <v>1255</v>
      </c>
      <c r="T875">
        <v>178</v>
      </c>
      <c r="U875">
        <v>178</v>
      </c>
      <c r="V875">
        <v>178</v>
      </c>
      <c r="W875">
        <v>244</v>
      </c>
      <c r="X875">
        <v>318</v>
      </c>
      <c r="Y875">
        <v>148</v>
      </c>
      <c r="Z875">
        <v>575</v>
      </c>
      <c r="AA875">
        <v>0</v>
      </c>
      <c r="AB875">
        <v>0</v>
      </c>
      <c r="AC875">
        <v>8</v>
      </c>
      <c r="AD875">
        <v>271</v>
      </c>
      <c r="AE875">
        <v>5</v>
      </c>
      <c r="AF875">
        <v>182</v>
      </c>
      <c r="AG875">
        <v>1751</v>
      </c>
      <c r="AH875">
        <v>0</v>
      </c>
      <c r="AI875">
        <v>983</v>
      </c>
      <c r="AJ875">
        <v>1387</v>
      </c>
      <c r="AK875">
        <v>2177</v>
      </c>
      <c r="AL875">
        <v>1961</v>
      </c>
      <c r="AM875">
        <v>0</v>
      </c>
      <c r="AN875">
        <v>0</v>
      </c>
      <c r="AO875">
        <v>14</v>
      </c>
      <c r="AP875">
        <v>864</v>
      </c>
      <c r="AQ875">
        <v>36</v>
      </c>
      <c r="AR875">
        <v>422</v>
      </c>
      <c r="AS875">
        <v>7844</v>
      </c>
      <c r="AT875">
        <v>0</v>
      </c>
      <c r="AU875">
        <v>651</v>
      </c>
      <c r="AV875">
        <v>620</v>
      </c>
      <c r="AW875">
        <v>1674</v>
      </c>
      <c r="AX875">
        <v>4234</v>
      </c>
      <c r="AY875">
        <v>0</v>
      </c>
      <c r="AZ875">
        <v>0</v>
      </c>
      <c r="BA875">
        <v>78</v>
      </c>
      <c r="BB875">
        <v>2011</v>
      </c>
      <c r="BC875">
        <v>12</v>
      </c>
      <c r="BD875">
        <v>418</v>
      </c>
      <c r="BE875">
        <v>9698</v>
      </c>
      <c r="BF875">
        <v>17227488</v>
      </c>
      <c r="BG875">
        <v>22057897</v>
      </c>
      <c r="BH875">
        <v>25817189</v>
      </c>
      <c r="BI875">
        <v>26659782</v>
      </c>
      <c r="BJ875">
        <v>0</v>
      </c>
      <c r="BK875">
        <v>0</v>
      </c>
      <c r="BL875">
        <v>315349</v>
      </c>
      <c r="BM875">
        <v>19085619</v>
      </c>
      <c r="BN875">
        <v>455663</v>
      </c>
      <c r="BO875">
        <v>5549443</v>
      </c>
      <c r="BP875">
        <v>117168430</v>
      </c>
      <c r="BQ875">
        <v>6412532</v>
      </c>
      <c r="BR875">
        <v>8072181</v>
      </c>
      <c r="BS875">
        <v>7654343</v>
      </c>
      <c r="BT875">
        <v>21866228</v>
      </c>
      <c r="BU875">
        <v>0</v>
      </c>
      <c r="BV875">
        <v>0</v>
      </c>
      <c r="BW875">
        <v>444524</v>
      </c>
      <c r="BX875">
        <v>15536752</v>
      </c>
      <c r="BY875">
        <v>64907</v>
      </c>
      <c r="BZ875">
        <v>2513588</v>
      </c>
      <c r="CA875">
        <v>62565055</v>
      </c>
      <c r="CB875">
        <v>1252336</v>
      </c>
      <c r="CC875">
        <v>20552131</v>
      </c>
      <c r="CD875">
        <v>24967087</v>
      </c>
      <c r="CE875">
        <v>26383593</v>
      </c>
      <c r="CF875">
        <v>33503835</v>
      </c>
      <c r="CG875">
        <v>-2005037</v>
      </c>
      <c r="CH875">
        <v>0</v>
      </c>
      <c r="CI875">
        <v>0</v>
      </c>
      <c r="CJ875">
        <v>668998</v>
      </c>
      <c r="CK875">
        <v>27673361</v>
      </c>
      <c r="CL875">
        <v>0</v>
      </c>
      <c r="CM875">
        <v>520570</v>
      </c>
      <c r="CN875">
        <v>0</v>
      </c>
      <c r="CO875">
        <v>0</v>
      </c>
      <c r="CP875">
        <v>0</v>
      </c>
      <c r="CQ875">
        <v>5379067</v>
      </c>
      <c r="CR875">
        <v>138895941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3087889</v>
      </c>
      <c r="CY875">
        <v>5162991</v>
      </c>
      <c r="CZ875">
        <v>9092976</v>
      </c>
      <c r="DA875">
        <v>15022175</v>
      </c>
      <c r="DB875">
        <v>0</v>
      </c>
      <c r="DC875">
        <v>0</v>
      </c>
      <c r="DD875">
        <v>90875</v>
      </c>
      <c r="DE875">
        <v>6949011</v>
      </c>
      <c r="DF875">
        <v>0</v>
      </c>
      <c r="DG875">
        <v>1431627</v>
      </c>
      <c r="DH875">
        <v>40837544</v>
      </c>
      <c r="DI875">
        <v>86149</v>
      </c>
      <c r="DJ875">
        <v>30456732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636305</v>
      </c>
      <c r="DR875">
        <v>588010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.16897565303426904</v>
      </c>
      <c r="EG875">
        <f>Quarterwise2019[[#This Row],[DAY_TOT]]/(Quarterwise2019[[#This Row],[LIC_BEDS]]*Quarterwise2019[[#This Row],[DAYS_IN_REPORT]])</f>
        <v>0.48425731571798986</v>
      </c>
      <c r="EH875">
        <f>Quarterwise2019[[#This Row],[LIC_BEDS]]*Quarterwise2019[[#This Row],[LIC_BED_OCR]]</f>
        <v>86.19780219780219</v>
      </c>
      <c r="EI875">
        <f>(Quarterwise2019[[#This Row],[NET_TOT]]+Quarterwise2019[[#This Row],[OTH_OP_REV]])-Quarterwise2019[[#This Row],[TOT_OP_EXP]]</f>
        <v>10466961</v>
      </c>
      <c r="EJ875">
        <f>Quarterwise2019[[#This Row],[NET_TOT]]+Quarterwise2019[[#This Row],[OTH_OP_REV]]</f>
        <v>40923693</v>
      </c>
      <c r="EK875" s="5">
        <f>IFERROR(Quarterwise2019[[#This Row],[NET_FROM_OP]]/Quarterwise2019[[#This Row],[TOT_OP_REV]],0)</f>
        <v>0.25576775292493764</v>
      </c>
      <c r="EL875">
        <f>(Quarterwise2019[[#This Row],[NET_TOT]]+Quarterwise2019[[#This Row],[OTH_OP_REV]])-(Quarterwise2019[[#This Row],[TOT_OP_EXP]]+Quarterwise2019[[#This Row],[NONOP_REV]])</f>
        <v>10466961</v>
      </c>
      <c r="EM875">
        <f>IFERROR(Quarterwise2019[[#This Row],[Pre_Tax_Income]]/Quarterwise2019[[#This Row],[TOT_OP_REV]],0)</f>
        <v>0.25576775292493764</v>
      </c>
      <c r="EN875">
        <f>Quarterwise2019[[#This Row],[NET_MCAR]]+Quarterwise2019[[#This Row],[NET_MCAR_MC]]</f>
        <v>8250880</v>
      </c>
      <c r="EO875">
        <f>Quarterwise2019[[#This Row],[NET_MCAL]]+Quarterwise2019[[#This Row],[NET_MCAL_MC]]</f>
        <v>24115151</v>
      </c>
      <c r="EP875">
        <f>Quarterwise2019[[#This Row],[NET_THRD]]+Quarterwise2019[[#This Row],[NET_THRD_MC]]</f>
        <v>7039886</v>
      </c>
      <c r="EQ875">
        <f>Quarterwise2019[[#This Row],[NET_CNTY]]+Quarterwise2019[[#This Row],[NET_CNTY_MC]]+Quarterwise2019[[#This Row],[NET_INDGNT]]</f>
        <v>0</v>
      </c>
      <c r="ER875">
        <f>Quarterwise2019[[#This Row],[NET_OTH]]</f>
        <v>1431627</v>
      </c>
      <c r="ES875">
        <f>SUM(Quarterwise2019[[#This Row],[MEDICARE]:[OTHER_PAYERS]])</f>
        <v>40837544</v>
      </c>
    </row>
    <row r="876" spans="1:149" x14ac:dyDescent="0.3">
      <c r="A876">
        <v>106571086</v>
      </c>
      <c r="B876" t="s">
        <v>21</v>
      </c>
      <c r="C876">
        <v>2019</v>
      </c>
      <c r="D876">
        <v>2</v>
      </c>
      <c r="E876" s="2">
        <v>43556</v>
      </c>
      <c r="F876" s="2">
        <v>43646</v>
      </c>
      <c r="G876" s="1">
        <f>(Quarterwise2019[[#This Row],[END_DATE]]-Quarterwise2019[[#This Row],[BEG_DATE]])+1</f>
        <v>91</v>
      </c>
      <c r="H876" t="s">
        <v>1938</v>
      </c>
      <c r="I876" t="s">
        <v>15</v>
      </c>
      <c r="J876" t="s">
        <v>7</v>
      </c>
      <c r="K876">
        <v>313</v>
      </c>
      <c r="L876" t="s">
        <v>6</v>
      </c>
      <c r="M876" t="s">
        <v>5</v>
      </c>
      <c r="N876" t="s">
        <v>4</v>
      </c>
      <c r="O876" t="s">
        <v>20</v>
      </c>
      <c r="P876" t="s">
        <v>19</v>
      </c>
      <c r="Q876" t="s">
        <v>18</v>
      </c>
      <c r="R876">
        <v>95695</v>
      </c>
      <c r="S876" t="s">
        <v>17</v>
      </c>
      <c r="T876">
        <v>108</v>
      </c>
      <c r="U876">
        <v>108</v>
      </c>
      <c r="V876">
        <v>108</v>
      </c>
      <c r="W876">
        <v>305</v>
      </c>
      <c r="X876">
        <v>183</v>
      </c>
      <c r="Y876">
        <v>156</v>
      </c>
      <c r="Z876">
        <v>219</v>
      </c>
      <c r="AA876">
        <v>1</v>
      </c>
      <c r="AB876">
        <v>0</v>
      </c>
      <c r="AC876">
        <v>19</v>
      </c>
      <c r="AD876">
        <v>325</v>
      </c>
      <c r="AE876">
        <v>9</v>
      </c>
      <c r="AF876">
        <v>12</v>
      </c>
      <c r="AG876">
        <v>1229</v>
      </c>
      <c r="AH876">
        <v>0</v>
      </c>
      <c r="AI876">
        <v>1319</v>
      </c>
      <c r="AJ876">
        <v>982</v>
      </c>
      <c r="AK876">
        <v>973</v>
      </c>
      <c r="AL876">
        <v>607</v>
      </c>
      <c r="AM876">
        <v>2</v>
      </c>
      <c r="AN876">
        <v>0</v>
      </c>
      <c r="AO876">
        <v>64</v>
      </c>
      <c r="AP876">
        <v>1408</v>
      </c>
      <c r="AQ876">
        <v>35</v>
      </c>
      <c r="AR876">
        <v>46</v>
      </c>
      <c r="AS876">
        <v>5436</v>
      </c>
      <c r="AT876">
        <v>0</v>
      </c>
      <c r="AU876">
        <v>4607</v>
      </c>
      <c r="AV876">
        <v>2688</v>
      </c>
      <c r="AW876">
        <v>563</v>
      </c>
      <c r="AX876">
        <v>5044</v>
      </c>
      <c r="AY876">
        <v>1</v>
      </c>
      <c r="AZ876">
        <v>0</v>
      </c>
      <c r="BA876">
        <v>267</v>
      </c>
      <c r="BB876">
        <v>5121</v>
      </c>
      <c r="BC876">
        <v>196</v>
      </c>
      <c r="BD876">
        <v>168</v>
      </c>
      <c r="BE876">
        <v>18655</v>
      </c>
      <c r="BF876">
        <v>24205930</v>
      </c>
      <c r="BG876">
        <v>16752882</v>
      </c>
      <c r="BH876">
        <v>9543503</v>
      </c>
      <c r="BI876">
        <v>13758996</v>
      </c>
      <c r="BJ876">
        <v>55156</v>
      </c>
      <c r="BK876">
        <v>0</v>
      </c>
      <c r="BL876">
        <v>1245259</v>
      </c>
      <c r="BM876">
        <v>21150667</v>
      </c>
      <c r="BN876">
        <v>629893</v>
      </c>
      <c r="BO876">
        <v>816493</v>
      </c>
      <c r="BP876">
        <v>88158779</v>
      </c>
      <c r="BQ876">
        <v>29324932</v>
      </c>
      <c r="BR876">
        <v>15674783</v>
      </c>
      <c r="BS876">
        <v>3762267</v>
      </c>
      <c r="BT876">
        <v>31134662</v>
      </c>
      <c r="BU876">
        <v>7430</v>
      </c>
      <c r="BV876">
        <v>0</v>
      </c>
      <c r="BW876">
        <v>2804013</v>
      </c>
      <c r="BX876">
        <v>35368789</v>
      </c>
      <c r="BY876">
        <v>1264761</v>
      </c>
      <c r="BZ876">
        <v>1176170</v>
      </c>
      <c r="CA876">
        <v>120517807</v>
      </c>
      <c r="CB876">
        <v>2125513</v>
      </c>
      <c r="CC876">
        <v>47676582</v>
      </c>
      <c r="CD876">
        <v>27448669</v>
      </c>
      <c r="CE876">
        <v>9639807</v>
      </c>
      <c r="CF876">
        <v>40032377</v>
      </c>
      <c r="CG876">
        <v>0</v>
      </c>
      <c r="CH876">
        <v>63937</v>
      </c>
      <c r="CI876">
        <v>0</v>
      </c>
      <c r="CJ876">
        <v>3716729</v>
      </c>
      <c r="CK876">
        <v>35226139</v>
      </c>
      <c r="CL876">
        <v>0</v>
      </c>
      <c r="CM876">
        <v>2510844</v>
      </c>
      <c r="CN876">
        <v>0</v>
      </c>
      <c r="CO876">
        <v>0</v>
      </c>
      <c r="CP876">
        <v>0</v>
      </c>
      <c r="CQ876">
        <v>1756542</v>
      </c>
      <c r="CR876">
        <v>170197139</v>
      </c>
      <c r="CS876">
        <v>3646423</v>
      </c>
      <c r="CT876">
        <v>3837802</v>
      </c>
      <c r="CU876">
        <v>0</v>
      </c>
      <c r="CV876">
        <v>6962902</v>
      </c>
      <c r="CW876">
        <v>14447127</v>
      </c>
      <c r="CX876">
        <v>5379357</v>
      </c>
      <c r="CY876">
        <v>8408414</v>
      </c>
      <c r="CZ876">
        <v>3184205</v>
      </c>
      <c r="DA876">
        <v>8488199</v>
      </c>
      <c r="DB876">
        <v>0</v>
      </c>
      <c r="DC876">
        <v>0</v>
      </c>
      <c r="DD876">
        <v>42708</v>
      </c>
      <c r="DE876">
        <v>27340300</v>
      </c>
      <c r="DF876">
        <v>0</v>
      </c>
      <c r="DG876">
        <v>83391</v>
      </c>
      <c r="DH876">
        <v>52926574</v>
      </c>
      <c r="DI876">
        <v>909906</v>
      </c>
      <c r="DJ876">
        <v>50526910</v>
      </c>
      <c r="DK876">
        <v>0</v>
      </c>
      <c r="DL876">
        <v>126027</v>
      </c>
      <c r="DM876">
        <v>0</v>
      </c>
      <c r="DN876">
        <v>0</v>
      </c>
      <c r="DO876">
        <v>0</v>
      </c>
      <c r="DP876">
        <v>0</v>
      </c>
      <c r="DQ876">
        <v>2796702</v>
      </c>
      <c r="DR876">
        <v>42923332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.23776986652446</v>
      </c>
      <c r="EG876">
        <f>Quarterwise2019[[#This Row],[DAY_TOT]]/(Quarterwise2019[[#This Row],[LIC_BEDS]]*Quarterwise2019[[#This Row],[DAYS_IN_REPORT]])</f>
        <v>0.55311355311355315</v>
      </c>
      <c r="EH876">
        <f>Quarterwise2019[[#This Row],[LIC_BEDS]]*Quarterwise2019[[#This Row],[LIC_BED_OCR]]</f>
        <v>59.736263736263737</v>
      </c>
      <c r="EI876">
        <f>(Quarterwise2019[[#This Row],[NET_TOT]]+Quarterwise2019[[#This Row],[OTH_OP_REV]])-Quarterwise2019[[#This Row],[TOT_OP_EXP]]</f>
        <v>3309570</v>
      </c>
      <c r="EJ876">
        <f>Quarterwise2019[[#This Row],[NET_TOT]]+Quarterwise2019[[#This Row],[OTH_OP_REV]]</f>
        <v>53836480</v>
      </c>
      <c r="EK876" s="5">
        <f>IFERROR(Quarterwise2019[[#This Row],[NET_FROM_OP]]/Quarterwise2019[[#This Row],[TOT_OP_REV]],0)</f>
        <v>6.1474487187869638E-2</v>
      </c>
      <c r="EL876">
        <f>(Quarterwise2019[[#This Row],[NET_TOT]]+Quarterwise2019[[#This Row],[OTH_OP_REV]])-(Quarterwise2019[[#This Row],[TOT_OP_EXP]]+Quarterwise2019[[#This Row],[NONOP_REV]])</f>
        <v>3183543</v>
      </c>
      <c r="EM876">
        <f>IFERROR(Quarterwise2019[[#This Row],[Pre_Tax_Income]]/Quarterwise2019[[#This Row],[TOT_OP_REV]],0)</f>
        <v>5.9133565195941491E-2</v>
      </c>
      <c r="EN876">
        <f>Quarterwise2019[[#This Row],[NET_MCAR]]+Quarterwise2019[[#This Row],[NET_MCAR_MC]]</f>
        <v>13787771</v>
      </c>
      <c r="EO876">
        <f>Quarterwise2019[[#This Row],[NET_MCAL]]+Quarterwise2019[[#This Row],[NET_MCAL_MC]]</f>
        <v>11672404</v>
      </c>
      <c r="EP876">
        <f>Quarterwise2019[[#This Row],[NET_THRD]]+Quarterwise2019[[#This Row],[NET_THRD_MC]]</f>
        <v>27383008</v>
      </c>
      <c r="EQ876">
        <f>Quarterwise2019[[#This Row],[NET_CNTY]]+Quarterwise2019[[#This Row],[NET_CNTY_MC]]+Quarterwise2019[[#This Row],[NET_INDGNT]]</f>
        <v>0</v>
      </c>
      <c r="ER876">
        <f>Quarterwise2019[[#This Row],[NET_OTH]]</f>
        <v>83391</v>
      </c>
      <c r="ES876">
        <f>SUM(Quarterwise2019[[#This Row],[MEDICARE]:[OTHER_PAYERS]])</f>
        <v>52926574</v>
      </c>
    </row>
    <row r="877" spans="1:149" x14ac:dyDescent="0.3">
      <c r="A877">
        <v>106380939</v>
      </c>
      <c r="B877" t="s">
        <v>476</v>
      </c>
      <c r="C877">
        <v>2019</v>
      </c>
      <c r="D877">
        <v>2</v>
      </c>
      <c r="E877" s="2">
        <v>43556</v>
      </c>
      <c r="F877" s="2">
        <v>43646</v>
      </c>
      <c r="G877" s="1">
        <f>(Quarterwise2019[[#This Row],[END_DATE]]-Quarterwise2019[[#This Row],[BEG_DATE]])+1</f>
        <v>91</v>
      </c>
      <c r="H877" t="s">
        <v>1938</v>
      </c>
      <c r="I877" t="s">
        <v>453</v>
      </c>
      <c r="J877" t="s">
        <v>361</v>
      </c>
      <c r="K877">
        <v>423</v>
      </c>
      <c r="L877" t="s">
        <v>54</v>
      </c>
      <c r="M877" t="s">
        <v>5</v>
      </c>
      <c r="N877" t="s">
        <v>294</v>
      </c>
      <c r="O877" t="s">
        <v>475</v>
      </c>
      <c r="P877" t="s">
        <v>474</v>
      </c>
      <c r="Q877" t="s">
        <v>450</v>
      </c>
      <c r="R877">
        <v>94110</v>
      </c>
      <c r="S877" t="s">
        <v>473</v>
      </c>
      <c r="T877">
        <v>397</v>
      </c>
      <c r="U877">
        <v>324</v>
      </c>
      <c r="V877">
        <v>311</v>
      </c>
      <c r="W877">
        <v>1016</v>
      </c>
      <c r="X877">
        <v>150</v>
      </c>
      <c r="Y877">
        <v>1046</v>
      </c>
      <c r="Z877">
        <v>1353</v>
      </c>
      <c r="AA877">
        <v>38</v>
      </c>
      <c r="AB877">
        <v>0</v>
      </c>
      <c r="AC877">
        <v>480</v>
      </c>
      <c r="AD877">
        <v>195</v>
      </c>
      <c r="AE877">
        <v>0</v>
      </c>
      <c r="AF877">
        <v>21</v>
      </c>
      <c r="AG877">
        <v>4299</v>
      </c>
      <c r="AH877">
        <v>0</v>
      </c>
      <c r="AI877">
        <v>7800</v>
      </c>
      <c r="AJ877">
        <v>864</v>
      </c>
      <c r="AK877">
        <v>5983</v>
      </c>
      <c r="AL877">
        <v>7313</v>
      </c>
      <c r="AM877">
        <v>305</v>
      </c>
      <c r="AN877">
        <v>0</v>
      </c>
      <c r="AO877">
        <v>4050</v>
      </c>
      <c r="AP877">
        <v>750</v>
      </c>
      <c r="AQ877">
        <v>0</v>
      </c>
      <c r="AR877">
        <v>164</v>
      </c>
      <c r="AS877">
        <v>27229</v>
      </c>
      <c r="AT877">
        <v>0</v>
      </c>
      <c r="AU877">
        <v>38751</v>
      </c>
      <c r="AV877">
        <v>674</v>
      </c>
      <c r="AW877">
        <v>24666</v>
      </c>
      <c r="AX877">
        <v>58999</v>
      </c>
      <c r="AY877">
        <v>12315</v>
      </c>
      <c r="AZ877">
        <v>0</v>
      </c>
      <c r="BA877">
        <v>4178</v>
      </c>
      <c r="BB877">
        <v>15503</v>
      </c>
      <c r="BC877">
        <v>350</v>
      </c>
      <c r="BD877">
        <v>4757</v>
      </c>
      <c r="BE877">
        <v>160193</v>
      </c>
      <c r="BF877">
        <v>145129782</v>
      </c>
      <c r="BG877">
        <v>24596283</v>
      </c>
      <c r="BH877">
        <v>118349931</v>
      </c>
      <c r="BI877">
        <v>150830559</v>
      </c>
      <c r="BJ877">
        <v>7613160</v>
      </c>
      <c r="BK877">
        <v>0</v>
      </c>
      <c r="BL877">
        <v>52203416</v>
      </c>
      <c r="BM877">
        <v>29473824</v>
      </c>
      <c r="BN877">
        <v>0</v>
      </c>
      <c r="BO877">
        <v>5208131</v>
      </c>
      <c r="BP877">
        <v>533405086</v>
      </c>
      <c r="BQ877">
        <v>83376514</v>
      </c>
      <c r="BR877">
        <v>3731124</v>
      </c>
      <c r="BS877">
        <v>45652084</v>
      </c>
      <c r="BT877">
        <v>131888793</v>
      </c>
      <c r="BU877">
        <v>36186640</v>
      </c>
      <c r="BV877">
        <v>0</v>
      </c>
      <c r="BW877">
        <v>18585298</v>
      </c>
      <c r="BX877">
        <v>34941414</v>
      </c>
      <c r="BY877">
        <v>2386154</v>
      </c>
      <c r="BZ877">
        <v>15818304</v>
      </c>
      <c r="CA877">
        <v>372566325</v>
      </c>
      <c r="CB877">
        <v>31865751</v>
      </c>
      <c r="CC877">
        <v>200173989</v>
      </c>
      <c r="CD877">
        <v>24209127</v>
      </c>
      <c r="CE877">
        <v>77965104</v>
      </c>
      <c r="CF877">
        <v>167012415</v>
      </c>
      <c r="CG877">
        <v>-36613949</v>
      </c>
      <c r="CH877">
        <v>43682756</v>
      </c>
      <c r="CI877">
        <v>0</v>
      </c>
      <c r="CJ877">
        <v>52499702</v>
      </c>
      <c r="CK877">
        <v>45004785</v>
      </c>
      <c r="CL877">
        <v>0</v>
      </c>
      <c r="CM877">
        <v>2382116</v>
      </c>
      <c r="CN877">
        <v>0</v>
      </c>
      <c r="CO877">
        <v>0</v>
      </c>
      <c r="CP877">
        <v>0</v>
      </c>
      <c r="CQ877">
        <v>3544890</v>
      </c>
      <c r="CR877">
        <v>611726686</v>
      </c>
      <c r="CS877">
        <v>0</v>
      </c>
      <c r="CT877">
        <v>7824901</v>
      </c>
      <c r="CU877">
        <v>0</v>
      </c>
      <c r="CV877">
        <v>12774671</v>
      </c>
      <c r="CW877">
        <v>20599572</v>
      </c>
      <c r="CX877">
        <v>27094450</v>
      </c>
      <c r="CY877">
        <v>3938350</v>
      </c>
      <c r="CZ877">
        <v>117292165</v>
      </c>
      <c r="DA877">
        <v>118134652</v>
      </c>
      <c r="DB877">
        <v>111930</v>
      </c>
      <c r="DC877">
        <v>0</v>
      </c>
      <c r="DD877">
        <v>17489953</v>
      </c>
      <c r="DE877">
        <v>30778935</v>
      </c>
      <c r="DF877">
        <v>3862</v>
      </c>
      <c r="DG877">
        <v>0</v>
      </c>
      <c r="DH877">
        <v>314844297</v>
      </c>
      <c r="DI877">
        <v>53283076</v>
      </c>
      <c r="DJ877">
        <v>374939391</v>
      </c>
      <c r="DK877">
        <v>0</v>
      </c>
      <c r="DL877">
        <v>126568797</v>
      </c>
      <c r="DM877">
        <v>0</v>
      </c>
      <c r="DN877">
        <v>0</v>
      </c>
      <c r="DO877">
        <v>0</v>
      </c>
      <c r="DP877">
        <v>0</v>
      </c>
      <c r="DQ877">
        <v>57620</v>
      </c>
      <c r="DR877">
        <v>124431696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.35504024861552724</v>
      </c>
      <c r="EG877">
        <f>Quarterwise2019[[#This Row],[DAY_TOT]]/(Quarterwise2019[[#This Row],[LIC_BEDS]]*Quarterwise2019[[#This Row],[DAYS_IN_REPORT]])</f>
        <v>0.75370221717828767</v>
      </c>
      <c r="EH877">
        <f>Quarterwise2019[[#This Row],[LIC_BEDS]]*Quarterwise2019[[#This Row],[LIC_BED_OCR]]</f>
        <v>299.2197802197802</v>
      </c>
      <c r="EI877">
        <f>(Quarterwise2019[[#This Row],[NET_TOT]]+Quarterwise2019[[#This Row],[OTH_OP_REV]])-Quarterwise2019[[#This Row],[TOT_OP_EXP]]</f>
        <v>-6812018</v>
      </c>
      <c r="EJ877">
        <f>Quarterwise2019[[#This Row],[NET_TOT]]+Quarterwise2019[[#This Row],[OTH_OP_REV]]</f>
        <v>368127373</v>
      </c>
      <c r="EK877" s="5">
        <f>IFERROR(Quarterwise2019[[#This Row],[NET_FROM_OP]]/Quarterwise2019[[#This Row],[TOT_OP_REV]],0)</f>
        <v>-1.8504513653756469E-2</v>
      </c>
      <c r="EL877">
        <f>(Quarterwise2019[[#This Row],[NET_TOT]]+Quarterwise2019[[#This Row],[OTH_OP_REV]])-(Quarterwise2019[[#This Row],[TOT_OP_EXP]]+Quarterwise2019[[#This Row],[NONOP_REV]])</f>
        <v>-133380815</v>
      </c>
      <c r="EM877">
        <f>IFERROR(Quarterwise2019[[#This Row],[Pre_Tax_Income]]/Quarterwise2019[[#This Row],[TOT_OP_REV]],0)</f>
        <v>-0.36232245897128657</v>
      </c>
      <c r="EN877">
        <f>Quarterwise2019[[#This Row],[NET_MCAR]]+Quarterwise2019[[#This Row],[NET_MCAR_MC]]</f>
        <v>31032800</v>
      </c>
      <c r="EO877">
        <f>Quarterwise2019[[#This Row],[NET_MCAL]]+Quarterwise2019[[#This Row],[NET_MCAL_MC]]</f>
        <v>235426817</v>
      </c>
      <c r="EP877">
        <f>Quarterwise2019[[#This Row],[NET_THRD]]+Quarterwise2019[[#This Row],[NET_THRD_MC]]</f>
        <v>48268888</v>
      </c>
      <c r="EQ877">
        <f>Quarterwise2019[[#This Row],[NET_CNTY]]+Quarterwise2019[[#This Row],[NET_CNTY_MC]]+Quarterwise2019[[#This Row],[NET_INDGNT]]</f>
        <v>115792</v>
      </c>
      <c r="ER877">
        <f>Quarterwise2019[[#This Row],[NET_OTH]]</f>
        <v>0</v>
      </c>
      <c r="ES877">
        <f>SUM(Quarterwise2019[[#This Row],[MEDICARE]:[OTHER_PAYERS]])</f>
        <v>314844297</v>
      </c>
    </row>
    <row r="878" spans="1:149" x14ac:dyDescent="0.3">
      <c r="A878">
        <v>106010735</v>
      </c>
      <c r="B878" t="s">
        <v>1937</v>
      </c>
      <c r="C878">
        <v>2019</v>
      </c>
      <c r="D878">
        <v>3</v>
      </c>
      <c r="E878" s="2">
        <v>43647</v>
      </c>
      <c r="F878" s="2">
        <v>43738</v>
      </c>
      <c r="G878" s="1">
        <f>(Quarterwise2019[[#This Row],[END_DATE]]-Quarterwise2019[[#This Row],[BEG_DATE]])+1</f>
        <v>92</v>
      </c>
      <c r="H878" t="s">
        <v>1938</v>
      </c>
      <c r="I878" t="s">
        <v>1875</v>
      </c>
      <c r="J878" t="s">
        <v>1796</v>
      </c>
      <c r="K878">
        <v>417</v>
      </c>
      <c r="L878" t="s">
        <v>6</v>
      </c>
      <c r="M878" t="s">
        <v>5</v>
      </c>
      <c r="N878" t="s">
        <v>4</v>
      </c>
      <c r="O878" t="s">
        <v>1925</v>
      </c>
      <c r="P878" t="s">
        <v>1936</v>
      </c>
      <c r="Q878" t="s">
        <v>1935</v>
      </c>
      <c r="R878">
        <v>94501</v>
      </c>
      <c r="S878" t="s">
        <v>1923</v>
      </c>
      <c r="T878">
        <v>247</v>
      </c>
      <c r="U878">
        <v>247</v>
      </c>
      <c r="V878">
        <v>247</v>
      </c>
      <c r="W878">
        <v>277</v>
      </c>
      <c r="X878">
        <v>48</v>
      </c>
      <c r="Y878">
        <v>72</v>
      </c>
      <c r="Z878">
        <v>158</v>
      </c>
      <c r="AA878">
        <v>0</v>
      </c>
      <c r="AB878">
        <v>12</v>
      </c>
      <c r="AC878">
        <v>10</v>
      </c>
      <c r="AD878">
        <v>86</v>
      </c>
      <c r="AE878">
        <v>1</v>
      </c>
      <c r="AF878">
        <v>26</v>
      </c>
      <c r="AG878">
        <v>690</v>
      </c>
      <c r="AH878">
        <v>0</v>
      </c>
      <c r="AI878">
        <v>1618</v>
      </c>
      <c r="AJ878">
        <v>340</v>
      </c>
      <c r="AK878">
        <v>14374</v>
      </c>
      <c r="AL878">
        <v>1013</v>
      </c>
      <c r="AM878">
        <v>0</v>
      </c>
      <c r="AN878">
        <v>31</v>
      </c>
      <c r="AO878">
        <v>39</v>
      </c>
      <c r="AP878">
        <v>849</v>
      </c>
      <c r="AQ878">
        <v>56</v>
      </c>
      <c r="AR878">
        <v>179</v>
      </c>
      <c r="AS878">
        <v>18499</v>
      </c>
      <c r="AT878">
        <v>0</v>
      </c>
      <c r="AU878">
        <v>3648</v>
      </c>
      <c r="AV878">
        <v>479</v>
      </c>
      <c r="AW878">
        <v>262</v>
      </c>
      <c r="AX878">
        <v>1726</v>
      </c>
      <c r="AY878">
        <v>0</v>
      </c>
      <c r="AZ878">
        <v>144</v>
      </c>
      <c r="BA878">
        <v>319</v>
      </c>
      <c r="BB878">
        <v>2238</v>
      </c>
      <c r="BC878">
        <v>2</v>
      </c>
      <c r="BD878">
        <v>1119</v>
      </c>
      <c r="BE878">
        <v>9937</v>
      </c>
      <c r="BF878">
        <v>20568785</v>
      </c>
      <c r="BG878">
        <v>2405708</v>
      </c>
      <c r="BH878">
        <v>25197009</v>
      </c>
      <c r="BI878">
        <v>9576936</v>
      </c>
      <c r="BJ878">
        <v>0</v>
      </c>
      <c r="BK878">
        <v>725415</v>
      </c>
      <c r="BL878">
        <v>525636</v>
      </c>
      <c r="BM878">
        <v>3021578</v>
      </c>
      <c r="BN878">
        <v>46681</v>
      </c>
      <c r="BO878">
        <v>1186578</v>
      </c>
      <c r="BP878">
        <v>63254326</v>
      </c>
      <c r="BQ878">
        <v>10240867</v>
      </c>
      <c r="BR878">
        <v>1493327</v>
      </c>
      <c r="BS878">
        <v>1039351</v>
      </c>
      <c r="BT878">
        <v>8634313</v>
      </c>
      <c r="BU878">
        <v>0</v>
      </c>
      <c r="BV878">
        <v>1198508</v>
      </c>
      <c r="BW878">
        <v>767977</v>
      </c>
      <c r="BX878">
        <v>5670853</v>
      </c>
      <c r="BY878">
        <v>24340</v>
      </c>
      <c r="BZ878">
        <v>1742916</v>
      </c>
      <c r="CA878">
        <v>30812452</v>
      </c>
      <c r="CB878">
        <v>2198585</v>
      </c>
      <c r="CC878">
        <v>25511651</v>
      </c>
      <c r="CD878">
        <v>3098676</v>
      </c>
      <c r="CE878">
        <v>22941456</v>
      </c>
      <c r="CF878">
        <v>16329538</v>
      </c>
      <c r="CG878">
        <v>0</v>
      </c>
      <c r="CH878">
        <v>0</v>
      </c>
      <c r="CI878">
        <v>1923923</v>
      </c>
      <c r="CJ878">
        <v>1082290</v>
      </c>
      <c r="CK878">
        <v>6138318</v>
      </c>
      <c r="CL878">
        <v>0</v>
      </c>
      <c r="CM878">
        <v>655455</v>
      </c>
      <c r="CN878">
        <v>0</v>
      </c>
      <c r="CO878">
        <v>0</v>
      </c>
      <c r="CP878">
        <v>0</v>
      </c>
      <c r="CQ878">
        <v>0</v>
      </c>
      <c r="CR878">
        <v>79879892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5298001</v>
      </c>
      <c r="CY878">
        <v>800359</v>
      </c>
      <c r="CZ878">
        <v>3294904</v>
      </c>
      <c r="DA878">
        <v>1881711</v>
      </c>
      <c r="DB878">
        <v>0</v>
      </c>
      <c r="DC878">
        <v>0</v>
      </c>
      <c r="DD878">
        <v>211323</v>
      </c>
      <c r="DE878">
        <v>2554113</v>
      </c>
      <c r="DF878">
        <v>71021</v>
      </c>
      <c r="DG878">
        <v>75454</v>
      </c>
      <c r="DH878">
        <v>14186886</v>
      </c>
      <c r="DI878">
        <v>24160</v>
      </c>
      <c r="DJ878">
        <v>20953204</v>
      </c>
      <c r="DK878">
        <v>0</v>
      </c>
      <c r="DL878">
        <v>1245666</v>
      </c>
      <c r="DM878">
        <v>0</v>
      </c>
      <c r="DN878">
        <v>0</v>
      </c>
      <c r="DO878">
        <v>0</v>
      </c>
      <c r="DP878">
        <v>0</v>
      </c>
      <c r="DQ878">
        <v>1079597</v>
      </c>
      <c r="DR878">
        <v>10154047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.22249134545673499</v>
      </c>
      <c r="EG878">
        <f>Quarterwise2019[[#This Row],[DAY_TOT]]/(Quarterwise2019[[#This Row],[LIC_BEDS]]*Quarterwise2019[[#This Row],[DAYS_IN_REPORT]])</f>
        <v>0.81407322654462244</v>
      </c>
      <c r="EH878">
        <f>Quarterwise2019[[#This Row],[LIC_BEDS]]*Quarterwise2019[[#This Row],[LIC_BED_OCR]]</f>
        <v>201.07608695652175</v>
      </c>
      <c r="EI878">
        <f>(Quarterwise2019[[#This Row],[NET_TOT]]+Quarterwise2019[[#This Row],[OTH_OP_REV]])-Quarterwise2019[[#This Row],[TOT_OP_EXP]]</f>
        <v>-6742158</v>
      </c>
      <c r="EJ878">
        <f>Quarterwise2019[[#This Row],[NET_TOT]]+Quarterwise2019[[#This Row],[OTH_OP_REV]]</f>
        <v>14211046</v>
      </c>
      <c r="EK878" s="5">
        <f>IFERROR(Quarterwise2019[[#This Row],[NET_FROM_OP]]/Quarterwise2019[[#This Row],[TOT_OP_REV]],0)</f>
        <v>-0.47443080544528532</v>
      </c>
      <c r="EL878">
        <f>(Quarterwise2019[[#This Row],[NET_TOT]]+Quarterwise2019[[#This Row],[OTH_OP_REV]])-(Quarterwise2019[[#This Row],[TOT_OP_EXP]]+Quarterwise2019[[#This Row],[NONOP_REV]])</f>
        <v>-7987824</v>
      </c>
      <c r="EM878">
        <f>IFERROR(Quarterwise2019[[#This Row],[Pre_Tax_Income]]/Quarterwise2019[[#This Row],[TOT_OP_REV]],0)</f>
        <v>-0.56208557765557865</v>
      </c>
      <c r="EN878">
        <f>Quarterwise2019[[#This Row],[NET_MCAR]]+Quarterwise2019[[#This Row],[NET_MCAR_MC]]</f>
        <v>6098360</v>
      </c>
      <c r="EO878">
        <f>Quarterwise2019[[#This Row],[NET_MCAL]]+Quarterwise2019[[#This Row],[NET_MCAL_MC]]</f>
        <v>5176615</v>
      </c>
      <c r="EP878">
        <f>Quarterwise2019[[#This Row],[NET_THRD]]+Quarterwise2019[[#This Row],[NET_THRD_MC]]</f>
        <v>2765436</v>
      </c>
      <c r="EQ878">
        <f>Quarterwise2019[[#This Row],[NET_CNTY]]+Quarterwise2019[[#This Row],[NET_CNTY_MC]]+Quarterwise2019[[#This Row],[NET_INDGNT]]</f>
        <v>71021</v>
      </c>
      <c r="ER878">
        <f>Quarterwise2019[[#This Row],[NET_OTH]]</f>
        <v>75454</v>
      </c>
      <c r="ES878">
        <f>SUM(Quarterwise2019[[#This Row],[MEDICARE]:[OTHER_PAYERS]])</f>
        <v>14186886</v>
      </c>
    </row>
    <row r="879" spans="1:149" x14ac:dyDescent="0.3">
      <c r="A879">
        <v>106010739</v>
      </c>
      <c r="B879" t="s">
        <v>1934</v>
      </c>
      <c r="C879">
        <v>2019</v>
      </c>
      <c r="D879">
        <v>3</v>
      </c>
      <c r="E879" s="2">
        <v>43647</v>
      </c>
      <c r="F879" s="2">
        <v>43738</v>
      </c>
      <c r="G879" s="1">
        <f>(Quarterwise2019[[#This Row],[END_DATE]]-Quarterwise2019[[#This Row],[BEG_DATE]])+1</f>
        <v>92</v>
      </c>
      <c r="H879" t="s">
        <v>1938</v>
      </c>
      <c r="I879" t="s">
        <v>1875</v>
      </c>
      <c r="J879" t="s">
        <v>1796</v>
      </c>
      <c r="K879">
        <v>415</v>
      </c>
      <c r="L879" t="s">
        <v>6</v>
      </c>
      <c r="M879" t="s">
        <v>5</v>
      </c>
      <c r="N879" t="s">
        <v>4</v>
      </c>
      <c r="O879" t="s">
        <v>1933</v>
      </c>
      <c r="P879" t="s">
        <v>1932</v>
      </c>
      <c r="Q879" t="s">
        <v>1931</v>
      </c>
      <c r="R879">
        <v>94705</v>
      </c>
      <c r="S879" t="s">
        <v>1903</v>
      </c>
      <c r="T879">
        <v>401</v>
      </c>
      <c r="U879">
        <v>401</v>
      </c>
      <c r="V879">
        <v>237</v>
      </c>
      <c r="W879">
        <v>716</v>
      </c>
      <c r="X879">
        <v>239</v>
      </c>
      <c r="Y879">
        <v>565</v>
      </c>
      <c r="Z879">
        <v>837</v>
      </c>
      <c r="AA879">
        <v>0</v>
      </c>
      <c r="AB879">
        <v>0</v>
      </c>
      <c r="AC879">
        <v>143</v>
      </c>
      <c r="AD879">
        <v>1169</v>
      </c>
      <c r="AE879">
        <v>40</v>
      </c>
      <c r="AF879">
        <v>11</v>
      </c>
      <c r="AG879">
        <v>3720</v>
      </c>
      <c r="AH879">
        <v>0</v>
      </c>
      <c r="AI879">
        <v>4344</v>
      </c>
      <c r="AJ879">
        <v>1208</v>
      </c>
      <c r="AK879">
        <v>2525</v>
      </c>
      <c r="AL879">
        <v>2834</v>
      </c>
      <c r="AM879">
        <v>0</v>
      </c>
      <c r="AN879">
        <v>0</v>
      </c>
      <c r="AO879">
        <v>1898</v>
      </c>
      <c r="AP879">
        <v>5077</v>
      </c>
      <c r="AQ879">
        <v>157</v>
      </c>
      <c r="AR879">
        <v>42</v>
      </c>
      <c r="AS879">
        <v>18085</v>
      </c>
      <c r="AT879">
        <v>0</v>
      </c>
      <c r="AU879">
        <v>8484</v>
      </c>
      <c r="AV879">
        <v>2416</v>
      </c>
      <c r="AW879">
        <v>986</v>
      </c>
      <c r="AX879">
        <v>4349</v>
      </c>
      <c r="AY879">
        <v>1</v>
      </c>
      <c r="AZ879">
        <v>0</v>
      </c>
      <c r="BA879">
        <v>722</v>
      </c>
      <c r="BB879">
        <v>8037</v>
      </c>
      <c r="BC879">
        <v>732</v>
      </c>
      <c r="BD879">
        <v>245</v>
      </c>
      <c r="BE879">
        <v>25972</v>
      </c>
      <c r="BF879">
        <v>61187389</v>
      </c>
      <c r="BG879">
        <v>18486090</v>
      </c>
      <c r="BH879">
        <v>31111492</v>
      </c>
      <c r="BI879">
        <v>49912704</v>
      </c>
      <c r="BJ879">
        <v>0</v>
      </c>
      <c r="BK879">
        <v>0</v>
      </c>
      <c r="BL879">
        <v>23697723</v>
      </c>
      <c r="BM879">
        <v>69185941</v>
      </c>
      <c r="BN879">
        <v>2221347</v>
      </c>
      <c r="BO879">
        <v>604851</v>
      </c>
      <c r="BP879">
        <v>256407537</v>
      </c>
      <c r="BQ879">
        <v>64311729</v>
      </c>
      <c r="BR879">
        <v>18149544</v>
      </c>
      <c r="BS879">
        <v>5410077</v>
      </c>
      <c r="BT879">
        <v>32710449</v>
      </c>
      <c r="BU879">
        <v>3851</v>
      </c>
      <c r="BV879">
        <v>0</v>
      </c>
      <c r="BW879">
        <v>4371258</v>
      </c>
      <c r="BX879">
        <v>64395380</v>
      </c>
      <c r="BY879">
        <v>4335796</v>
      </c>
      <c r="BZ879">
        <v>1370646</v>
      </c>
      <c r="CA879">
        <v>195058730</v>
      </c>
      <c r="CB879">
        <v>2863079</v>
      </c>
      <c r="CC879">
        <v>99455957</v>
      </c>
      <c r="CD879">
        <v>28748835</v>
      </c>
      <c r="CE879">
        <v>24734952</v>
      </c>
      <c r="CF879">
        <v>63247282</v>
      </c>
      <c r="CG879">
        <v>0</v>
      </c>
      <c r="CH879">
        <v>2288</v>
      </c>
      <c r="CI879">
        <v>0</v>
      </c>
      <c r="CJ879">
        <v>25005797</v>
      </c>
      <c r="CK879">
        <v>56872735</v>
      </c>
      <c r="CL879">
        <v>0</v>
      </c>
      <c r="CM879">
        <v>6557143</v>
      </c>
      <c r="CN879">
        <v>0</v>
      </c>
      <c r="CO879">
        <v>0</v>
      </c>
      <c r="CP879">
        <v>0</v>
      </c>
      <c r="CQ879">
        <v>506882</v>
      </c>
      <c r="CR879">
        <v>307994950</v>
      </c>
      <c r="CS879">
        <v>967908</v>
      </c>
      <c r="CT879">
        <v>0</v>
      </c>
      <c r="CU879">
        <v>0</v>
      </c>
      <c r="CV879">
        <v>7050713</v>
      </c>
      <c r="CW879">
        <v>8018621</v>
      </c>
      <c r="CX879">
        <v>25083045</v>
      </c>
      <c r="CY879">
        <v>8796468</v>
      </c>
      <c r="CZ879">
        <v>11752854</v>
      </c>
      <c r="DA879">
        <v>19374792</v>
      </c>
      <c r="DB879">
        <v>1563</v>
      </c>
      <c r="DC879">
        <v>0</v>
      </c>
      <c r="DD879">
        <v>2823358</v>
      </c>
      <c r="DE879">
        <v>82751461</v>
      </c>
      <c r="DF879">
        <v>0</v>
      </c>
      <c r="DG879">
        <v>906397</v>
      </c>
      <c r="DH879">
        <v>151489938</v>
      </c>
      <c r="DI879">
        <v>864984</v>
      </c>
      <c r="DJ879">
        <v>158639918</v>
      </c>
      <c r="DK879">
        <v>0</v>
      </c>
      <c r="DL879">
        <v>4382164</v>
      </c>
      <c r="DM879">
        <v>0</v>
      </c>
      <c r="DN879">
        <v>0</v>
      </c>
      <c r="DO879">
        <v>0</v>
      </c>
      <c r="DP879">
        <v>0</v>
      </c>
      <c r="DQ879">
        <v>1989236</v>
      </c>
      <c r="DR879">
        <v>90689331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.34947225414739569</v>
      </c>
      <c r="EG879">
        <f>Quarterwise2019[[#This Row],[DAY_TOT]]/(Quarterwise2019[[#This Row],[LIC_BEDS]]*Quarterwise2019[[#This Row],[DAYS_IN_REPORT]])</f>
        <v>0.49021468068958041</v>
      </c>
      <c r="EH879">
        <f>Quarterwise2019[[#This Row],[LIC_BEDS]]*Quarterwise2019[[#This Row],[LIC_BED_OCR]]</f>
        <v>196.57608695652175</v>
      </c>
      <c r="EI879">
        <f>(Quarterwise2019[[#This Row],[NET_TOT]]+Quarterwise2019[[#This Row],[OTH_OP_REV]])-Quarterwise2019[[#This Row],[TOT_OP_EXP]]</f>
        <v>-6284996</v>
      </c>
      <c r="EJ879">
        <f>Quarterwise2019[[#This Row],[NET_TOT]]+Quarterwise2019[[#This Row],[OTH_OP_REV]]</f>
        <v>152354922</v>
      </c>
      <c r="EK879" s="5">
        <f>IFERROR(Quarterwise2019[[#This Row],[NET_FROM_OP]]/Quarterwise2019[[#This Row],[TOT_OP_REV]],0)</f>
        <v>-4.1252333154028327E-2</v>
      </c>
      <c r="EL879">
        <f>(Quarterwise2019[[#This Row],[NET_TOT]]+Quarterwise2019[[#This Row],[OTH_OP_REV]])-(Quarterwise2019[[#This Row],[TOT_OP_EXP]]+Quarterwise2019[[#This Row],[NONOP_REV]])</f>
        <v>-10667160</v>
      </c>
      <c r="EM879">
        <f>IFERROR(Quarterwise2019[[#This Row],[Pre_Tax_Income]]/Quarterwise2019[[#This Row],[TOT_OP_REV]],0)</f>
        <v>-7.0015197802405102E-2</v>
      </c>
      <c r="EN879">
        <f>Quarterwise2019[[#This Row],[NET_MCAR]]+Quarterwise2019[[#This Row],[NET_MCAR_MC]]</f>
        <v>33879513</v>
      </c>
      <c r="EO879">
        <f>Quarterwise2019[[#This Row],[NET_MCAL]]+Quarterwise2019[[#This Row],[NET_MCAL_MC]]</f>
        <v>31127646</v>
      </c>
      <c r="EP879">
        <f>Quarterwise2019[[#This Row],[NET_THRD]]+Quarterwise2019[[#This Row],[NET_THRD_MC]]</f>
        <v>85574819</v>
      </c>
      <c r="EQ879">
        <f>Quarterwise2019[[#This Row],[NET_CNTY]]+Quarterwise2019[[#This Row],[NET_CNTY_MC]]+Quarterwise2019[[#This Row],[NET_INDGNT]]</f>
        <v>1563</v>
      </c>
      <c r="ER879">
        <f>Quarterwise2019[[#This Row],[NET_OTH]]</f>
        <v>906397</v>
      </c>
      <c r="ES879">
        <f>SUM(Quarterwise2019[[#This Row],[MEDICARE]:[OTHER_PAYERS]])</f>
        <v>151489938</v>
      </c>
    </row>
    <row r="880" spans="1:149" x14ac:dyDescent="0.3">
      <c r="A880">
        <v>106010776</v>
      </c>
      <c r="B880" t="s">
        <v>1930</v>
      </c>
      <c r="C880">
        <v>2019</v>
      </c>
      <c r="D880">
        <v>3</v>
      </c>
      <c r="E880" s="2">
        <v>43647</v>
      </c>
      <c r="F880" s="2">
        <v>43738</v>
      </c>
      <c r="G880" s="1">
        <f>(Quarterwise2019[[#This Row],[END_DATE]]-Quarterwise2019[[#This Row],[BEG_DATE]])+1</f>
        <v>92</v>
      </c>
      <c r="H880" t="s">
        <v>1938</v>
      </c>
      <c r="I880" t="s">
        <v>1875</v>
      </c>
      <c r="J880" t="s">
        <v>1796</v>
      </c>
      <c r="K880">
        <v>417</v>
      </c>
      <c r="L880" t="s">
        <v>6</v>
      </c>
      <c r="M880" t="s">
        <v>5</v>
      </c>
      <c r="N880" t="s">
        <v>4</v>
      </c>
      <c r="O880" t="s">
        <v>1929</v>
      </c>
      <c r="P880" t="s">
        <v>1928</v>
      </c>
      <c r="Q880" t="s">
        <v>1870</v>
      </c>
      <c r="R880">
        <v>94609</v>
      </c>
      <c r="S880" t="s">
        <v>1927</v>
      </c>
      <c r="T880">
        <v>190</v>
      </c>
      <c r="U880">
        <v>190</v>
      </c>
      <c r="V880">
        <v>190</v>
      </c>
      <c r="W880">
        <v>0</v>
      </c>
      <c r="X880">
        <v>0</v>
      </c>
      <c r="Y880">
        <v>699</v>
      </c>
      <c r="Z880">
        <v>799</v>
      </c>
      <c r="AA880">
        <v>0</v>
      </c>
      <c r="AB880">
        <v>0</v>
      </c>
      <c r="AC880">
        <v>0</v>
      </c>
      <c r="AD880">
        <v>600</v>
      </c>
      <c r="AE880">
        <v>0</v>
      </c>
      <c r="AF880">
        <v>33</v>
      </c>
      <c r="AG880">
        <v>2131</v>
      </c>
      <c r="AH880">
        <v>0</v>
      </c>
      <c r="AI880">
        <v>0</v>
      </c>
      <c r="AJ880">
        <v>0</v>
      </c>
      <c r="AK880">
        <v>5211</v>
      </c>
      <c r="AL880">
        <v>2391</v>
      </c>
      <c r="AM880">
        <v>0</v>
      </c>
      <c r="AN880">
        <v>0</v>
      </c>
      <c r="AO880">
        <v>0</v>
      </c>
      <c r="AP880">
        <v>2338</v>
      </c>
      <c r="AQ880">
        <v>0</v>
      </c>
      <c r="AR880">
        <v>78</v>
      </c>
      <c r="AS880">
        <v>10018</v>
      </c>
      <c r="AT880">
        <v>0</v>
      </c>
      <c r="AU880">
        <v>243</v>
      </c>
      <c r="AV880">
        <v>0</v>
      </c>
      <c r="AW880">
        <v>13897</v>
      </c>
      <c r="AX880">
        <v>32474</v>
      </c>
      <c r="AY880">
        <v>0</v>
      </c>
      <c r="AZ880">
        <v>0</v>
      </c>
      <c r="BA880">
        <v>0</v>
      </c>
      <c r="BB880">
        <v>20033</v>
      </c>
      <c r="BC880">
        <v>142</v>
      </c>
      <c r="BD880">
        <v>2703</v>
      </c>
      <c r="BE880">
        <v>69492</v>
      </c>
      <c r="BF880">
        <v>0</v>
      </c>
      <c r="BG880">
        <v>0</v>
      </c>
      <c r="BH880">
        <v>106281926</v>
      </c>
      <c r="BI880">
        <v>45732043</v>
      </c>
      <c r="BJ880">
        <v>0</v>
      </c>
      <c r="BK880">
        <v>0</v>
      </c>
      <c r="BL880">
        <v>0</v>
      </c>
      <c r="BM880">
        <v>55731906</v>
      </c>
      <c r="BN880">
        <v>0</v>
      </c>
      <c r="BO880">
        <v>1680187</v>
      </c>
      <c r="BP880">
        <v>209426062</v>
      </c>
      <c r="BQ880">
        <v>2617937</v>
      </c>
      <c r="BR880">
        <v>0</v>
      </c>
      <c r="BS880">
        <v>38866855</v>
      </c>
      <c r="BT880">
        <v>65853954</v>
      </c>
      <c r="BU880">
        <v>0</v>
      </c>
      <c r="BV880">
        <v>0</v>
      </c>
      <c r="BW880">
        <v>0</v>
      </c>
      <c r="BX880">
        <v>63232789</v>
      </c>
      <c r="BY880">
        <v>140573</v>
      </c>
      <c r="BZ880">
        <v>2670891</v>
      </c>
      <c r="CA880">
        <v>173382999</v>
      </c>
      <c r="CB880">
        <v>774804</v>
      </c>
      <c r="CC880">
        <v>1947979</v>
      </c>
      <c r="CD880">
        <v>0</v>
      </c>
      <c r="CE880">
        <v>106775894</v>
      </c>
      <c r="CF880">
        <v>93887853</v>
      </c>
      <c r="CG880">
        <v>0</v>
      </c>
      <c r="CH880">
        <v>0</v>
      </c>
      <c r="CI880">
        <v>0</v>
      </c>
      <c r="CJ880">
        <v>0</v>
      </c>
      <c r="CK880">
        <v>71298980</v>
      </c>
      <c r="CL880">
        <v>0</v>
      </c>
      <c r="CM880">
        <v>540329</v>
      </c>
      <c r="CN880">
        <v>0</v>
      </c>
      <c r="CO880">
        <v>0</v>
      </c>
      <c r="CP880">
        <v>0</v>
      </c>
      <c r="CQ880">
        <v>0</v>
      </c>
      <c r="CR880">
        <v>275225839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669958</v>
      </c>
      <c r="CY880">
        <v>0</v>
      </c>
      <c r="CZ880">
        <v>38372887</v>
      </c>
      <c r="DA880">
        <v>17698144</v>
      </c>
      <c r="DB880">
        <v>0</v>
      </c>
      <c r="DC880">
        <v>0</v>
      </c>
      <c r="DD880">
        <v>0</v>
      </c>
      <c r="DE880">
        <v>46890912</v>
      </c>
      <c r="DF880">
        <v>0</v>
      </c>
      <c r="DG880">
        <v>3951321</v>
      </c>
      <c r="DH880">
        <v>107583222</v>
      </c>
      <c r="DI880">
        <v>17161206</v>
      </c>
      <c r="DJ880">
        <v>156973272</v>
      </c>
      <c r="DK880">
        <v>0</v>
      </c>
      <c r="DL880">
        <v>3861346</v>
      </c>
      <c r="DM880">
        <v>0</v>
      </c>
      <c r="DN880">
        <v>0</v>
      </c>
      <c r="DO880">
        <v>0</v>
      </c>
      <c r="DP880">
        <v>0</v>
      </c>
      <c r="DQ880">
        <v>11496000</v>
      </c>
      <c r="DR880">
        <v>33277000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.36522663709885383</v>
      </c>
      <c r="EG880">
        <f>Quarterwise2019[[#This Row],[DAY_TOT]]/(Quarterwise2019[[#This Row],[LIC_BEDS]]*Quarterwise2019[[#This Row],[DAYS_IN_REPORT]])</f>
        <v>0.57311212814645307</v>
      </c>
      <c r="EH880">
        <f>Quarterwise2019[[#This Row],[LIC_BEDS]]*Quarterwise2019[[#This Row],[LIC_BED_OCR]]</f>
        <v>108.89130434782608</v>
      </c>
      <c r="EI880">
        <f>(Quarterwise2019[[#This Row],[NET_TOT]]+Quarterwise2019[[#This Row],[OTH_OP_REV]])-Quarterwise2019[[#This Row],[TOT_OP_EXP]]</f>
        <v>-32228844</v>
      </c>
      <c r="EJ880">
        <f>Quarterwise2019[[#This Row],[NET_TOT]]+Quarterwise2019[[#This Row],[OTH_OP_REV]]</f>
        <v>124744428</v>
      </c>
      <c r="EK880" s="5">
        <f>IFERROR(Quarterwise2019[[#This Row],[NET_FROM_OP]]/Quarterwise2019[[#This Row],[TOT_OP_REV]],0)</f>
        <v>-0.25835898658335266</v>
      </c>
      <c r="EL880">
        <f>(Quarterwise2019[[#This Row],[NET_TOT]]+Quarterwise2019[[#This Row],[OTH_OP_REV]])-(Quarterwise2019[[#This Row],[TOT_OP_EXP]]+Quarterwise2019[[#This Row],[NONOP_REV]])</f>
        <v>-36090190</v>
      </c>
      <c r="EM880">
        <f>IFERROR(Quarterwise2019[[#This Row],[Pre_Tax_Income]]/Quarterwise2019[[#This Row],[TOT_OP_REV]],0)</f>
        <v>-0.28931304250318901</v>
      </c>
      <c r="EN880">
        <f>Quarterwise2019[[#This Row],[NET_MCAR]]+Quarterwise2019[[#This Row],[NET_MCAR_MC]]</f>
        <v>669958</v>
      </c>
      <c r="EO880">
        <f>Quarterwise2019[[#This Row],[NET_MCAL]]+Quarterwise2019[[#This Row],[NET_MCAL_MC]]</f>
        <v>56071031</v>
      </c>
      <c r="EP880">
        <f>Quarterwise2019[[#This Row],[NET_THRD]]+Quarterwise2019[[#This Row],[NET_THRD_MC]]</f>
        <v>46890912</v>
      </c>
      <c r="EQ880">
        <f>Quarterwise2019[[#This Row],[NET_CNTY]]+Quarterwise2019[[#This Row],[NET_CNTY_MC]]+Quarterwise2019[[#This Row],[NET_INDGNT]]</f>
        <v>0</v>
      </c>
      <c r="ER880">
        <f>Quarterwise2019[[#This Row],[NET_OTH]]</f>
        <v>3951321</v>
      </c>
      <c r="ES880">
        <f>SUM(Quarterwise2019[[#This Row],[MEDICARE]:[OTHER_PAYERS]])</f>
        <v>107583222</v>
      </c>
    </row>
    <row r="881" spans="1:149" x14ac:dyDescent="0.3">
      <c r="A881">
        <v>106010846</v>
      </c>
      <c r="B881" t="s">
        <v>1926</v>
      </c>
      <c r="C881">
        <v>2019</v>
      </c>
      <c r="D881">
        <v>3</v>
      </c>
      <c r="E881" s="2">
        <v>43647</v>
      </c>
      <c r="F881" s="2">
        <v>43738</v>
      </c>
      <c r="G881" s="1">
        <f>(Quarterwise2019[[#This Row],[END_DATE]]-Quarterwise2019[[#This Row],[BEG_DATE]])+1</f>
        <v>92</v>
      </c>
      <c r="H881" t="s">
        <v>1938</v>
      </c>
      <c r="I881" t="s">
        <v>1875</v>
      </c>
      <c r="J881" t="s">
        <v>1796</v>
      </c>
      <c r="K881">
        <v>417</v>
      </c>
      <c r="L881" t="s">
        <v>54</v>
      </c>
      <c r="M881" t="s">
        <v>5</v>
      </c>
      <c r="N881" t="s">
        <v>4</v>
      </c>
      <c r="O881" t="s">
        <v>1925</v>
      </c>
      <c r="P881" t="s">
        <v>1924</v>
      </c>
      <c r="Q881" t="s">
        <v>1870</v>
      </c>
      <c r="R881">
        <v>94602</v>
      </c>
      <c r="S881" t="s">
        <v>1923</v>
      </c>
      <c r="T881">
        <v>408</v>
      </c>
      <c r="U881">
        <v>372</v>
      </c>
      <c r="V881">
        <v>372</v>
      </c>
      <c r="W881">
        <v>841</v>
      </c>
      <c r="X881">
        <v>96</v>
      </c>
      <c r="Y881">
        <v>916</v>
      </c>
      <c r="Z881">
        <v>1631</v>
      </c>
      <c r="AA881">
        <v>0</v>
      </c>
      <c r="AB881">
        <v>81</v>
      </c>
      <c r="AC881">
        <v>59</v>
      </c>
      <c r="AD881">
        <v>252</v>
      </c>
      <c r="AE881">
        <v>16</v>
      </c>
      <c r="AF881">
        <v>136</v>
      </c>
      <c r="AG881">
        <v>4028</v>
      </c>
      <c r="AH881">
        <v>0</v>
      </c>
      <c r="AI881">
        <v>7779</v>
      </c>
      <c r="AJ881">
        <v>471</v>
      </c>
      <c r="AK881">
        <v>12002</v>
      </c>
      <c r="AL881">
        <v>8441</v>
      </c>
      <c r="AM881">
        <v>0</v>
      </c>
      <c r="AN881">
        <v>266</v>
      </c>
      <c r="AO881">
        <v>352</v>
      </c>
      <c r="AP881">
        <v>1094</v>
      </c>
      <c r="AQ881">
        <v>53</v>
      </c>
      <c r="AR881">
        <v>681</v>
      </c>
      <c r="AS881">
        <v>31139</v>
      </c>
      <c r="AT881">
        <v>0</v>
      </c>
      <c r="AU881">
        <v>16565</v>
      </c>
      <c r="AV881">
        <v>283</v>
      </c>
      <c r="AW881">
        <v>13827</v>
      </c>
      <c r="AX881">
        <v>36275</v>
      </c>
      <c r="AY881">
        <v>0</v>
      </c>
      <c r="AZ881">
        <v>11750</v>
      </c>
      <c r="BA881">
        <v>631</v>
      </c>
      <c r="BB881">
        <v>2348</v>
      </c>
      <c r="BC881">
        <v>436</v>
      </c>
      <c r="BD881">
        <v>4514</v>
      </c>
      <c r="BE881">
        <v>86629</v>
      </c>
      <c r="BF881">
        <v>97722144</v>
      </c>
      <c r="BG881">
        <v>10044184</v>
      </c>
      <c r="BH881">
        <v>92649460</v>
      </c>
      <c r="BI881">
        <v>126709034</v>
      </c>
      <c r="BJ881">
        <v>0</v>
      </c>
      <c r="BK881">
        <v>5770973</v>
      </c>
      <c r="BL881">
        <v>6384157</v>
      </c>
      <c r="BM881">
        <v>23969476</v>
      </c>
      <c r="BN881">
        <v>1313533</v>
      </c>
      <c r="BO881">
        <v>8975084</v>
      </c>
      <c r="BP881">
        <v>373538045</v>
      </c>
      <c r="BQ881">
        <v>44613309</v>
      </c>
      <c r="BR881">
        <v>3143375</v>
      </c>
      <c r="BS881">
        <v>29833319</v>
      </c>
      <c r="BT881">
        <v>89694233</v>
      </c>
      <c r="BU881">
        <v>0</v>
      </c>
      <c r="BV881">
        <v>25167594</v>
      </c>
      <c r="BW881">
        <v>3572694</v>
      </c>
      <c r="BX881">
        <v>9776797</v>
      </c>
      <c r="BY881">
        <v>1750390</v>
      </c>
      <c r="BZ881">
        <v>15147430</v>
      </c>
      <c r="CA881">
        <v>222699141</v>
      </c>
      <c r="CB881">
        <v>17744890</v>
      </c>
      <c r="CC881">
        <v>114130256</v>
      </c>
      <c r="CD881">
        <v>10662820</v>
      </c>
      <c r="CE881">
        <v>95841620</v>
      </c>
      <c r="CF881">
        <v>169847751</v>
      </c>
      <c r="CG881">
        <v>-18729000</v>
      </c>
      <c r="CH881">
        <v>0</v>
      </c>
      <c r="CI881">
        <v>30938567</v>
      </c>
      <c r="CJ881">
        <v>7716314</v>
      </c>
      <c r="CK881">
        <v>16615327</v>
      </c>
      <c r="CL881">
        <v>0</v>
      </c>
      <c r="CM881">
        <v>2996734</v>
      </c>
      <c r="CN881">
        <v>0</v>
      </c>
      <c r="CO881">
        <v>0</v>
      </c>
      <c r="CP881">
        <v>0</v>
      </c>
      <c r="CQ881">
        <v>4716996</v>
      </c>
      <c r="CR881">
        <v>452482275</v>
      </c>
      <c r="CS881">
        <v>0</v>
      </c>
      <c r="CT881">
        <v>0</v>
      </c>
      <c r="CU881">
        <v>10281643</v>
      </c>
      <c r="CV881">
        <v>0</v>
      </c>
      <c r="CW881">
        <v>10281643</v>
      </c>
      <c r="CX881">
        <v>28205197</v>
      </c>
      <c r="CY881">
        <v>2524739</v>
      </c>
      <c r="CZ881">
        <v>45370159</v>
      </c>
      <c r="DA881">
        <v>46555516</v>
      </c>
      <c r="DB881">
        <v>0</v>
      </c>
      <c r="DC881">
        <v>10281643</v>
      </c>
      <c r="DD881">
        <v>2240537</v>
      </c>
      <c r="DE881">
        <v>17130946</v>
      </c>
      <c r="DF881">
        <v>67189</v>
      </c>
      <c r="DG881">
        <v>1660628</v>
      </c>
      <c r="DH881">
        <v>154036554</v>
      </c>
      <c r="DI881">
        <v>42488924</v>
      </c>
      <c r="DJ881">
        <v>227529784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12669524</v>
      </c>
      <c r="DR881">
        <v>140506688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.3103477346681292</v>
      </c>
      <c r="EG881">
        <f>Quarterwise2019[[#This Row],[DAY_TOT]]/(Quarterwise2019[[#This Row],[LIC_BEDS]]*Quarterwise2019[[#This Row],[DAYS_IN_REPORT]])</f>
        <v>0.82957693947144073</v>
      </c>
      <c r="EH881">
        <f>Quarterwise2019[[#This Row],[LIC_BEDS]]*Quarterwise2019[[#This Row],[LIC_BED_OCR]]</f>
        <v>338.46739130434781</v>
      </c>
      <c r="EI881">
        <f>(Quarterwise2019[[#This Row],[NET_TOT]]+Quarterwise2019[[#This Row],[OTH_OP_REV]])-Quarterwise2019[[#This Row],[TOT_OP_EXP]]</f>
        <v>-31004306</v>
      </c>
      <c r="EJ881">
        <f>Quarterwise2019[[#This Row],[NET_TOT]]+Quarterwise2019[[#This Row],[OTH_OP_REV]]</f>
        <v>196525478</v>
      </c>
      <c r="EK881" s="5">
        <f>IFERROR(Quarterwise2019[[#This Row],[NET_FROM_OP]]/Quarterwise2019[[#This Row],[TOT_OP_REV]],0)</f>
        <v>-0.15776227243166913</v>
      </c>
      <c r="EL881">
        <f>(Quarterwise2019[[#This Row],[NET_TOT]]+Quarterwise2019[[#This Row],[OTH_OP_REV]])-(Quarterwise2019[[#This Row],[TOT_OP_EXP]]+Quarterwise2019[[#This Row],[NONOP_REV]])</f>
        <v>-31004306</v>
      </c>
      <c r="EM881">
        <f>IFERROR(Quarterwise2019[[#This Row],[Pre_Tax_Income]]/Quarterwise2019[[#This Row],[TOT_OP_REV]],0)</f>
        <v>-0.15776227243166913</v>
      </c>
      <c r="EN881">
        <f>Quarterwise2019[[#This Row],[NET_MCAR]]+Quarterwise2019[[#This Row],[NET_MCAR_MC]]</f>
        <v>30729936</v>
      </c>
      <c r="EO881">
        <f>Quarterwise2019[[#This Row],[NET_MCAL]]+Quarterwise2019[[#This Row],[NET_MCAL_MC]]</f>
        <v>91925675</v>
      </c>
      <c r="EP881">
        <f>Quarterwise2019[[#This Row],[NET_THRD]]+Quarterwise2019[[#This Row],[NET_THRD_MC]]</f>
        <v>19371483</v>
      </c>
      <c r="EQ881">
        <f>Quarterwise2019[[#This Row],[NET_CNTY]]+Quarterwise2019[[#This Row],[NET_CNTY_MC]]+Quarterwise2019[[#This Row],[NET_INDGNT]]</f>
        <v>10348832</v>
      </c>
      <c r="ER881">
        <f>Quarterwise2019[[#This Row],[NET_OTH]]</f>
        <v>1660628</v>
      </c>
      <c r="ES881">
        <f>SUM(Quarterwise2019[[#This Row],[MEDICARE]:[OTHER_PAYERS]])</f>
        <v>154036554</v>
      </c>
    </row>
    <row r="882" spans="1:149" x14ac:dyDescent="0.3">
      <c r="A882">
        <v>106010887</v>
      </c>
      <c r="B882" t="s">
        <v>1922</v>
      </c>
      <c r="C882">
        <v>2019</v>
      </c>
      <c r="D882">
        <v>3</v>
      </c>
      <c r="E882" s="2">
        <v>43647</v>
      </c>
      <c r="F882" s="2">
        <v>43738</v>
      </c>
      <c r="G882" s="1">
        <f>(Quarterwise2019[[#This Row],[END_DATE]]-Quarterwise2019[[#This Row],[BEG_DATE]])+1</f>
        <v>92</v>
      </c>
      <c r="H882" t="s">
        <v>1938</v>
      </c>
      <c r="I882" t="s">
        <v>1875</v>
      </c>
      <c r="J882" t="s">
        <v>1796</v>
      </c>
      <c r="K882">
        <v>421</v>
      </c>
      <c r="L882" t="s">
        <v>48</v>
      </c>
      <c r="M882" t="s">
        <v>5</v>
      </c>
      <c r="N882" t="s">
        <v>4</v>
      </c>
      <c r="O882" t="s">
        <v>1921</v>
      </c>
      <c r="P882" t="s">
        <v>1920</v>
      </c>
      <c r="Q882" t="s">
        <v>1873</v>
      </c>
      <c r="R882">
        <v>94577</v>
      </c>
      <c r="S882" t="s">
        <v>1919</v>
      </c>
      <c r="T882">
        <v>99</v>
      </c>
      <c r="U882">
        <v>99</v>
      </c>
      <c r="V882">
        <v>99</v>
      </c>
      <c r="W882">
        <v>45</v>
      </c>
      <c r="X882">
        <v>1</v>
      </c>
      <c r="Y882">
        <v>5</v>
      </c>
      <c r="Z882">
        <v>32</v>
      </c>
      <c r="AA882">
        <v>0</v>
      </c>
      <c r="AB882">
        <v>0</v>
      </c>
      <c r="AC882">
        <v>4</v>
      </c>
      <c r="AD882">
        <v>14</v>
      </c>
      <c r="AE882">
        <v>0</v>
      </c>
      <c r="AF882">
        <v>0</v>
      </c>
      <c r="AG882">
        <v>101</v>
      </c>
      <c r="AH882">
        <v>0</v>
      </c>
      <c r="AI882">
        <v>1815</v>
      </c>
      <c r="AJ882">
        <v>786</v>
      </c>
      <c r="AK882">
        <v>564</v>
      </c>
      <c r="AL882">
        <v>2281</v>
      </c>
      <c r="AM882">
        <v>0</v>
      </c>
      <c r="AN882">
        <v>0</v>
      </c>
      <c r="AO882">
        <v>91</v>
      </c>
      <c r="AP882">
        <v>769</v>
      </c>
      <c r="AQ882">
        <v>0</v>
      </c>
      <c r="AR882">
        <v>0</v>
      </c>
      <c r="AS882">
        <v>6306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8469761</v>
      </c>
      <c r="BG882">
        <v>7612443</v>
      </c>
      <c r="BH882">
        <v>3942505</v>
      </c>
      <c r="BI882">
        <v>18159804</v>
      </c>
      <c r="BJ882">
        <v>0</v>
      </c>
      <c r="BK882">
        <v>0</v>
      </c>
      <c r="BL882">
        <v>864121</v>
      </c>
      <c r="BM882">
        <v>6703565</v>
      </c>
      <c r="BN882">
        <v>0</v>
      </c>
      <c r="BO882">
        <v>0</v>
      </c>
      <c r="BP882">
        <v>55752199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39904</v>
      </c>
      <c r="CC882">
        <v>14352900</v>
      </c>
      <c r="CD882">
        <v>5042001</v>
      </c>
      <c r="CE882">
        <v>3529586</v>
      </c>
      <c r="CF882">
        <v>12243458</v>
      </c>
      <c r="CG882">
        <v>0</v>
      </c>
      <c r="CH882">
        <v>0</v>
      </c>
      <c r="CI882">
        <v>0</v>
      </c>
      <c r="CJ882">
        <v>174311</v>
      </c>
      <c r="CK882">
        <v>5015866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40398026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4116861</v>
      </c>
      <c r="CY882">
        <v>2570442</v>
      </c>
      <c r="CZ882">
        <v>412919</v>
      </c>
      <c r="DA882">
        <v>5916346</v>
      </c>
      <c r="DB882">
        <v>0</v>
      </c>
      <c r="DC882">
        <v>0</v>
      </c>
      <c r="DD882">
        <v>689810</v>
      </c>
      <c r="DE882">
        <v>1647795</v>
      </c>
      <c r="DF882">
        <v>0</v>
      </c>
      <c r="DG882">
        <v>0</v>
      </c>
      <c r="DH882">
        <v>15354173</v>
      </c>
      <c r="DI882">
        <v>161104</v>
      </c>
      <c r="DJ882">
        <v>1143026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176237</v>
      </c>
      <c r="DR882">
        <v>2956243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.20212935457487516</v>
      </c>
      <c r="EG882">
        <f>Quarterwise2019[[#This Row],[DAY_TOT]]/(Quarterwise2019[[#This Row],[LIC_BEDS]]*Quarterwise2019[[#This Row],[DAYS_IN_REPORT]])</f>
        <v>0.69235836627140979</v>
      </c>
      <c r="EH882">
        <f>Quarterwise2019[[#This Row],[LIC_BEDS]]*Quarterwise2019[[#This Row],[LIC_BED_OCR]]</f>
        <v>68.543478260869563</v>
      </c>
      <c r="EI882">
        <f>(Quarterwise2019[[#This Row],[NET_TOT]]+Quarterwise2019[[#This Row],[OTH_OP_REV]])-Quarterwise2019[[#This Row],[TOT_OP_EXP]]</f>
        <v>4085017</v>
      </c>
      <c r="EJ882">
        <f>Quarterwise2019[[#This Row],[NET_TOT]]+Quarterwise2019[[#This Row],[OTH_OP_REV]]</f>
        <v>15515277</v>
      </c>
      <c r="EK882" s="5">
        <f>IFERROR(Quarterwise2019[[#This Row],[NET_FROM_OP]]/Quarterwise2019[[#This Row],[TOT_OP_REV]],0)</f>
        <v>0.26328998186754898</v>
      </c>
      <c r="EL882">
        <f>(Quarterwise2019[[#This Row],[NET_TOT]]+Quarterwise2019[[#This Row],[OTH_OP_REV]])-(Quarterwise2019[[#This Row],[TOT_OP_EXP]]+Quarterwise2019[[#This Row],[NONOP_REV]])</f>
        <v>4085017</v>
      </c>
      <c r="EM882">
        <f>IFERROR(Quarterwise2019[[#This Row],[Pre_Tax_Income]]/Quarterwise2019[[#This Row],[TOT_OP_REV]],0)</f>
        <v>0.26328998186754898</v>
      </c>
      <c r="EN882">
        <f>Quarterwise2019[[#This Row],[NET_MCAR]]+Quarterwise2019[[#This Row],[NET_MCAR_MC]]</f>
        <v>6687303</v>
      </c>
      <c r="EO882">
        <f>Quarterwise2019[[#This Row],[NET_MCAL]]+Quarterwise2019[[#This Row],[NET_MCAL_MC]]</f>
        <v>6329265</v>
      </c>
      <c r="EP882">
        <f>Quarterwise2019[[#This Row],[NET_THRD]]+Quarterwise2019[[#This Row],[NET_THRD_MC]]</f>
        <v>2337605</v>
      </c>
      <c r="EQ882">
        <f>Quarterwise2019[[#This Row],[NET_CNTY]]+Quarterwise2019[[#This Row],[NET_CNTY_MC]]+Quarterwise2019[[#This Row],[NET_INDGNT]]</f>
        <v>0</v>
      </c>
      <c r="ER882">
        <f>Quarterwise2019[[#This Row],[NET_OTH]]</f>
        <v>0</v>
      </c>
      <c r="ES882">
        <f>SUM(Quarterwise2019[[#This Row],[MEDICARE]:[OTHER_PAYERS]])</f>
        <v>15354173</v>
      </c>
    </row>
    <row r="883" spans="1:149" x14ac:dyDescent="0.3">
      <c r="A883">
        <v>106010937</v>
      </c>
      <c r="B883" t="s">
        <v>1918</v>
      </c>
      <c r="C883">
        <v>2019</v>
      </c>
      <c r="D883">
        <v>3</v>
      </c>
      <c r="E883" s="2">
        <v>43647</v>
      </c>
      <c r="F883" s="2">
        <v>43738</v>
      </c>
      <c r="G883" s="1">
        <f>(Quarterwise2019[[#This Row],[END_DATE]]-Quarterwise2019[[#This Row],[BEG_DATE]])+1</f>
        <v>92</v>
      </c>
      <c r="H883" t="s">
        <v>1938</v>
      </c>
      <c r="I883" t="s">
        <v>1875</v>
      </c>
      <c r="J883" t="s">
        <v>1796</v>
      </c>
      <c r="K883">
        <v>417</v>
      </c>
      <c r="L883" t="s">
        <v>6</v>
      </c>
      <c r="M883" t="s">
        <v>5</v>
      </c>
      <c r="N883" t="s">
        <v>4</v>
      </c>
      <c r="O883" t="s">
        <v>1917</v>
      </c>
      <c r="P883" t="s">
        <v>1916</v>
      </c>
      <c r="Q883" t="s">
        <v>1870</v>
      </c>
      <c r="R883">
        <v>94609</v>
      </c>
      <c r="S883" t="s">
        <v>1903</v>
      </c>
      <c r="T883">
        <v>354</v>
      </c>
      <c r="U883">
        <v>354</v>
      </c>
      <c r="V883">
        <v>216</v>
      </c>
      <c r="W883">
        <v>1441</v>
      </c>
      <c r="X883">
        <v>351</v>
      </c>
      <c r="Y883">
        <v>185</v>
      </c>
      <c r="Z883">
        <v>558</v>
      </c>
      <c r="AA883">
        <v>1</v>
      </c>
      <c r="AB883">
        <v>0</v>
      </c>
      <c r="AC883">
        <v>80</v>
      </c>
      <c r="AD883">
        <v>415</v>
      </c>
      <c r="AE883">
        <v>36</v>
      </c>
      <c r="AF883">
        <v>20</v>
      </c>
      <c r="AG883">
        <v>3087</v>
      </c>
      <c r="AH883">
        <v>0</v>
      </c>
      <c r="AI883">
        <v>7892</v>
      </c>
      <c r="AJ883">
        <v>1952</v>
      </c>
      <c r="AK883">
        <v>1348</v>
      </c>
      <c r="AL883">
        <v>2823</v>
      </c>
      <c r="AM883">
        <v>9</v>
      </c>
      <c r="AN883">
        <v>0</v>
      </c>
      <c r="AO883">
        <v>317</v>
      </c>
      <c r="AP883">
        <v>2032</v>
      </c>
      <c r="AQ883">
        <v>166</v>
      </c>
      <c r="AR883">
        <v>62</v>
      </c>
      <c r="AS883">
        <v>16601</v>
      </c>
      <c r="AT883">
        <v>0</v>
      </c>
      <c r="AU883">
        <v>3322</v>
      </c>
      <c r="AV883">
        <v>719</v>
      </c>
      <c r="AW883">
        <v>506</v>
      </c>
      <c r="AX883">
        <v>4425</v>
      </c>
      <c r="AY883">
        <v>0</v>
      </c>
      <c r="AZ883">
        <v>0</v>
      </c>
      <c r="BA883">
        <v>350</v>
      </c>
      <c r="BB883">
        <v>2568</v>
      </c>
      <c r="BC883">
        <v>671</v>
      </c>
      <c r="BD883">
        <v>217</v>
      </c>
      <c r="BE883">
        <v>12778</v>
      </c>
      <c r="BF883">
        <v>132226100</v>
      </c>
      <c r="BG883">
        <v>32176798</v>
      </c>
      <c r="BH883">
        <v>18618730</v>
      </c>
      <c r="BI883">
        <v>50336350</v>
      </c>
      <c r="BJ883">
        <v>71117</v>
      </c>
      <c r="BK883">
        <v>0</v>
      </c>
      <c r="BL883">
        <v>6631546</v>
      </c>
      <c r="BM883">
        <v>38585941</v>
      </c>
      <c r="BN883">
        <v>2884522</v>
      </c>
      <c r="BO883">
        <v>1415839</v>
      </c>
      <c r="BP883">
        <v>282946943</v>
      </c>
      <c r="BQ883">
        <v>41692919</v>
      </c>
      <c r="BR883">
        <v>12808380</v>
      </c>
      <c r="BS883">
        <v>4955819</v>
      </c>
      <c r="BT883">
        <v>31747800</v>
      </c>
      <c r="BU883">
        <v>0</v>
      </c>
      <c r="BV883">
        <v>0</v>
      </c>
      <c r="BW883">
        <v>2889527</v>
      </c>
      <c r="BX883">
        <v>38680294</v>
      </c>
      <c r="BY883">
        <v>3332665</v>
      </c>
      <c r="BZ883">
        <v>1015524</v>
      </c>
      <c r="CA883">
        <v>137122928</v>
      </c>
      <c r="CB883">
        <v>2384534</v>
      </c>
      <c r="CC883">
        <v>141024329</v>
      </c>
      <c r="CD883">
        <v>36647939</v>
      </c>
      <c r="CE883">
        <v>14395689</v>
      </c>
      <c r="CF883">
        <v>66446926</v>
      </c>
      <c r="CG883">
        <v>0</v>
      </c>
      <c r="CH883">
        <v>70576</v>
      </c>
      <c r="CI883">
        <v>0</v>
      </c>
      <c r="CJ883">
        <v>7734025</v>
      </c>
      <c r="CK883">
        <v>30121294</v>
      </c>
      <c r="CL883">
        <v>0</v>
      </c>
      <c r="CM883">
        <v>6217187</v>
      </c>
      <c r="CN883">
        <v>0</v>
      </c>
      <c r="CO883">
        <v>0</v>
      </c>
      <c r="CP883">
        <v>0</v>
      </c>
      <c r="CQ883">
        <v>1123954</v>
      </c>
      <c r="CR883">
        <v>306166453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32177985</v>
      </c>
      <c r="CY883">
        <v>8118824</v>
      </c>
      <c r="CZ883">
        <v>9174798</v>
      </c>
      <c r="DA883">
        <v>15636704</v>
      </c>
      <c r="DB883">
        <v>541</v>
      </c>
      <c r="DC883">
        <v>0</v>
      </c>
      <c r="DD883">
        <v>1269397</v>
      </c>
      <c r="DE883">
        <v>46569380</v>
      </c>
      <c r="DF883">
        <v>0</v>
      </c>
      <c r="DG883">
        <v>955789</v>
      </c>
      <c r="DH883">
        <v>113903418</v>
      </c>
      <c r="DI883">
        <v>22937989</v>
      </c>
      <c r="DJ883">
        <v>151145149</v>
      </c>
      <c r="DK883">
        <v>0</v>
      </c>
      <c r="DL883">
        <v>3080915</v>
      </c>
      <c r="DM883">
        <v>0</v>
      </c>
      <c r="DN883">
        <v>0</v>
      </c>
      <c r="DO883">
        <v>0</v>
      </c>
      <c r="DP883">
        <v>0</v>
      </c>
      <c r="DQ883">
        <v>6689105</v>
      </c>
      <c r="DR883">
        <v>513666012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.30520436920361754</v>
      </c>
      <c r="EG883">
        <f>Quarterwise2019[[#This Row],[DAY_TOT]]/(Quarterwise2019[[#This Row],[LIC_BEDS]]*Quarterwise2019[[#This Row],[DAYS_IN_REPORT]])</f>
        <v>0.50973348071726854</v>
      </c>
      <c r="EH883">
        <f>Quarterwise2019[[#This Row],[LIC_BEDS]]*Quarterwise2019[[#This Row],[LIC_BED_OCR]]</f>
        <v>180.44565217391306</v>
      </c>
      <c r="EI883">
        <f>(Quarterwise2019[[#This Row],[NET_TOT]]+Quarterwise2019[[#This Row],[OTH_OP_REV]])-Quarterwise2019[[#This Row],[TOT_OP_EXP]]</f>
        <v>-14303742</v>
      </c>
      <c r="EJ883">
        <f>Quarterwise2019[[#This Row],[NET_TOT]]+Quarterwise2019[[#This Row],[OTH_OP_REV]]</f>
        <v>136841407</v>
      </c>
      <c r="EK883" s="5">
        <f>IFERROR(Quarterwise2019[[#This Row],[NET_FROM_OP]]/Quarterwise2019[[#This Row],[TOT_OP_REV]],0)</f>
        <v>-0.10452787875821826</v>
      </c>
      <c r="EL883">
        <f>(Quarterwise2019[[#This Row],[NET_TOT]]+Quarterwise2019[[#This Row],[OTH_OP_REV]])-(Quarterwise2019[[#This Row],[TOT_OP_EXP]]+Quarterwise2019[[#This Row],[NONOP_REV]])</f>
        <v>-17384657</v>
      </c>
      <c r="EM883">
        <f>IFERROR(Quarterwise2019[[#This Row],[Pre_Tax_Income]]/Quarterwise2019[[#This Row],[TOT_OP_REV]],0)</f>
        <v>-0.12704237248890607</v>
      </c>
      <c r="EN883">
        <f>Quarterwise2019[[#This Row],[NET_MCAR]]+Quarterwise2019[[#This Row],[NET_MCAR_MC]]</f>
        <v>40296809</v>
      </c>
      <c r="EO883">
        <f>Quarterwise2019[[#This Row],[NET_MCAL]]+Quarterwise2019[[#This Row],[NET_MCAL_MC]]</f>
        <v>24811502</v>
      </c>
      <c r="EP883">
        <f>Quarterwise2019[[#This Row],[NET_THRD]]+Quarterwise2019[[#This Row],[NET_THRD_MC]]</f>
        <v>47838777</v>
      </c>
      <c r="EQ883">
        <f>Quarterwise2019[[#This Row],[NET_CNTY]]+Quarterwise2019[[#This Row],[NET_CNTY_MC]]+Quarterwise2019[[#This Row],[NET_INDGNT]]</f>
        <v>541</v>
      </c>
      <c r="ER883">
        <f>Quarterwise2019[[#This Row],[NET_OTH]]</f>
        <v>955789</v>
      </c>
      <c r="ES883">
        <f>SUM(Quarterwise2019[[#This Row],[MEDICARE]:[OTHER_PAYERS]])</f>
        <v>113903418</v>
      </c>
    </row>
    <row r="884" spans="1:149" x14ac:dyDescent="0.3">
      <c r="A884">
        <v>106010967</v>
      </c>
      <c r="B884" t="s">
        <v>1915</v>
      </c>
      <c r="C884">
        <v>2019</v>
      </c>
      <c r="D884">
        <v>3</v>
      </c>
      <c r="E884" s="2">
        <v>43647</v>
      </c>
      <c r="F884" s="2">
        <v>43738</v>
      </c>
      <c r="G884" s="1">
        <f>(Quarterwise2019[[#This Row],[END_DATE]]-Quarterwise2019[[#This Row],[BEG_DATE]])+1</f>
        <v>92</v>
      </c>
      <c r="H884" t="s">
        <v>1938</v>
      </c>
      <c r="I884" t="s">
        <v>1875</v>
      </c>
      <c r="J884" t="s">
        <v>1796</v>
      </c>
      <c r="K884">
        <v>421</v>
      </c>
      <c r="L884" t="s">
        <v>6</v>
      </c>
      <c r="M884" t="s">
        <v>5</v>
      </c>
      <c r="N884" t="s">
        <v>4</v>
      </c>
      <c r="O884" t="s">
        <v>1914</v>
      </c>
      <c r="P884" t="s">
        <v>1913</v>
      </c>
      <c r="Q884" t="s">
        <v>1912</v>
      </c>
      <c r="R884">
        <v>94545</v>
      </c>
      <c r="S884" t="s">
        <v>1911</v>
      </c>
      <c r="T884">
        <v>171</v>
      </c>
      <c r="U884">
        <v>171</v>
      </c>
      <c r="V884">
        <v>165</v>
      </c>
      <c r="W884">
        <v>446</v>
      </c>
      <c r="X884">
        <v>71</v>
      </c>
      <c r="Y884">
        <v>118</v>
      </c>
      <c r="Z884">
        <v>343</v>
      </c>
      <c r="AA884">
        <v>0</v>
      </c>
      <c r="AB884">
        <v>0</v>
      </c>
      <c r="AC884">
        <v>8</v>
      </c>
      <c r="AD884">
        <v>103</v>
      </c>
      <c r="AE884">
        <v>14</v>
      </c>
      <c r="AF884">
        <v>41</v>
      </c>
      <c r="AG884">
        <v>1144</v>
      </c>
      <c r="AH884">
        <v>0</v>
      </c>
      <c r="AI884">
        <v>2085</v>
      </c>
      <c r="AJ884">
        <v>301</v>
      </c>
      <c r="AK884">
        <v>503</v>
      </c>
      <c r="AL884">
        <v>994</v>
      </c>
      <c r="AM884">
        <v>0</v>
      </c>
      <c r="AN884">
        <v>0</v>
      </c>
      <c r="AO884">
        <v>25</v>
      </c>
      <c r="AP884">
        <v>279</v>
      </c>
      <c r="AQ884">
        <v>32</v>
      </c>
      <c r="AR884">
        <v>46</v>
      </c>
      <c r="AS884">
        <v>4265</v>
      </c>
      <c r="AT884">
        <v>0</v>
      </c>
      <c r="AU884">
        <v>1893</v>
      </c>
      <c r="AV884">
        <v>241</v>
      </c>
      <c r="AW884">
        <v>775</v>
      </c>
      <c r="AX884">
        <v>3680</v>
      </c>
      <c r="AY884">
        <v>301</v>
      </c>
      <c r="AZ884">
        <v>0</v>
      </c>
      <c r="BA884">
        <v>543</v>
      </c>
      <c r="BB884">
        <v>1063</v>
      </c>
      <c r="BC884">
        <v>278</v>
      </c>
      <c r="BD884">
        <v>855</v>
      </c>
      <c r="BE884">
        <v>9629</v>
      </c>
      <c r="BF884">
        <v>44282996</v>
      </c>
      <c r="BG884">
        <v>6770541</v>
      </c>
      <c r="BH884">
        <v>10035922</v>
      </c>
      <c r="BI884">
        <v>23648427</v>
      </c>
      <c r="BJ884">
        <v>0</v>
      </c>
      <c r="BK884">
        <v>0</v>
      </c>
      <c r="BL884">
        <v>491200</v>
      </c>
      <c r="BM884">
        <v>6754402</v>
      </c>
      <c r="BN884">
        <v>488953</v>
      </c>
      <c r="BO884">
        <v>871133</v>
      </c>
      <c r="BP884">
        <v>93343574</v>
      </c>
      <c r="BQ884">
        <v>8324100</v>
      </c>
      <c r="BR884">
        <v>1717451</v>
      </c>
      <c r="BS884">
        <v>3249417</v>
      </c>
      <c r="BT884">
        <v>14528845</v>
      </c>
      <c r="BU884">
        <v>1177931</v>
      </c>
      <c r="BV884">
        <v>0</v>
      </c>
      <c r="BW884">
        <v>1406859</v>
      </c>
      <c r="BX884">
        <v>4470851</v>
      </c>
      <c r="BY884">
        <v>782086</v>
      </c>
      <c r="BZ884">
        <v>2403881</v>
      </c>
      <c r="CA884">
        <v>38061421</v>
      </c>
      <c r="CB884">
        <v>2917670</v>
      </c>
      <c r="CC884">
        <v>32966954</v>
      </c>
      <c r="CD884">
        <v>5606814</v>
      </c>
      <c r="CE884">
        <v>16662776</v>
      </c>
      <c r="CF884">
        <v>36869715</v>
      </c>
      <c r="CG884">
        <v>47358</v>
      </c>
      <c r="CH884">
        <v>1429983</v>
      </c>
      <c r="CI884">
        <v>0</v>
      </c>
      <c r="CJ884">
        <v>70920</v>
      </c>
      <c r="CK884">
        <v>7414934</v>
      </c>
      <c r="CL884">
        <v>0</v>
      </c>
      <c r="CM884">
        <v>1115958</v>
      </c>
      <c r="CN884">
        <v>-16000000</v>
      </c>
      <c r="CO884">
        <v>0</v>
      </c>
      <c r="CP884">
        <v>0</v>
      </c>
      <c r="CQ884">
        <v>115297</v>
      </c>
      <c r="CR884">
        <v>89218379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19640142</v>
      </c>
      <c r="CY884">
        <v>2881178</v>
      </c>
      <c r="CZ884">
        <v>-3424795</v>
      </c>
      <c r="DA884">
        <v>1307557</v>
      </c>
      <c r="DB884">
        <v>-252052</v>
      </c>
      <c r="DC884">
        <v>0</v>
      </c>
      <c r="DD884">
        <v>1827139</v>
      </c>
      <c r="DE884">
        <v>3810319</v>
      </c>
      <c r="DF884">
        <v>16155081</v>
      </c>
      <c r="DG884">
        <v>242047</v>
      </c>
      <c r="DH884">
        <v>42186616</v>
      </c>
      <c r="DI884">
        <v>71735</v>
      </c>
      <c r="DJ884">
        <v>31484220</v>
      </c>
      <c r="DK884">
        <v>0</v>
      </c>
      <c r="DL884">
        <v>61541</v>
      </c>
      <c r="DM884">
        <v>0</v>
      </c>
      <c r="DN884">
        <v>0</v>
      </c>
      <c r="DO884">
        <v>0</v>
      </c>
      <c r="DP884">
        <v>0</v>
      </c>
      <c r="DQ884">
        <v>534046</v>
      </c>
      <c r="DR884">
        <v>34109711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.23905092040070472</v>
      </c>
      <c r="EG884">
        <f>Quarterwise2019[[#This Row],[DAY_TOT]]/(Quarterwise2019[[#This Row],[LIC_BEDS]]*Quarterwise2019[[#This Row],[DAYS_IN_REPORT]])</f>
        <v>0.27110348334604628</v>
      </c>
      <c r="EH884">
        <f>Quarterwise2019[[#This Row],[LIC_BEDS]]*Quarterwise2019[[#This Row],[LIC_BED_OCR]]</f>
        <v>46.358695652173914</v>
      </c>
      <c r="EI884">
        <f>(Quarterwise2019[[#This Row],[NET_TOT]]+Quarterwise2019[[#This Row],[OTH_OP_REV]])-Quarterwise2019[[#This Row],[TOT_OP_EXP]]</f>
        <v>10774131</v>
      </c>
      <c r="EJ884">
        <f>Quarterwise2019[[#This Row],[NET_TOT]]+Quarterwise2019[[#This Row],[OTH_OP_REV]]</f>
        <v>42258351</v>
      </c>
      <c r="EK884" s="5">
        <f>IFERROR(Quarterwise2019[[#This Row],[NET_FROM_OP]]/Quarterwise2019[[#This Row],[TOT_OP_REV]],0)</f>
        <v>0.25495862344462994</v>
      </c>
      <c r="EL884">
        <f>(Quarterwise2019[[#This Row],[NET_TOT]]+Quarterwise2019[[#This Row],[OTH_OP_REV]])-(Quarterwise2019[[#This Row],[TOT_OP_EXP]]+Quarterwise2019[[#This Row],[NONOP_REV]])</f>
        <v>10712590</v>
      </c>
      <c r="EM884">
        <f>IFERROR(Quarterwise2019[[#This Row],[Pre_Tax_Income]]/Quarterwise2019[[#This Row],[TOT_OP_REV]],0)</f>
        <v>0.25350231957702279</v>
      </c>
      <c r="EN884">
        <f>Quarterwise2019[[#This Row],[NET_MCAR]]+Quarterwise2019[[#This Row],[NET_MCAR_MC]]</f>
        <v>22521320</v>
      </c>
      <c r="EO884">
        <f>Quarterwise2019[[#This Row],[NET_MCAL]]+Quarterwise2019[[#This Row],[NET_MCAL_MC]]</f>
        <v>-2117238</v>
      </c>
      <c r="EP884">
        <f>Quarterwise2019[[#This Row],[NET_THRD]]+Quarterwise2019[[#This Row],[NET_THRD_MC]]</f>
        <v>5637458</v>
      </c>
      <c r="EQ884">
        <f>Quarterwise2019[[#This Row],[NET_CNTY]]+Quarterwise2019[[#This Row],[NET_CNTY_MC]]+Quarterwise2019[[#This Row],[NET_INDGNT]]</f>
        <v>15903029</v>
      </c>
      <c r="ER884">
        <f>Quarterwise2019[[#This Row],[NET_OTH]]</f>
        <v>242047</v>
      </c>
      <c r="ES884">
        <f>SUM(Quarterwise2019[[#This Row],[MEDICARE]:[OTHER_PAYERS]])</f>
        <v>42186616</v>
      </c>
    </row>
    <row r="885" spans="1:149" x14ac:dyDescent="0.3">
      <c r="A885">
        <v>106010987</v>
      </c>
      <c r="B885" t="s">
        <v>1910</v>
      </c>
      <c r="C885">
        <v>2019</v>
      </c>
      <c r="D885">
        <v>3</v>
      </c>
      <c r="E885" s="2">
        <v>43647</v>
      </c>
      <c r="F885" s="2">
        <v>43738</v>
      </c>
      <c r="G885" s="1">
        <f>(Quarterwise2019[[#This Row],[END_DATE]]-Quarterwise2019[[#This Row],[BEG_DATE]])+1</f>
        <v>92</v>
      </c>
      <c r="H885" t="s">
        <v>1938</v>
      </c>
      <c r="I885" t="s">
        <v>1875</v>
      </c>
      <c r="J885" t="s">
        <v>1796</v>
      </c>
      <c r="K885">
        <v>421</v>
      </c>
      <c r="L885" t="s">
        <v>83</v>
      </c>
      <c r="M885" t="s">
        <v>5</v>
      </c>
      <c r="N885" t="s">
        <v>4</v>
      </c>
      <c r="O885" t="s">
        <v>1909</v>
      </c>
      <c r="P885" t="s">
        <v>1908</v>
      </c>
      <c r="Q885" t="s">
        <v>1891</v>
      </c>
      <c r="R885">
        <v>94538</v>
      </c>
      <c r="S885" t="s">
        <v>1907</v>
      </c>
      <c r="T885">
        <v>341</v>
      </c>
      <c r="U885">
        <v>319</v>
      </c>
      <c r="V885">
        <v>157</v>
      </c>
      <c r="W885">
        <v>1152</v>
      </c>
      <c r="X885">
        <v>195</v>
      </c>
      <c r="Y885">
        <v>171</v>
      </c>
      <c r="Z885">
        <v>420</v>
      </c>
      <c r="AA885">
        <v>0</v>
      </c>
      <c r="AB885">
        <v>0</v>
      </c>
      <c r="AC885">
        <v>56</v>
      </c>
      <c r="AD885">
        <v>899</v>
      </c>
      <c r="AE885">
        <v>27</v>
      </c>
      <c r="AF885">
        <v>42</v>
      </c>
      <c r="AG885">
        <v>2962</v>
      </c>
      <c r="AH885">
        <v>0</v>
      </c>
      <c r="AI885">
        <v>6327</v>
      </c>
      <c r="AJ885">
        <v>1131</v>
      </c>
      <c r="AK885">
        <v>1127</v>
      </c>
      <c r="AL885">
        <v>2192</v>
      </c>
      <c r="AM885">
        <v>0</v>
      </c>
      <c r="AN885">
        <v>0</v>
      </c>
      <c r="AO885">
        <v>176</v>
      </c>
      <c r="AP885">
        <v>3281</v>
      </c>
      <c r="AQ885">
        <v>39</v>
      </c>
      <c r="AR885">
        <v>155</v>
      </c>
      <c r="AS885">
        <v>14428</v>
      </c>
      <c r="AT885">
        <v>0</v>
      </c>
      <c r="AU885">
        <v>13994</v>
      </c>
      <c r="AV885">
        <v>1404</v>
      </c>
      <c r="AW885">
        <v>1010</v>
      </c>
      <c r="AX885">
        <v>5801</v>
      </c>
      <c r="AY885">
        <v>0</v>
      </c>
      <c r="AZ885">
        <v>0</v>
      </c>
      <c r="BA885">
        <v>807</v>
      </c>
      <c r="BB885">
        <v>12637</v>
      </c>
      <c r="BC885">
        <v>74</v>
      </c>
      <c r="BD885">
        <v>1495</v>
      </c>
      <c r="BE885">
        <v>37222</v>
      </c>
      <c r="BF885">
        <v>163056612</v>
      </c>
      <c r="BG885">
        <v>27524366</v>
      </c>
      <c r="BH885">
        <v>29450970</v>
      </c>
      <c r="BI885">
        <v>48109739</v>
      </c>
      <c r="BJ885">
        <v>0</v>
      </c>
      <c r="BK885">
        <v>0</v>
      </c>
      <c r="BL885">
        <v>8169419</v>
      </c>
      <c r="BM885">
        <v>86638966</v>
      </c>
      <c r="BN885">
        <v>571980</v>
      </c>
      <c r="BO885">
        <v>5954389</v>
      </c>
      <c r="BP885">
        <v>369476441</v>
      </c>
      <c r="BQ885">
        <v>73817740</v>
      </c>
      <c r="BR885">
        <v>10685952</v>
      </c>
      <c r="BS885">
        <v>4433846</v>
      </c>
      <c r="BT885">
        <v>23296024</v>
      </c>
      <c r="BU885">
        <v>0</v>
      </c>
      <c r="BV885">
        <v>0</v>
      </c>
      <c r="BW885">
        <v>2706837</v>
      </c>
      <c r="BX885">
        <v>47191029</v>
      </c>
      <c r="BY885">
        <v>314906</v>
      </c>
      <c r="BZ885">
        <v>5712787</v>
      </c>
      <c r="CA885">
        <v>168159121</v>
      </c>
      <c r="CB885">
        <v>13472678</v>
      </c>
      <c r="CC885">
        <v>208023083</v>
      </c>
      <c r="CD885">
        <v>32941231</v>
      </c>
      <c r="CE885">
        <v>26250029</v>
      </c>
      <c r="CF885">
        <v>64634207</v>
      </c>
      <c r="CG885">
        <v>0</v>
      </c>
      <c r="CH885">
        <v>0</v>
      </c>
      <c r="CI885">
        <v>0</v>
      </c>
      <c r="CJ885">
        <v>6962667</v>
      </c>
      <c r="CK885">
        <v>64399753</v>
      </c>
      <c r="CL885">
        <v>0</v>
      </c>
      <c r="CM885">
        <v>886886</v>
      </c>
      <c r="CN885">
        <v>0</v>
      </c>
      <c r="CO885">
        <v>0</v>
      </c>
      <c r="CP885">
        <v>0</v>
      </c>
      <c r="CQ885">
        <v>692462</v>
      </c>
      <c r="CR885">
        <v>418262996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28776351</v>
      </c>
      <c r="CY885">
        <v>5251051</v>
      </c>
      <c r="CZ885">
        <v>7402583</v>
      </c>
      <c r="DA885">
        <v>6766968</v>
      </c>
      <c r="DB885">
        <v>0</v>
      </c>
      <c r="DC885">
        <v>0</v>
      </c>
      <c r="DD885">
        <v>3901582</v>
      </c>
      <c r="DE885">
        <v>67079881</v>
      </c>
      <c r="DF885">
        <v>0</v>
      </c>
      <c r="DG885">
        <v>194150</v>
      </c>
      <c r="DH885">
        <v>119372566</v>
      </c>
      <c r="DI885">
        <v>1361570</v>
      </c>
      <c r="DJ885">
        <v>127598867</v>
      </c>
      <c r="DK885">
        <v>0</v>
      </c>
      <c r="DL885">
        <v>6433283</v>
      </c>
      <c r="DM885">
        <v>0</v>
      </c>
      <c r="DN885">
        <v>0</v>
      </c>
      <c r="DO885">
        <v>0</v>
      </c>
      <c r="DP885">
        <v>0</v>
      </c>
      <c r="DQ885">
        <v>3640660</v>
      </c>
      <c r="DR885">
        <v>711853820</v>
      </c>
      <c r="DS885">
        <v>0</v>
      </c>
      <c r="DT885">
        <v>28</v>
      </c>
      <c r="DU885">
        <v>103</v>
      </c>
      <c r="DV885">
        <v>319</v>
      </c>
      <c r="DW885">
        <v>3465906</v>
      </c>
      <c r="DX885">
        <v>2273197</v>
      </c>
      <c r="DY885">
        <v>3135274</v>
      </c>
      <c r="DZ885">
        <v>0</v>
      </c>
      <c r="EA885">
        <v>0</v>
      </c>
      <c r="EB885">
        <v>2603829</v>
      </c>
      <c r="EC885">
        <v>0</v>
      </c>
      <c r="ED885">
        <v>0</v>
      </c>
      <c r="EE885">
        <v>0</v>
      </c>
      <c r="EF885">
        <v>0.23480086869700037</v>
      </c>
      <c r="EG885">
        <f>Quarterwise2019[[#This Row],[DAY_TOT]]/(Quarterwise2019[[#This Row],[LIC_BEDS]]*Quarterwise2019[[#This Row],[DAYS_IN_REPORT]])</f>
        <v>0.45990054825959453</v>
      </c>
      <c r="EH885">
        <f>Quarterwise2019[[#This Row],[LIC_BEDS]]*Quarterwise2019[[#This Row],[LIC_BED_OCR]]</f>
        <v>156.82608695652175</v>
      </c>
      <c r="EI885">
        <f>(Quarterwise2019[[#This Row],[NET_TOT]]+Quarterwise2019[[#This Row],[OTH_OP_REV]])-Quarterwise2019[[#This Row],[TOT_OP_EXP]]</f>
        <v>-6864731</v>
      </c>
      <c r="EJ885">
        <f>Quarterwise2019[[#This Row],[NET_TOT]]+Quarterwise2019[[#This Row],[OTH_OP_REV]]</f>
        <v>120734136</v>
      </c>
      <c r="EK885" s="5">
        <f>IFERROR(Quarterwise2019[[#This Row],[NET_FROM_OP]]/Quarterwise2019[[#This Row],[TOT_OP_REV]],0)</f>
        <v>-5.6858244299690025E-2</v>
      </c>
      <c r="EL885">
        <f>(Quarterwise2019[[#This Row],[NET_TOT]]+Quarterwise2019[[#This Row],[OTH_OP_REV]])-(Quarterwise2019[[#This Row],[TOT_OP_EXP]]+Quarterwise2019[[#This Row],[NONOP_REV]])</f>
        <v>-13298014</v>
      </c>
      <c r="EM885">
        <f>IFERROR(Quarterwise2019[[#This Row],[Pre_Tax_Income]]/Quarterwise2019[[#This Row],[TOT_OP_REV]],0)</f>
        <v>-0.11014295078899641</v>
      </c>
      <c r="EN885">
        <f>Quarterwise2019[[#This Row],[NET_MCAR]]+Quarterwise2019[[#This Row],[NET_MCAR_MC]]</f>
        <v>34027402</v>
      </c>
      <c r="EO885">
        <f>Quarterwise2019[[#This Row],[NET_MCAL]]+Quarterwise2019[[#This Row],[NET_MCAL_MC]]</f>
        <v>14169551</v>
      </c>
      <c r="EP885">
        <f>Quarterwise2019[[#This Row],[NET_THRD]]+Quarterwise2019[[#This Row],[NET_THRD_MC]]</f>
        <v>70981463</v>
      </c>
      <c r="EQ885">
        <f>Quarterwise2019[[#This Row],[NET_CNTY]]+Quarterwise2019[[#This Row],[NET_CNTY_MC]]+Quarterwise2019[[#This Row],[NET_INDGNT]]</f>
        <v>0</v>
      </c>
      <c r="ER885">
        <f>Quarterwise2019[[#This Row],[NET_OTH]]</f>
        <v>194150</v>
      </c>
      <c r="ES885">
        <f>SUM(Quarterwise2019[[#This Row],[MEDICARE]:[OTHER_PAYERS]])</f>
        <v>119372566</v>
      </c>
    </row>
    <row r="886" spans="1:149" x14ac:dyDescent="0.3">
      <c r="A886">
        <v>106013619</v>
      </c>
      <c r="B886" t="s">
        <v>1963</v>
      </c>
      <c r="C886">
        <v>2019</v>
      </c>
      <c r="D886">
        <v>3</v>
      </c>
      <c r="E886" s="2">
        <v>43647</v>
      </c>
      <c r="F886" s="2">
        <v>43695</v>
      </c>
      <c r="G886" s="1">
        <f>(Quarterwise2019[[#This Row],[END_DATE]]-Quarterwise2019[[#This Row],[BEG_DATE]])+1</f>
        <v>49</v>
      </c>
      <c r="H886" t="s">
        <v>1938</v>
      </c>
      <c r="I886" t="s">
        <v>1875</v>
      </c>
      <c r="J886" t="s">
        <v>1796</v>
      </c>
      <c r="K886">
        <v>421</v>
      </c>
      <c r="L886" t="s">
        <v>54</v>
      </c>
      <c r="M886" t="s">
        <v>5</v>
      </c>
      <c r="N886" t="s">
        <v>4</v>
      </c>
      <c r="O886" t="s">
        <v>1925</v>
      </c>
      <c r="P886" t="s">
        <v>1962</v>
      </c>
      <c r="Q886" t="s">
        <v>1873</v>
      </c>
      <c r="R886">
        <v>94578</v>
      </c>
      <c r="S886" t="s">
        <v>1923</v>
      </c>
      <c r="T886">
        <v>93</v>
      </c>
      <c r="U886">
        <v>63</v>
      </c>
      <c r="V886">
        <v>63</v>
      </c>
      <c r="W886">
        <v>119</v>
      </c>
      <c r="X886">
        <v>25</v>
      </c>
      <c r="Y886">
        <v>27</v>
      </c>
      <c r="Z886">
        <v>104</v>
      </c>
      <c r="AA886">
        <v>0</v>
      </c>
      <c r="AB886">
        <v>10</v>
      </c>
      <c r="AC886">
        <v>0</v>
      </c>
      <c r="AD886">
        <v>22</v>
      </c>
      <c r="AE886">
        <v>1</v>
      </c>
      <c r="AF886">
        <v>3</v>
      </c>
      <c r="AG886">
        <v>311</v>
      </c>
      <c r="AH886">
        <v>0</v>
      </c>
      <c r="AI886">
        <v>537</v>
      </c>
      <c r="AJ886">
        <v>86</v>
      </c>
      <c r="AK886">
        <v>122</v>
      </c>
      <c r="AL886">
        <v>404</v>
      </c>
      <c r="AM886">
        <v>0</v>
      </c>
      <c r="AN886">
        <v>26</v>
      </c>
      <c r="AO886">
        <v>0</v>
      </c>
      <c r="AP886">
        <v>77</v>
      </c>
      <c r="AQ886">
        <v>3</v>
      </c>
      <c r="AR886">
        <v>51</v>
      </c>
      <c r="AS886">
        <v>1306</v>
      </c>
      <c r="AT886">
        <v>0</v>
      </c>
      <c r="AU886">
        <v>873</v>
      </c>
      <c r="AV886">
        <v>76</v>
      </c>
      <c r="AW886">
        <v>254</v>
      </c>
      <c r="AX886">
        <v>1982</v>
      </c>
      <c r="AY886">
        <v>0</v>
      </c>
      <c r="AZ886">
        <v>151</v>
      </c>
      <c r="BA886">
        <v>79</v>
      </c>
      <c r="BB886">
        <v>446</v>
      </c>
      <c r="BC886">
        <v>11</v>
      </c>
      <c r="BD886">
        <v>426</v>
      </c>
      <c r="BE886">
        <v>4298</v>
      </c>
      <c r="BF886">
        <v>9710010</v>
      </c>
      <c r="BG886">
        <v>1793191</v>
      </c>
      <c r="BH886">
        <v>2330796</v>
      </c>
      <c r="BI886">
        <v>7123678</v>
      </c>
      <c r="BJ886">
        <v>0</v>
      </c>
      <c r="BK886">
        <v>473398</v>
      </c>
      <c r="BL886">
        <v>0</v>
      </c>
      <c r="BM886">
        <v>1458930</v>
      </c>
      <c r="BN886">
        <v>55303</v>
      </c>
      <c r="BO886">
        <v>767347</v>
      </c>
      <c r="BP886">
        <v>23712653</v>
      </c>
      <c r="BQ886">
        <v>5658574</v>
      </c>
      <c r="BR886">
        <v>533734</v>
      </c>
      <c r="BS886">
        <v>1577618</v>
      </c>
      <c r="BT886">
        <v>8119690</v>
      </c>
      <c r="BU886">
        <v>0</v>
      </c>
      <c r="BV886">
        <v>602011</v>
      </c>
      <c r="BW886">
        <v>298666</v>
      </c>
      <c r="BX886">
        <v>1942780</v>
      </c>
      <c r="BY886">
        <v>56769</v>
      </c>
      <c r="BZ886">
        <v>1933824</v>
      </c>
      <c r="CA886">
        <v>20723666</v>
      </c>
      <c r="CB886">
        <v>1420176</v>
      </c>
      <c r="CC886">
        <v>12362596</v>
      </c>
      <c r="CD886">
        <v>1853918</v>
      </c>
      <c r="CE886">
        <v>3340817</v>
      </c>
      <c r="CF886">
        <v>14205532</v>
      </c>
      <c r="CG886">
        <v>0</v>
      </c>
      <c r="CH886">
        <v>0</v>
      </c>
      <c r="CI886">
        <v>447</v>
      </c>
      <c r="CJ886">
        <v>230394</v>
      </c>
      <c r="CK886">
        <v>1811063</v>
      </c>
      <c r="CL886">
        <v>0</v>
      </c>
      <c r="CM886">
        <v>377515</v>
      </c>
      <c r="CN886">
        <v>0</v>
      </c>
      <c r="CO886">
        <v>0</v>
      </c>
      <c r="CP886">
        <v>0</v>
      </c>
      <c r="CQ886">
        <v>0</v>
      </c>
      <c r="CR886">
        <v>35602458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3005988</v>
      </c>
      <c r="CY886">
        <v>473007</v>
      </c>
      <c r="CZ886">
        <v>567597</v>
      </c>
      <c r="DA886">
        <v>1037836</v>
      </c>
      <c r="DB886">
        <v>0</v>
      </c>
      <c r="DC886">
        <v>1074962</v>
      </c>
      <c r="DD886">
        <v>68272</v>
      </c>
      <c r="DE886">
        <v>1590647</v>
      </c>
      <c r="DF886">
        <v>112072</v>
      </c>
      <c r="DG886">
        <v>903480</v>
      </c>
      <c r="DH886">
        <v>8833861</v>
      </c>
      <c r="DI886">
        <v>11367</v>
      </c>
      <c r="DJ886">
        <v>7304563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118333</v>
      </c>
      <c r="DR886">
        <v>7039026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.16412691609311744</v>
      </c>
      <c r="EG886">
        <f>Quarterwise2019[[#This Row],[DAY_TOT]]/(Quarterwise2019[[#This Row],[LIC_BEDS]]*Quarterwise2019[[#This Row],[DAYS_IN_REPORT]])</f>
        <v>0.28659205617730965</v>
      </c>
      <c r="EH886">
        <f>Quarterwise2019[[#This Row],[LIC_BEDS]]*Quarterwise2019[[#This Row],[LIC_BED_OCR]]</f>
        <v>26.653061224489797</v>
      </c>
      <c r="EI886">
        <f>(Quarterwise2019[[#This Row],[NET_TOT]]+Quarterwise2019[[#This Row],[OTH_OP_REV]])-Quarterwise2019[[#This Row],[TOT_OP_EXP]]</f>
        <v>1540665</v>
      </c>
      <c r="EJ886">
        <f>Quarterwise2019[[#This Row],[NET_TOT]]+Quarterwise2019[[#This Row],[OTH_OP_REV]]</f>
        <v>8845228</v>
      </c>
      <c r="EK886" s="5">
        <f>IFERROR(Quarterwise2019[[#This Row],[NET_FROM_OP]]/Quarterwise2019[[#This Row],[TOT_OP_REV]],0)</f>
        <v>0.17418036030275308</v>
      </c>
      <c r="EL886">
        <f>(Quarterwise2019[[#This Row],[NET_TOT]]+Quarterwise2019[[#This Row],[OTH_OP_REV]])-(Quarterwise2019[[#This Row],[TOT_OP_EXP]]+Quarterwise2019[[#This Row],[NONOP_REV]])</f>
        <v>1540665</v>
      </c>
      <c r="EM886">
        <f>IFERROR(Quarterwise2019[[#This Row],[Pre_Tax_Income]]/Quarterwise2019[[#This Row],[TOT_OP_REV]],0)</f>
        <v>0.17418036030275308</v>
      </c>
      <c r="EN886">
        <f>Quarterwise2019[[#This Row],[NET_MCAR]]+Quarterwise2019[[#This Row],[NET_MCAR_MC]]</f>
        <v>3478995</v>
      </c>
      <c r="EO886">
        <f>Quarterwise2019[[#This Row],[NET_MCAL]]+Quarterwise2019[[#This Row],[NET_MCAL_MC]]</f>
        <v>1605433</v>
      </c>
      <c r="EP886">
        <f>Quarterwise2019[[#This Row],[NET_THRD]]+Quarterwise2019[[#This Row],[NET_THRD_MC]]</f>
        <v>1658919</v>
      </c>
      <c r="EQ886">
        <f>Quarterwise2019[[#This Row],[NET_CNTY]]+Quarterwise2019[[#This Row],[NET_CNTY_MC]]+Quarterwise2019[[#This Row],[NET_INDGNT]]</f>
        <v>1187034</v>
      </c>
      <c r="ER886">
        <f>Quarterwise2019[[#This Row],[NET_OTH]]</f>
        <v>903480</v>
      </c>
      <c r="ES886">
        <f>SUM(Quarterwise2019[[#This Row],[MEDICARE]:[OTHER_PAYERS]])</f>
        <v>8833861</v>
      </c>
    </row>
    <row r="887" spans="1:149" x14ac:dyDescent="0.3">
      <c r="A887">
        <v>106013687</v>
      </c>
      <c r="B887" t="s">
        <v>1906</v>
      </c>
      <c r="C887">
        <v>2019</v>
      </c>
      <c r="D887">
        <v>3</v>
      </c>
      <c r="E887" s="2">
        <v>43647</v>
      </c>
      <c r="F887" s="2">
        <v>43738</v>
      </c>
      <c r="G887" s="1">
        <f>(Quarterwise2019[[#This Row],[END_DATE]]-Quarterwise2019[[#This Row],[BEG_DATE]])+1</f>
        <v>92</v>
      </c>
      <c r="H887" t="s">
        <v>1938</v>
      </c>
      <c r="I887" t="s">
        <v>1875</v>
      </c>
      <c r="J887" t="s">
        <v>1796</v>
      </c>
      <c r="K887">
        <v>417</v>
      </c>
      <c r="L887" t="s">
        <v>6</v>
      </c>
      <c r="M887" t="s">
        <v>5</v>
      </c>
      <c r="N887" t="s">
        <v>4</v>
      </c>
      <c r="O887" t="s">
        <v>1905</v>
      </c>
      <c r="P887" t="s">
        <v>1904</v>
      </c>
      <c r="Q887" t="s">
        <v>1870</v>
      </c>
      <c r="R887">
        <v>94609</v>
      </c>
      <c r="S887" t="s">
        <v>1903</v>
      </c>
      <c r="T887">
        <v>24</v>
      </c>
      <c r="U887">
        <v>24</v>
      </c>
      <c r="V887">
        <v>24</v>
      </c>
      <c r="W887">
        <v>0</v>
      </c>
      <c r="X887">
        <v>4</v>
      </c>
      <c r="Y887">
        <v>1</v>
      </c>
      <c r="Z887">
        <v>0</v>
      </c>
      <c r="AA887">
        <v>0</v>
      </c>
      <c r="AB887">
        <v>0</v>
      </c>
      <c r="AC887">
        <v>6</v>
      </c>
      <c r="AD887">
        <v>116</v>
      </c>
      <c r="AE887">
        <v>0</v>
      </c>
      <c r="AF887">
        <v>3</v>
      </c>
      <c r="AG887">
        <v>130</v>
      </c>
      <c r="AH887">
        <v>0</v>
      </c>
      <c r="AI887">
        <v>0</v>
      </c>
      <c r="AJ887">
        <v>22</v>
      </c>
      <c r="AK887">
        <v>29</v>
      </c>
      <c r="AL887">
        <v>0</v>
      </c>
      <c r="AM887">
        <v>0</v>
      </c>
      <c r="AN887">
        <v>0</v>
      </c>
      <c r="AO887">
        <v>73</v>
      </c>
      <c r="AP887">
        <v>1806</v>
      </c>
      <c r="AQ887">
        <v>6</v>
      </c>
      <c r="AR887">
        <v>37</v>
      </c>
      <c r="AS887">
        <v>1973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848</v>
      </c>
      <c r="BC887">
        <v>0</v>
      </c>
      <c r="BD887">
        <v>0</v>
      </c>
      <c r="BE887">
        <v>848</v>
      </c>
      <c r="BF887">
        <v>0</v>
      </c>
      <c r="BG887">
        <v>64441</v>
      </c>
      <c r="BH887">
        <v>55049</v>
      </c>
      <c r="BI887">
        <v>0</v>
      </c>
      <c r="BJ887">
        <v>0</v>
      </c>
      <c r="BK887">
        <v>0</v>
      </c>
      <c r="BL887">
        <v>136523</v>
      </c>
      <c r="BM887">
        <v>4101737</v>
      </c>
      <c r="BN887">
        <v>12653</v>
      </c>
      <c r="BO887">
        <v>88737</v>
      </c>
      <c r="BP887">
        <v>445914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956877</v>
      </c>
      <c r="BY887">
        <v>0</v>
      </c>
      <c r="BZ887">
        <v>0</v>
      </c>
      <c r="CA887">
        <v>956877</v>
      </c>
      <c r="CB887">
        <v>74939</v>
      </c>
      <c r="CC887">
        <v>0</v>
      </c>
      <c r="CD887">
        <v>9453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136523</v>
      </c>
      <c r="CK887">
        <v>2549193</v>
      </c>
      <c r="CL887">
        <v>0</v>
      </c>
      <c r="CM887">
        <v>12653</v>
      </c>
      <c r="CN887">
        <v>0</v>
      </c>
      <c r="CO887">
        <v>0</v>
      </c>
      <c r="CP887">
        <v>0</v>
      </c>
      <c r="CQ887">
        <v>39793</v>
      </c>
      <c r="CR887">
        <v>2822554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54988</v>
      </c>
      <c r="CZ887">
        <v>55049</v>
      </c>
      <c r="DA887">
        <v>0</v>
      </c>
      <c r="DB887">
        <v>0</v>
      </c>
      <c r="DC887">
        <v>0</v>
      </c>
      <c r="DD887">
        <v>0</v>
      </c>
      <c r="DE887">
        <v>2474357</v>
      </c>
      <c r="DF887">
        <v>0</v>
      </c>
      <c r="DG887">
        <v>9069</v>
      </c>
      <c r="DH887">
        <v>2593463</v>
      </c>
      <c r="DI887">
        <v>1125</v>
      </c>
      <c r="DJ887">
        <v>784631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.14466461238951059</v>
      </c>
      <c r="EG887">
        <f>Quarterwise2019[[#This Row],[DAY_TOT]]/(Quarterwise2019[[#This Row],[LIC_BEDS]]*Quarterwise2019[[#This Row],[DAYS_IN_REPORT]])</f>
        <v>0.8935688405797102</v>
      </c>
      <c r="EH887">
        <f>Quarterwise2019[[#This Row],[LIC_BEDS]]*Quarterwise2019[[#This Row],[LIC_BED_OCR]]</f>
        <v>21.445652173913047</v>
      </c>
      <c r="EI887">
        <f>(Quarterwise2019[[#This Row],[NET_TOT]]+Quarterwise2019[[#This Row],[OTH_OP_REV]])-Quarterwise2019[[#This Row],[TOT_OP_EXP]]</f>
        <v>1809957</v>
      </c>
      <c r="EJ887">
        <f>Quarterwise2019[[#This Row],[NET_TOT]]+Quarterwise2019[[#This Row],[OTH_OP_REV]]</f>
        <v>2594588</v>
      </c>
      <c r="EK887" s="5">
        <f>IFERROR(Quarterwise2019[[#This Row],[NET_FROM_OP]]/Quarterwise2019[[#This Row],[TOT_OP_REV]],0)</f>
        <v>0.69758936678964056</v>
      </c>
      <c r="EL887">
        <f>(Quarterwise2019[[#This Row],[NET_TOT]]+Quarterwise2019[[#This Row],[OTH_OP_REV]])-(Quarterwise2019[[#This Row],[TOT_OP_EXP]]+Quarterwise2019[[#This Row],[NONOP_REV]])</f>
        <v>1809957</v>
      </c>
      <c r="EM887">
        <f>IFERROR(Quarterwise2019[[#This Row],[Pre_Tax_Income]]/Quarterwise2019[[#This Row],[TOT_OP_REV]],0)</f>
        <v>0.69758936678964056</v>
      </c>
      <c r="EN887">
        <f>Quarterwise2019[[#This Row],[NET_MCAR]]+Quarterwise2019[[#This Row],[NET_MCAR_MC]]</f>
        <v>54988</v>
      </c>
      <c r="EO887">
        <f>Quarterwise2019[[#This Row],[NET_MCAL]]+Quarterwise2019[[#This Row],[NET_MCAL_MC]]</f>
        <v>55049</v>
      </c>
      <c r="EP887">
        <f>Quarterwise2019[[#This Row],[NET_THRD]]+Quarterwise2019[[#This Row],[NET_THRD_MC]]</f>
        <v>2474357</v>
      </c>
      <c r="EQ887">
        <f>Quarterwise2019[[#This Row],[NET_CNTY]]+Quarterwise2019[[#This Row],[NET_CNTY_MC]]+Quarterwise2019[[#This Row],[NET_INDGNT]]</f>
        <v>0</v>
      </c>
      <c r="ER887">
        <f>Quarterwise2019[[#This Row],[NET_OTH]]</f>
        <v>9069</v>
      </c>
      <c r="ES887">
        <f>SUM(Quarterwise2019[[#This Row],[MEDICARE]:[OTHER_PAYERS]])</f>
        <v>2593463</v>
      </c>
    </row>
    <row r="888" spans="1:149" x14ac:dyDescent="0.3">
      <c r="A888">
        <v>106014034</v>
      </c>
      <c r="B888" t="s">
        <v>1902</v>
      </c>
      <c r="C888">
        <v>2019</v>
      </c>
      <c r="D888">
        <v>3</v>
      </c>
      <c r="E888" s="2">
        <v>43647</v>
      </c>
      <c r="F888" s="2">
        <v>43738</v>
      </c>
      <c r="G888" s="1">
        <f>(Quarterwise2019[[#This Row],[END_DATE]]-Quarterwise2019[[#This Row],[BEG_DATE]])+1</f>
        <v>92</v>
      </c>
      <c r="H888" t="s">
        <v>1938</v>
      </c>
      <c r="I888" t="s">
        <v>1875</v>
      </c>
      <c r="J888" t="s">
        <v>1796</v>
      </c>
      <c r="K888">
        <v>421</v>
      </c>
      <c r="L888" t="s">
        <v>48</v>
      </c>
      <c r="M888" t="s">
        <v>5</v>
      </c>
      <c r="N888" t="s">
        <v>4</v>
      </c>
      <c r="O888" t="s">
        <v>1901</v>
      </c>
      <c r="P888" t="s">
        <v>1900</v>
      </c>
      <c r="Q888" t="s">
        <v>1891</v>
      </c>
      <c r="R888">
        <v>94538</v>
      </c>
      <c r="S888" t="s">
        <v>1899</v>
      </c>
      <c r="T888">
        <v>148</v>
      </c>
      <c r="U888">
        <v>148</v>
      </c>
      <c r="V888">
        <v>148</v>
      </c>
      <c r="W888">
        <v>167</v>
      </c>
      <c r="X888">
        <v>14</v>
      </c>
      <c r="Y888">
        <v>261</v>
      </c>
      <c r="Z888">
        <v>0</v>
      </c>
      <c r="AA888">
        <v>0</v>
      </c>
      <c r="AB888">
        <v>0</v>
      </c>
      <c r="AC888">
        <v>300</v>
      </c>
      <c r="AD888">
        <v>482</v>
      </c>
      <c r="AE888">
        <v>2</v>
      </c>
      <c r="AF888">
        <v>0</v>
      </c>
      <c r="AG888">
        <v>1226</v>
      </c>
      <c r="AH888">
        <v>0</v>
      </c>
      <c r="AI888">
        <v>1501</v>
      </c>
      <c r="AJ888">
        <v>100</v>
      </c>
      <c r="AK888">
        <v>1778</v>
      </c>
      <c r="AL888">
        <v>0</v>
      </c>
      <c r="AM888">
        <v>0</v>
      </c>
      <c r="AN888">
        <v>0</v>
      </c>
      <c r="AO888">
        <v>2040</v>
      </c>
      <c r="AP888">
        <v>4644</v>
      </c>
      <c r="AQ888">
        <v>13</v>
      </c>
      <c r="AR888">
        <v>1</v>
      </c>
      <c r="AS888">
        <v>10077</v>
      </c>
      <c r="AT888">
        <v>0</v>
      </c>
      <c r="AU888">
        <v>304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517</v>
      </c>
      <c r="BB888">
        <v>1463</v>
      </c>
      <c r="BC888">
        <v>2</v>
      </c>
      <c r="BD888">
        <v>0</v>
      </c>
      <c r="BE888">
        <v>2286</v>
      </c>
      <c r="BF888">
        <v>3602400</v>
      </c>
      <c r="BG888">
        <v>240000</v>
      </c>
      <c r="BH888">
        <v>4267200</v>
      </c>
      <c r="BI888">
        <v>0</v>
      </c>
      <c r="BJ888">
        <v>0</v>
      </c>
      <c r="BK888">
        <v>0</v>
      </c>
      <c r="BL888">
        <v>4896000</v>
      </c>
      <c r="BM888">
        <v>11144208</v>
      </c>
      <c r="BN888">
        <v>30192</v>
      </c>
      <c r="BO888">
        <v>2400</v>
      </c>
      <c r="BP888">
        <v>24182400</v>
      </c>
      <c r="BQ888">
        <v>11947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319670</v>
      </c>
      <c r="BX888">
        <v>944632</v>
      </c>
      <c r="BY888">
        <v>988</v>
      </c>
      <c r="BZ888">
        <v>0</v>
      </c>
      <c r="CA888">
        <v>1384760</v>
      </c>
      <c r="CB888">
        <v>150821</v>
      </c>
      <c r="CC888">
        <v>1741554</v>
      </c>
      <c r="CD888">
        <v>137972</v>
      </c>
      <c r="CE888">
        <v>1771096</v>
      </c>
      <c r="CF888">
        <v>0</v>
      </c>
      <c r="CG888">
        <v>0</v>
      </c>
      <c r="CH888">
        <v>0</v>
      </c>
      <c r="CI888">
        <v>0</v>
      </c>
      <c r="CJ888">
        <v>2303536</v>
      </c>
      <c r="CK888">
        <v>4934364</v>
      </c>
      <c r="CL888">
        <v>0</v>
      </c>
      <c r="CM888">
        <v>31180</v>
      </c>
      <c r="CN888">
        <v>0</v>
      </c>
      <c r="CO888">
        <v>0</v>
      </c>
      <c r="CP888">
        <v>0</v>
      </c>
      <c r="CQ888">
        <v>15225</v>
      </c>
      <c r="CR888">
        <v>11085748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1829495</v>
      </c>
      <c r="CY888">
        <v>102028</v>
      </c>
      <c r="CZ888">
        <v>2496104</v>
      </c>
      <c r="DA888">
        <v>0</v>
      </c>
      <c r="DB888">
        <v>0</v>
      </c>
      <c r="DC888">
        <v>0</v>
      </c>
      <c r="DD888">
        <v>2912134</v>
      </c>
      <c r="DE888">
        <v>7141651</v>
      </c>
      <c r="DF888">
        <v>0</v>
      </c>
      <c r="DG888">
        <v>0</v>
      </c>
      <c r="DH888">
        <v>14481412</v>
      </c>
      <c r="DI888">
        <v>431</v>
      </c>
      <c r="DJ888">
        <v>10183116</v>
      </c>
      <c r="DK888">
        <v>714132</v>
      </c>
      <c r="DL888">
        <v>212215</v>
      </c>
      <c r="DM888">
        <v>0</v>
      </c>
      <c r="DN888">
        <v>0</v>
      </c>
      <c r="DO888">
        <v>0</v>
      </c>
      <c r="DP888">
        <v>0</v>
      </c>
      <c r="DQ888">
        <v>128443</v>
      </c>
      <c r="DR888">
        <v>30975074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.39827204116530734</v>
      </c>
      <c r="EG888">
        <f>Quarterwise2019[[#This Row],[DAY_TOT]]/(Quarterwise2019[[#This Row],[LIC_BEDS]]*Quarterwise2019[[#This Row],[DAYS_IN_REPORT]])</f>
        <v>0.74008519388954175</v>
      </c>
      <c r="EH888">
        <f>Quarterwise2019[[#This Row],[LIC_BEDS]]*Quarterwise2019[[#This Row],[LIC_BED_OCR]]</f>
        <v>109.53260869565217</v>
      </c>
      <c r="EI888">
        <f>(Quarterwise2019[[#This Row],[NET_TOT]]+Quarterwise2019[[#This Row],[OTH_OP_REV]])-Quarterwise2019[[#This Row],[TOT_OP_EXP]]</f>
        <v>4298727</v>
      </c>
      <c r="EJ888">
        <f>Quarterwise2019[[#This Row],[NET_TOT]]+Quarterwise2019[[#This Row],[OTH_OP_REV]]</f>
        <v>14481843</v>
      </c>
      <c r="EK888" s="5">
        <f>IFERROR(Quarterwise2019[[#This Row],[NET_FROM_OP]]/Quarterwise2019[[#This Row],[TOT_OP_REV]],0)</f>
        <v>0.2968356306583354</v>
      </c>
      <c r="EL888">
        <f>(Quarterwise2019[[#This Row],[NET_TOT]]+Quarterwise2019[[#This Row],[OTH_OP_REV]])-(Quarterwise2019[[#This Row],[TOT_OP_EXP]]+Quarterwise2019[[#This Row],[NONOP_REV]])</f>
        <v>4086512</v>
      </c>
      <c r="EM888">
        <f>IFERROR(Quarterwise2019[[#This Row],[Pre_Tax_Income]]/Quarterwise2019[[#This Row],[TOT_OP_REV]],0)</f>
        <v>0.28218176374374448</v>
      </c>
      <c r="EN888">
        <f>Quarterwise2019[[#This Row],[NET_MCAR]]+Quarterwise2019[[#This Row],[NET_MCAR_MC]]</f>
        <v>1931523</v>
      </c>
      <c r="EO888">
        <f>Quarterwise2019[[#This Row],[NET_MCAL]]+Quarterwise2019[[#This Row],[NET_MCAL_MC]]</f>
        <v>2496104</v>
      </c>
      <c r="EP888">
        <f>Quarterwise2019[[#This Row],[NET_THRD]]+Quarterwise2019[[#This Row],[NET_THRD_MC]]</f>
        <v>10053785</v>
      </c>
      <c r="EQ888">
        <f>Quarterwise2019[[#This Row],[NET_CNTY]]+Quarterwise2019[[#This Row],[NET_CNTY_MC]]+Quarterwise2019[[#This Row],[NET_INDGNT]]</f>
        <v>0</v>
      </c>
      <c r="ER888">
        <f>Quarterwise2019[[#This Row],[NET_OTH]]</f>
        <v>0</v>
      </c>
      <c r="ES888">
        <f>SUM(Quarterwise2019[[#This Row],[MEDICARE]:[OTHER_PAYERS]])</f>
        <v>14481412</v>
      </c>
    </row>
    <row r="889" spans="1:149" x14ac:dyDescent="0.3">
      <c r="A889">
        <v>106014050</v>
      </c>
      <c r="B889" t="s">
        <v>1898</v>
      </c>
      <c r="C889">
        <v>2019</v>
      </c>
      <c r="D889">
        <v>3</v>
      </c>
      <c r="E889" s="2">
        <v>43647</v>
      </c>
      <c r="F889" s="2">
        <v>43738</v>
      </c>
      <c r="G889" s="1">
        <f>(Quarterwise2019[[#This Row],[END_DATE]]-Quarterwise2019[[#This Row],[BEG_DATE]])+1</f>
        <v>92</v>
      </c>
      <c r="H889" t="s">
        <v>1938</v>
      </c>
      <c r="I889" t="s">
        <v>1875</v>
      </c>
      <c r="J889" t="s">
        <v>1796</v>
      </c>
      <c r="K889">
        <v>419</v>
      </c>
      <c r="L889" t="s">
        <v>6</v>
      </c>
      <c r="M889" t="s">
        <v>5</v>
      </c>
      <c r="N889" t="s">
        <v>4</v>
      </c>
      <c r="O889" t="s">
        <v>1897</v>
      </c>
      <c r="P889" t="s">
        <v>1896</v>
      </c>
      <c r="Q889" t="s">
        <v>1895</v>
      </c>
      <c r="R889">
        <v>94588</v>
      </c>
      <c r="S889" t="s">
        <v>1894</v>
      </c>
      <c r="T889">
        <v>242</v>
      </c>
      <c r="U889">
        <v>207</v>
      </c>
      <c r="V889">
        <v>207</v>
      </c>
      <c r="W889">
        <v>668</v>
      </c>
      <c r="X889">
        <v>150</v>
      </c>
      <c r="Y889">
        <v>79</v>
      </c>
      <c r="Z889">
        <v>179</v>
      </c>
      <c r="AA889">
        <v>0</v>
      </c>
      <c r="AB889">
        <v>0</v>
      </c>
      <c r="AC889">
        <v>80</v>
      </c>
      <c r="AD889">
        <v>601</v>
      </c>
      <c r="AE889">
        <v>13</v>
      </c>
      <c r="AF889">
        <v>7</v>
      </c>
      <c r="AG889">
        <v>1777</v>
      </c>
      <c r="AH889">
        <v>107</v>
      </c>
      <c r="AI889">
        <v>4131</v>
      </c>
      <c r="AJ889">
        <v>732</v>
      </c>
      <c r="AK889">
        <v>389</v>
      </c>
      <c r="AL889">
        <v>719</v>
      </c>
      <c r="AM889">
        <v>0</v>
      </c>
      <c r="AN889">
        <v>0</v>
      </c>
      <c r="AO889">
        <v>325</v>
      </c>
      <c r="AP889">
        <v>2047</v>
      </c>
      <c r="AQ889">
        <v>58</v>
      </c>
      <c r="AR889">
        <v>19</v>
      </c>
      <c r="AS889">
        <v>8420</v>
      </c>
      <c r="AT889">
        <v>1887</v>
      </c>
      <c r="AU889">
        <v>17282</v>
      </c>
      <c r="AV889">
        <v>3145</v>
      </c>
      <c r="AW889">
        <v>1176</v>
      </c>
      <c r="AX889">
        <v>4707</v>
      </c>
      <c r="AY889">
        <v>0</v>
      </c>
      <c r="AZ889">
        <v>0</v>
      </c>
      <c r="BA889">
        <v>2327</v>
      </c>
      <c r="BB889">
        <v>23725</v>
      </c>
      <c r="BC889">
        <v>887</v>
      </c>
      <c r="BD889">
        <v>3641</v>
      </c>
      <c r="BE889">
        <v>56890</v>
      </c>
      <c r="BF889">
        <v>88700057</v>
      </c>
      <c r="BG889">
        <v>17314868</v>
      </c>
      <c r="BH889">
        <v>9838253</v>
      </c>
      <c r="BI889">
        <v>16133945</v>
      </c>
      <c r="BJ889">
        <v>0</v>
      </c>
      <c r="BK889">
        <v>0</v>
      </c>
      <c r="BL889">
        <v>7343678</v>
      </c>
      <c r="BM889">
        <v>52917029</v>
      </c>
      <c r="BN889">
        <v>1882369</v>
      </c>
      <c r="BO889">
        <v>243391</v>
      </c>
      <c r="BP889">
        <v>194373590</v>
      </c>
      <c r="BQ889">
        <v>56712252</v>
      </c>
      <c r="BR889">
        <v>10321789</v>
      </c>
      <c r="BS889">
        <v>3860239</v>
      </c>
      <c r="BT889">
        <v>15446993</v>
      </c>
      <c r="BU889">
        <v>0</v>
      </c>
      <c r="BV889">
        <v>0</v>
      </c>
      <c r="BW889">
        <v>7635280</v>
      </c>
      <c r="BX889">
        <v>77856179</v>
      </c>
      <c r="BY889">
        <v>2910817</v>
      </c>
      <c r="BZ889">
        <v>11947569</v>
      </c>
      <c r="CA889">
        <v>186691118</v>
      </c>
      <c r="CB889">
        <v>4272436</v>
      </c>
      <c r="CC889">
        <v>126183514</v>
      </c>
      <c r="CD889">
        <v>24157437</v>
      </c>
      <c r="CE889">
        <v>14058439</v>
      </c>
      <c r="CF889">
        <v>28966068</v>
      </c>
      <c r="CG889">
        <v>0</v>
      </c>
      <c r="CH889">
        <v>0</v>
      </c>
      <c r="CI889">
        <v>0</v>
      </c>
      <c r="CJ889">
        <v>9566374</v>
      </c>
      <c r="CK889">
        <v>82132330</v>
      </c>
      <c r="CL889">
        <v>0</v>
      </c>
      <c r="CM889">
        <v>4660899</v>
      </c>
      <c r="CN889">
        <v>0</v>
      </c>
      <c r="CO889">
        <v>0</v>
      </c>
      <c r="CP889">
        <v>0</v>
      </c>
      <c r="CQ889">
        <v>18333860</v>
      </c>
      <c r="CR889">
        <v>312331357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16538168</v>
      </c>
      <c r="CY889">
        <v>2992383</v>
      </c>
      <c r="CZ889">
        <v>-309581</v>
      </c>
      <c r="DA889">
        <v>2248979</v>
      </c>
      <c r="DB889">
        <v>0</v>
      </c>
      <c r="DC889">
        <v>0</v>
      </c>
      <c r="DD889">
        <v>4655218</v>
      </c>
      <c r="DE889">
        <v>41834708</v>
      </c>
      <c r="DF889">
        <v>132287</v>
      </c>
      <c r="DG889">
        <v>641189</v>
      </c>
      <c r="DH889">
        <v>68733351</v>
      </c>
      <c r="DI889">
        <v>1768063</v>
      </c>
      <c r="DJ889">
        <v>67510245</v>
      </c>
      <c r="DK889">
        <v>2152876</v>
      </c>
      <c r="DL889">
        <v>50347</v>
      </c>
      <c r="DM889">
        <v>0</v>
      </c>
      <c r="DN889">
        <v>0</v>
      </c>
      <c r="DO889">
        <v>0</v>
      </c>
      <c r="DP889">
        <v>0</v>
      </c>
      <c r="DQ889">
        <v>1385154</v>
      </c>
      <c r="DR889">
        <v>174086707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.1725223580662841</v>
      </c>
      <c r="EG889">
        <f>Quarterwise2019[[#This Row],[DAY_TOT]]/(Quarterwise2019[[#This Row],[LIC_BEDS]]*Quarterwise2019[[#This Row],[DAYS_IN_REPORT]])</f>
        <v>0.37818900467121813</v>
      </c>
      <c r="EH889">
        <f>Quarterwise2019[[#This Row],[LIC_BEDS]]*Quarterwise2019[[#This Row],[LIC_BED_OCR]]</f>
        <v>91.521739130434781</v>
      </c>
      <c r="EI889">
        <f>(Quarterwise2019[[#This Row],[NET_TOT]]+Quarterwise2019[[#This Row],[OTH_OP_REV]])-Quarterwise2019[[#This Row],[TOT_OP_EXP]]</f>
        <v>2991169</v>
      </c>
      <c r="EJ889">
        <f>Quarterwise2019[[#This Row],[NET_TOT]]+Quarterwise2019[[#This Row],[OTH_OP_REV]]</f>
        <v>70501414</v>
      </c>
      <c r="EK889" s="5">
        <f>IFERROR(Quarterwise2019[[#This Row],[NET_FROM_OP]]/Quarterwise2019[[#This Row],[TOT_OP_REV]],0)</f>
        <v>4.2427078129241493E-2</v>
      </c>
      <c r="EL889">
        <f>(Quarterwise2019[[#This Row],[NET_TOT]]+Quarterwise2019[[#This Row],[OTH_OP_REV]])-(Quarterwise2019[[#This Row],[TOT_OP_EXP]]+Quarterwise2019[[#This Row],[NONOP_REV]])</f>
        <v>2940822</v>
      </c>
      <c r="EM889">
        <f>IFERROR(Quarterwise2019[[#This Row],[Pre_Tax_Income]]/Quarterwise2019[[#This Row],[TOT_OP_REV]],0)</f>
        <v>4.1712950608338156E-2</v>
      </c>
      <c r="EN889">
        <f>Quarterwise2019[[#This Row],[NET_MCAR]]+Quarterwise2019[[#This Row],[NET_MCAR_MC]]</f>
        <v>19530551</v>
      </c>
      <c r="EO889">
        <f>Quarterwise2019[[#This Row],[NET_MCAL]]+Quarterwise2019[[#This Row],[NET_MCAL_MC]]</f>
        <v>1939398</v>
      </c>
      <c r="EP889">
        <f>Quarterwise2019[[#This Row],[NET_THRD]]+Quarterwise2019[[#This Row],[NET_THRD_MC]]</f>
        <v>46489926</v>
      </c>
      <c r="EQ889">
        <f>Quarterwise2019[[#This Row],[NET_CNTY]]+Quarterwise2019[[#This Row],[NET_CNTY_MC]]+Quarterwise2019[[#This Row],[NET_INDGNT]]</f>
        <v>132287</v>
      </c>
      <c r="ER889">
        <f>Quarterwise2019[[#This Row],[NET_OTH]]</f>
        <v>641189</v>
      </c>
      <c r="ES889">
        <f>SUM(Quarterwise2019[[#This Row],[MEDICARE]:[OTHER_PAYERS]])</f>
        <v>68733351</v>
      </c>
    </row>
    <row r="890" spans="1:149" x14ac:dyDescent="0.3">
      <c r="A890">
        <v>106014132</v>
      </c>
      <c r="B890" t="s">
        <v>1893</v>
      </c>
      <c r="C890">
        <v>2019</v>
      </c>
      <c r="D890">
        <v>3</v>
      </c>
      <c r="E890" s="2">
        <v>43647</v>
      </c>
      <c r="F890" s="2">
        <v>43738</v>
      </c>
      <c r="G890" s="1">
        <f>(Quarterwise2019[[#This Row],[END_DATE]]-Quarterwise2019[[#This Row],[BEG_DATE]])+1</f>
        <v>92</v>
      </c>
      <c r="H890" t="s">
        <v>1938</v>
      </c>
      <c r="I890" t="s">
        <v>1875</v>
      </c>
      <c r="J890" t="s">
        <v>1796</v>
      </c>
      <c r="K890">
        <v>421</v>
      </c>
      <c r="L890" t="s">
        <v>6</v>
      </c>
      <c r="M890" t="s">
        <v>180</v>
      </c>
      <c r="N890" t="s">
        <v>4</v>
      </c>
      <c r="O890" t="s">
        <v>179</v>
      </c>
      <c r="P890" t="s">
        <v>1892</v>
      </c>
      <c r="Q890" t="s">
        <v>1891</v>
      </c>
      <c r="R890">
        <v>94538</v>
      </c>
      <c r="S890" t="s">
        <v>177</v>
      </c>
      <c r="T890">
        <v>106</v>
      </c>
      <c r="U890">
        <v>106</v>
      </c>
      <c r="V890">
        <v>36</v>
      </c>
      <c r="W890">
        <v>42</v>
      </c>
      <c r="X890">
        <v>484</v>
      </c>
      <c r="Y890">
        <v>3</v>
      </c>
      <c r="Z890">
        <v>28</v>
      </c>
      <c r="AA890">
        <v>0</v>
      </c>
      <c r="AB890">
        <v>0</v>
      </c>
      <c r="AC890">
        <v>6</v>
      </c>
      <c r="AD890">
        <v>309</v>
      </c>
      <c r="AE890">
        <v>0</v>
      </c>
      <c r="AF890">
        <v>14</v>
      </c>
      <c r="AG890">
        <v>886</v>
      </c>
      <c r="AH890">
        <v>0</v>
      </c>
      <c r="AI890">
        <v>151</v>
      </c>
      <c r="AJ890">
        <v>1728</v>
      </c>
      <c r="AK890">
        <v>20</v>
      </c>
      <c r="AL890">
        <v>70</v>
      </c>
      <c r="AM890">
        <v>0</v>
      </c>
      <c r="AN890">
        <v>0</v>
      </c>
      <c r="AO890">
        <v>17</v>
      </c>
      <c r="AP890">
        <v>1016</v>
      </c>
      <c r="AQ890">
        <v>0</v>
      </c>
      <c r="AR890">
        <v>31</v>
      </c>
      <c r="AS890">
        <v>3033</v>
      </c>
      <c r="AT890">
        <v>0</v>
      </c>
      <c r="AU890">
        <v>342</v>
      </c>
      <c r="AV890">
        <v>16964</v>
      </c>
      <c r="AW890">
        <v>179</v>
      </c>
      <c r="AX890">
        <v>2881</v>
      </c>
      <c r="AY890">
        <v>0</v>
      </c>
      <c r="AZ890">
        <v>1</v>
      </c>
      <c r="BA890">
        <v>555</v>
      </c>
      <c r="BB890">
        <v>33827</v>
      </c>
      <c r="BC890">
        <v>0</v>
      </c>
      <c r="BD890">
        <v>10360</v>
      </c>
      <c r="BE890">
        <v>65109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62622939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3562230</v>
      </c>
      <c r="DR890">
        <v>100692963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 t="e">
        <v>#NUM!</v>
      </c>
      <c r="EG890">
        <f>Quarterwise2019[[#This Row],[DAY_TOT]]/(Quarterwise2019[[#This Row],[LIC_BEDS]]*Quarterwise2019[[#This Row],[DAYS_IN_REPORT]])</f>
        <v>0.31101312551271532</v>
      </c>
      <c r="EH890">
        <f>Quarterwise2019[[#This Row],[LIC_BEDS]]*Quarterwise2019[[#This Row],[LIC_BED_OCR]]</f>
        <v>32.967391304347821</v>
      </c>
      <c r="EI890">
        <f>(Quarterwise2019[[#This Row],[NET_TOT]]+Quarterwise2019[[#This Row],[OTH_OP_REV]])-Quarterwise2019[[#This Row],[TOT_OP_EXP]]</f>
        <v>-62622939</v>
      </c>
      <c r="EJ890">
        <f>Quarterwise2019[[#This Row],[NET_TOT]]+Quarterwise2019[[#This Row],[OTH_OP_REV]]</f>
        <v>0</v>
      </c>
      <c r="EK890" s="5">
        <f>IFERROR(Quarterwise2019[[#This Row],[NET_FROM_OP]]/Quarterwise2019[[#This Row],[TOT_OP_REV]],0)</f>
        <v>0</v>
      </c>
      <c r="EL890">
        <f>(Quarterwise2019[[#This Row],[NET_TOT]]+Quarterwise2019[[#This Row],[OTH_OP_REV]])-(Quarterwise2019[[#This Row],[TOT_OP_EXP]]+Quarterwise2019[[#This Row],[NONOP_REV]])</f>
        <v>-62622939</v>
      </c>
      <c r="EM890">
        <f>IFERROR(Quarterwise2019[[#This Row],[Pre_Tax_Income]]/Quarterwise2019[[#This Row],[TOT_OP_REV]],0)</f>
        <v>0</v>
      </c>
      <c r="EN890">
        <f>Quarterwise2019[[#This Row],[NET_MCAR]]+Quarterwise2019[[#This Row],[NET_MCAR_MC]]</f>
        <v>0</v>
      </c>
      <c r="EO890">
        <f>Quarterwise2019[[#This Row],[NET_MCAL]]+Quarterwise2019[[#This Row],[NET_MCAL_MC]]</f>
        <v>0</v>
      </c>
      <c r="EP890">
        <f>Quarterwise2019[[#This Row],[NET_THRD]]+Quarterwise2019[[#This Row],[NET_THRD_MC]]</f>
        <v>0</v>
      </c>
      <c r="EQ890">
        <f>Quarterwise2019[[#This Row],[NET_CNTY]]+Quarterwise2019[[#This Row],[NET_CNTY_MC]]+Quarterwise2019[[#This Row],[NET_INDGNT]]</f>
        <v>0</v>
      </c>
      <c r="ER890">
        <f>Quarterwise2019[[#This Row],[NET_OTH]]</f>
        <v>0</v>
      </c>
      <c r="ES890">
        <f>SUM(Quarterwise2019[[#This Row],[MEDICARE]:[OTHER_PAYERS]])</f>
        <v>0</v>
      </c>
    </row>
    <row r="891" spans="1:149" x14ac:dyDescent="0.3">
      <c r="A891">
        <v>106014207</v>
      </c>
      <c r="B891" t="s">
        <v>1890</v>
      </c>
      <c r="C891">
        <v>2019</v>
      </c>
      <c r="D891">
        <v>3</v>
      </c>
      <c r="E891" s="2">
        <v>43647</v>
      </c>
      <c r="F891" s="2">
        <v>43738</v>
      </c>
      <c r="G891" s="1">
        <f>(Quarterwise2019[[#This Row],[END_DATE]]-Quarterwise2019[[#This Row],[BEG_DATE]])+1</f>
        <v>92</v>
      </c>
      <c r="H891" t="s">
        <v>1938</v>
      </c>
      <c r="I891" t="s">
        <v>1875</v>
      </c>
      <c r="J891" t="s">
        <v>1796</v>
      </c>
      <c r="K891">
        <v>417</v>
      </c>
      <c r="L891" t="s">
        <v>48</v>
      </c>
      <c r="M891" t="s">
        <v>105</v>
      </c>
      <c r="N891" t="s">
        <v>4</v>
      </c>
      <c r="O891" t="s">
        <v>1889</v>
      </c>
      <c r="P891" t="s">
        <v>1888</v>
      </c>
      <c r="Q891" t="s">
        <v>1887</v>
      </c>
      <c r="R891">
        <v>94601</v>
      </c>
      <c r="S891" t="s">
        <v>128</v>
      </c>
      <c r="T891">
        <v>26</v>
      </c>
      <c r="U891">
        <v>26</v>
      </c>
      <c r="V891">
        <v>26</v>
      </c>
      <c r="W891">
        <v>8</v>
      </c>
      <c r="X891">
        <v>0</v>
      </c>
      <c r="Y891">
        <v>0</v>
      </c>
      <c r="Z891">
        <v>12</v>
      </c>
      <c r="AA891">
        <v>0</v>
      </c>
      <c r="AB891">
        <v>0</v>
      </c>
      <c r="AC891">
        <v>0</v>
      </c>
      <c r="AD891">
        <v>286</v>
      </c>
      <c r="AE891">
        <v>0</v>
      </c>
      <c r="AF891">
        <v>0</v>
      </c>
      <c r="AG891">
        <v>306</v>
      </c>
      <c r="AH891">
        <v>0</v>
      </c>
      <c r="AI891">
        <v>44</v>
      </c>
      <c r="AJ891">
        <v>0</v>
      </c>
      <c r="AK891">
        <v>0</v>
      </c>
      <c r="AL891">
        <v>56</v>
      </c>
      <c r="AM891">
        <v>0</v>
      </c>
      <c r="AN891">
        <v>0</v>
      </c>
      <c r="AO891">
        <v>0</v>
      </c>
      <c r="AP891">
        <v>1652</v>
      </c>
      <c r="AQ891">
        <v>0</v>
      </c>
      <c r="AR891">
        <v>0</v>
      </c>
      <c r="AS891">
        <v>1752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88000</v>
      </c>
      <c r="BG891">
        <v>0</v>
      </c>
      <c r="BH891">
        <v>0</v>
      </c>
      <c r="BI891">
        <v>112000</v>
      </c>
      <c r="BJ891">
        <v>0</v>
      </c>
      <c r="BK891">
        <v>0</v>
      </c>
      <c r="BL891">
        <v>0</v>
      </c>
      <c r="BM891">
        <v>3304000</v>
      </c>
      <c r="BN891">
        <v>0</v>
      </c>
      <c r="BO891">
        <v>0</v>
      </c>
      <c r="BP891">
        <v>350400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122688</v>
      </c>
      <c r="CC891">
        <v>30668</v>
      </c>
      <c r="CD891">
        <v>0</v>
      </c>
      <c r="CE891">
        <v>0</v>
      </c>
      <c r="CF891">
        <v>43884</v>
      </c>
      <c r="CG891">
        <v>0</v>
      </c>
      <c r="CH891">
        <v>0</v>
      </c>
      <c r="CI891">
        <v>0</v>
      </c>
      <c r="CJ891">
        <v>0</v>
      </c>
      <c r="CK891">
        <v>456727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653967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57332</v>
      </c>
      <c r="CY891">
        <v>0</v>
      </c>
      <c r="CZ891">
        <v>0</v>
      </c>
      <c r="DA891">
        <v>68116</v>
      </c>
      <c r="DB891">
        <v>0</v>
      </c>
      <c r="DC891">
        <v>0</v>
      </c>
      <c r="DD891">
        <v>0</v>
      </c>
      <c r="DE891">
        <v>2724585</v>
      </c>
      <c r="DF891">
        <v>0</v>
      </c>
      <c r="DG891">
        <v>0</v>
      </c>
      <c r="DH891">
        <v>2850033</v>
      </c>
      <c r="DI891">
        <v>1143</v>
      </c>
      <c r="DJ891">
        <v>2698879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5601</v>
      </c>
      <c r="DR891">
        <v>1056637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.76990182648401828</v>
      </c>
      <c r="EG891">
        <f>Quarterwise2019[[#This Row],[DAY_TOT]]/(Quarterwise2019[[#This Row],[LIC_BEDS]]*Quarterwise2019[[#This Row],[DAYS_IN_REPORT]])</f>
        <v>0.73244147157190631</v>
      </c>
      <c r="EH891">
        <f>Quarterwise2019[[#This Row],[LIC_BEDS]]*Quarterwise2019[[#This Row],[LIC_BED_OCR]]</f>
        <v>19.043478260869563</v>
      </c>
      <c r="EI891">
        <f>(Quarterwise2019[[#This Row],[NET_TOT]]+Quarterwise2019[[#This Row],[OTH_OP_REV]])-Quarterwise2019[[#This Row],[TOT_OP_EXP]]</f>
        <v>152297</v>
      </c>
      <c r="EJ891">
        <f>Quarterwise2019[[#This Row],[NET_TOT]]+Quarterwise2019[[#This Row],[OTH_OP_REV]]</f>
        <v>2851176</v>
      </c>
      <c r="EK891" s="5">
        <f>IFERROR(Quarterwise2019[[#This Row],[NET_FROM_OP]]/Quarterwise2019[[#This Row],[TOT_OP_REV]],0)</f>
        <v>5.3415502936332238E-2</v>
      </c>
      <c r="EL891">
        <f>(Quarterwise2019[[#This Row],[NET_TOT]]+Quarterwise2019[[#This Row],[OTH_OP_REV]])-(Quarterwise2019[[#This Row],[TOT_OP_EXP]]+Quarterwise2019[[#This Row],[NONOP_REV]])</f>
        <v>152297</v>
      </c>
      <c r="EM891">
        <f>IFERROR(Quarterwise2019[[#This Row],[Pre_Tax_Income]]/Quarterwise2019[[#This Row],[TOT_OP_REV]],0)</f>
        <v>5.3415502936332238E-2</v>
      </c>
      <c r="EN891">
        <f>Quarterwise2019[[#This Row],[NET_MCAR]]+Quarterwise2019[[#This Row],[NET_MCAR_MC]]</f>
        <v>57332</v>
      </c>
      <c r="EO891">
        <f>Quarterwise2019[[#This Row],[NET_MCAL]]+Quarterwise2019[[#This Row],[NET_MCAL_MC]]</f>
        <v>68116</v>
      </c>
      <c r="EP891">
        <f>Quarterwise2019[[#This Row],[NET_THRD]]+Quarterwise2019[[#This Row],[NET_THRD_MC]]</f>
        <v>2724585</v>
      </c>
      <c r="EQ891">
        <f>Quarterwise2019[[#This Row],[NET_CNTY]]+Quarterwise2019[[#This Row],[NET_CNTY_MC]]+Quarterwise2019[[#This Row],[NET_INDGNT]]</f>
        <v>0</v>
      </c>
      <c r="ER891">
        <f>Quarterwise2019[[#This Row],[NET_OTH]]</f>
        <v>0</v>
      </c>
      <c r="ES891">
        <f>SUM(Quarterwise2019[[#This Row],[MEDICARE]:[OTHER_PAYERS]])</f>
        <v>2850033</v>
      </c>
    </row>
    <row r="892" spans="1:149" x14ac:dyDescent="0.3">
      <c r="A892">
        <v>106014226</v>
      </c>
      <c r="B892" t="s">
        <v>1886</v>
      </c>
      <c r="C892">
        <v>2019</v>
      </c>
      <c r="D892">
        <v>3</v>
      </c>
      <c r="E892" s="2">
        <v>43647</v>
      </c>
      <c r="F892" s="2">
        <v>43738</v>
      </c>
      <c r="G892" s="1">
        <f>(Quarterwise2019[[#This Row],[END_DATE]]-Quarterwise2019[[#This Row],[BEG_DATE]])+1</f>
        <v>92</v>
      </c>
      <c r="H892" t="s">
        <v>1938</v>
      </c>
      <c r="I892" t="s">
        <v>1875</v>
      </c>
      <c r="J892" t="s">
        <v>1796</v>
      </c>
      <c r="K892">
        <v>421</v>
      </c>
      <c r="L892" t="s">
        <v>48</v>
      </c>
      <c r="M892" t="s">
        <v>105</v>
      </c>
      <c r="N892" t="s">
        <v>4</v>
      </c>
      <c r="O892" t="s">
        <v>1885</v>
      </c>
      <c r="P892" t="s">
        <v>1884</v>
      </c>
      <c r="Q892" t="s">
        <v>1873</v>
      </c>
      <c r="R892">
        <v>94578</v>
      </c>
      <c r="S892" t="s">
        <v>128</v>
      </c>
      <c r="T892">
        <v>16</v>
      </c>
      <c r="U892">
        <v>16</v>
      </c>
      <c r="V892">
        <v>16</v>
      </c>
      <c r="W892">
        <v>0</v>
      </c>
      <c r="X892">
        <v>0</v>
      </c>
      <c r="Y892">
        <v>0</v>
      </c>
      <c r="Z892">
        <v>0</v>
      </c>
      <c r="AA892">
        <v>14</v>
      </c>
      <c r="AB892">
        <v>0</v>
      </c>
      <c r="AC892">
        <v>67</v>
      </c>
      <c r="AD892">
        <v>38</v>
      </c>
      <c r="AE892">
        <v>0</v>
      </c>
      <c r="AF892">
        <v>0</v>
      </c>
      <c r="AG892">
        <v>119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129</v>
      </c>
      <c r="AN892">
        <v>0</v>
      </c>
      <c r="AO892">
        <v>560</v>
      </c>
      <c r="AP892">
        <v>258</v>
      </c>
      <c r="AQ892">
        <v>0</v>
      </c>
      <c r="AR892">
        <v>0</v>
      </c>
      <c r="AS892">
        <v>947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332175</v>
      </c>
      <c r="BK892">
        <v>0</v>
      </c>
      <c r="BL892">
        <v>1442000</v>
      </c>
      <c r="BM892">
        <v>664350</v>
      </c>
      <c r="BN892">
        <v>0</v>
      </c>
      <c r="BO892">
        <v>0</v>
      </c>
      <c r="BP892">
        <v>2438525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17768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38881</v>
      </c>
      <c r="CI892">
        <v>0</v>
      </c>
      <c r="CJ892">
        <v>168786</v>
      </c>
      <c r="CK892">
        <v>270986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496421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293294</v>
      </c>
      <c r="DC892">
        <v>0</v>
      </c>
      <c r="DD892">
        <v>1273214</v>
      </c>
      <c r="DE892">
        <v>375596</v>
      </c>
      <c r="DF892">
        <v>0</v>
      </c>
      <c r="DG892">
        <v>0</v>
      </c>
      <c r="DH892">
        <v>1942104</v>
      </c>
      <c r="DI892">
        <v>0</v>
      </c>
      <c r="DJ892">
        <v>1984388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9640</v>
      </c>
      <c r="DR892">
        <v>131941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.81376569852677338</v>
      </c>
      <c r="EG892">
        <f>Quarterwise2019[[#This Row],[DAY_TOT]]/(Quarterwise2019[[#This Row],[LIC_BEDS]]*Quarterwise2019[[#This Row],[DAYS_IN_REPORT]])</f>
        <v>0.64334239130434778</v>
      </c>
      <c r="EH892">
        <f>Quarterwise2019[[#This Row],[LIC_BEDS]]*Quarterwise2019[[#This Row],[LIC_BED_OCR]]</f>
        <v>10.293478260869565</v>
      </c>
      <c r="EI892">
        <f>(Quarterwise2019[[#This Row],[NET_TOT]]+Quarterwise2019[[#This Row],[OTH_OP_REV]])-Quarterwise2019[[#This Row],[TOT_OP_EXP]]</f>
        <v>-42284</v>
      </c>
      <c r="EJ892">
        <f>Quarterwise2019[[#This Row],[NET_TOT]]+Quarterwise2019[[#This Row],[OTH_OP_REV]]</f>
        <v>1942104</v>
      </c>
      <c r="EK892" s="5">
        <f>IFERROR(Quarterwise2019[[#This Row],[NET_FROM_OP]]/Quarterwise2019[[#This Row],[TOT_OP_REV]],0)</f>
        <v>-2.1772263483315003E-2</v>
      </c>
      <c r="EL892">
        <f>(Quarterwise2019[[#This Row],[NET_TOT]]+Quarterwise2019[[#This Row],[OTH_OP_REV]])-(Quarterwise2019[[#This Row],[TOT_OP_EXP]]+Quarterwise2019[[#This Row],[NONOP_REV]])</f>
        <v>-42284</v>
      </c>
      <c r="EM892">
        <f>IFERROR(Quarterwise2019[[#This Row],[Pre_Tax_Income]]/Quarterwise2019[[#This Row],[TOT_OP_REV]],0)</f>
        <v>-2.1772263483315003E-2</v>
      </c>
      <c r="EN892">
        <f>Quarterwise2019[[#This Row],[NET_MCAR]]+Quarterwise2019[[#This Row],[NET_MCAR_MC]]</f>
        <v>0</v>
      </c>
      <c r="EO892">
        <f>Quarterwise2019[[#This Row],[NET_MCAL]]+Quarterwise2019[[#This Row],[NET_MCAL_MC]]</f>
        <v>0</v>
      </c>
      <c r="EP892">
        <f>Quarterwise2019[[#This Row],[NET_THRD]]+Quarterwise2019[[#This Row],[NET_THRD_MC]]</f>
        <v>1648810</v>
      </c>
      <c r="EQ892">
        <f>Quarterwise2019[[#This Row],[NET_CNTY]]+Quarterwise2019[[#This Row],[NET_CNTY_MC]]+Quarterwise2019[[#This Row],[NET_INDGNT]]</f>
        <v>293294</v>
      </c>
      <c r="ER892">
        <f>Quarterwise2019[[#This Row],[NET_OTH]]</f>
        <v>0</v>
      </c>
      <c r="ES892">
        <f>SUM(Quarterwise2019[[#This Row],[MEDICARE]:[OTHER_PAYERS]])</f>
        <v>1942104</v>
      </c>
    </row>
    <row r="893" spans="1:149" x14ac:dyDescent="0.3">
      <c r="A893">
        <v>106014233</v>
      </c>
      <c r="B893" t="s">
        <v>1883</v>
      </c>
      <c r="C893">
        <v>2019</v>
      </c>
      <c r="D893">
        <v>3</v>
      </c>
      <c r="E893" s="2">
        <v>43647</v>
      </c>
      <c r="F893" s="2">
        <v>43738</v>
      </c>
      <c r="G893" s="1">
        <f>(Quarterwise2019[[#This Row],[END_DATE]]-Quarterwise2019[[#This Row],[BEG_DATE]])+1</f>
        <v>92</v>
      </c>
      <c r="H893" t="s">
        <v>1938</v>
      </c>
      <c r="I893" t="s">
        <v>1875</v>
      </c>
      <c r="J893" t="s">
        <v>1796</v>
      </c>
      <c r="K893">
        <v>421</v>
      </c>
      <c r="L893" t="s">
        <v>6</v>
      </c>
      <c r="M893" t="s">
        <v>5</v>
      </c>
      <c r="N893" t="s">
        <v>4</v>
      </c>
      <c r="O893" t="s">
        <v>1882</v>
      </c>
      <c r="P893" t="s">
        <v>1881</v>
      </c>
      <c r="Q893" t="s">
        <v>1880</v>
      </c>
      <c r="R893">
        <v>94546</v>
      </c>
      <c r="S893" t="s">
        <v>1879</v>
      </c>
      <c r="T893">
        <v>130</v>
      </c>
      <c r="U893">
        <v>130</v>
      </c>
      <c r="V893">
        <v>122</v>
      </c>
      <c r="W893">
        <v>829</v>
      </c>
      <c r="X893">
        <v>261</v>
      </c>
      <c r="Y893">
        <v>174</v>
      </c>
      <c r="Z893">
        <v>399</v>
      </c>
      <c r="AA893">
        <v>0</v>
      </c>
      <c r="AB893">
        <v>0</v>
      </c>
      <c r="AC893">
        <v>49</v>
      </c>
      <c r="AD893">
        <v>453</v>
      </c>
      <c r="AE893">
        <v>18</v>
      </c>
      <c r="AF893">
        <v>40</v>
      </c>
      <c r="AG893">
        <v>2223</v>
      </c>
      <c r="AH893">
        <v>0</v>
      </c>
      <c r="AI893">
        <v>4068</v>
      </c>
      <c r="AJ893">
        <v>1324</v>
      </c>
      <c r="AK893">
        <v>860</v>
      </c>
      <c r="AL893">
        <v>1800</v>
      </c>
      <c r="AM893">
        <v>0</v>
      </c>
      <c r="AN893">
        <v>0</v>
      </c>
      <c r="AO893">
        <v>219</v>
      </c>
      <c r="AP893">
        <v>1507</v>
      </c>
      <c r="AQ893">
        <v>80</v>
      </c>
      <c r="AR893">
        <v>196</v>
      </c>
      <c r="AS893">
        <v>10054</v>
      </c>
      <c r="AT893">
        <v>0</v>
      </c>
      <c r="AU893">
        <v>2437</v>
      </c>
      <c r="AV893">
        <v>631</v>
      </c>
      <c r="AW893">
        <v>664</v>
      </c>
      <c r="AX893">
        <v>3712</v>
      </c>
      <c r="AY893">
        <v>3</v>
      </c>
      <c r="AZ893">
        <v>0</v>
      </c>
      <c r="BA893">
        <v>336</v>
      </c>
      <c r="BB893">
        <v>2741</v>
      </c>
      <c r="BC893">
        <v>636</v>
      </c>
      <c r="BD893">
        <v>303</v>
      </c>
      <c r="BE893">
        <v>11463</v>
      </c>
      <c r="BF893">
        <v>77359346</v>
      </c>
      <c r="BG893">
        <v>28391221</v>
      </c>
      <c r="BH893">
        <v>17105314</v>
      </c>
      <c r="BI893">
        <v>34511746</v>
      </c>
      <c r="BJ893">
        <v>0</v>
      </c>
      <c r="BK893">
        <v>0</v>
      </c>
      <c r="BL893">
        <v>5445249</v>
      </c>
      <c r="BM893">
        <v>35866593</v>
      </c>
      <c r="BN893">
        <v>1621294</v>
      </c>
      <c r="BO893">
        <v>3882396</v>
      </c>
      <c r="BP893">
        <v>204183159</v>
      </c>
      <c r="BQ893">
        <v>29609063</v>
      </c>
      <c r="BR893">
        <v>8967305</v>
      </c>
      <c r="BS893">
        <v>4209584</v>
      </c>
      <c r="BT893">
        <v>23535297</v>
      </c>
      <c r="BU893">
        <v>14538</v>
      </c>
      <c r="BV893">
        <v>0</v>
      </c>
      <c r="BW893">
        <v>3185742</v>
      </c>
      <c r="BX893">
        <v>29012767</v>
      </c>
      <c r="BY893">
        <v>4379528</v>
      </c>
      <c r="BZ893">
        <v>2082270</v>
      </c>
      <c r="CA893">
        <v>104996094</v>
      </c>
      <c r="CB893">
        <v>3350858</v>
      </c>
      <c r="CC893">
        <v>88278329</v>
      </c>
      <c r="CD893">
        <v>31477986</v>
      </c>
      <c r="CE893">
        <v>17090772</v>
      </c>
      <c r="CF893">
        <v>45101881</v>
      </c>
      <c r="CG893">
        <v>0</v>
      </c>
      <c r="CH893">
        <v>13883</v>
      </c>
      <c r="CI893">
        <v>0</v>
      </c>
      <c r="CJ893">
        <v>4448259</v>
      </c>
      <c r="CK893">
        <v>29229053</v>
      </c>
      <c r="CL893">
        <v>0</v>
      </c>
      <c r="CM893">
        <v>6000822</v>
      </c>
      <c r="CN893">
        <v>0</v>
      </c>
      <c r="CO893">
        <v>0</v>
      </c>
      <c r="CP893">
        <v>0</v>
      </c>
      <c r="CQ893">
        <v>3030508</v>
      </c>
      <c r="CR893">
        <v>228022351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8028558</v>
      </c>
      <c r="CY893">
        <v>5831547</v>
      </c>
      <c r="CZ893">
        <v>4200071</v>
      </c>
      <c r="DA893">
        <v>12944149</v>
      </c>
      <c r="DB893">
        <v>655</v>
      </c>
      <c r="DC893">
        <v>0</v>
      </c>
      <c r="DD893">
        <v>3910749</v>
      </c>
      <c r="DE893">
        <v>34502618</v>
      </c>
      <c r="DF893">
        <v>0</v>
      </c>
      <c r="DG893">
        <v>1738555</v>
      </c>
      <c r="DH893">
        <v>81156902</v>
      </c>
      <c r="DI893">
        <v>1441952</v>
      </c>
      <c r="DJ893">
        <v>86690773</v>
      </c>
      <c r="DK893">
        <v>0</v>
      </c>
      <c r="DL893">
        <v>-15364</v>
      </c>
      <c r="DM893">
        <v>0</v>
      </c>
      <c r="DN893">
        <v>0</v>
      </c>
      <c r="DO893">
        <v>0</v>
      </c>
      <c r="DP893">
        <v>0</v>
      </c>
      <c r="DQ893">
        <v>399322</v>
      </c>
      <c r="DR893">
        <v>273691826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.27572620146022542</v>
      </c>
      <c r="EG893">
        <f>Quarterwise2019[[#This Row],[DAY_TOT]]/(Quarterwise2019[[#This Row],[LIC_BEDS]]*Quarterwise2019[[#This Row],[DAYS_IN_REPORT]])</f>
        <v>0.84063545150501673</v>
      </c>
      <c r="EH893">
        <f>Quarterwise2019[[#This Row],[LIC_BEDS]]*Quarterwise2019[[#This Row],[LIC_BED_OCR]]</f>
        <v>109.28260869565217</v>
      </c>
      <c r="EI893">
        <f>(Quarterwise2019[[#This Row],[NET_TOT]]+Quarterwise2019[[#This Row],[OTH_OP_REV]])-Quarterwise2019[[#This Row],[TOT_OP_EXP]]</f>
        <v>-4091919</v>
      </c>
      <c r="EJ893">
        <f>Quarterwise2019[[#This Row],[NET_TOT]]+Quarterwise2019[[#This Row],[OTH_OP_REV]]</f>
        <v>82598854</v>
      </c>
      <c r="EK893" s="5">
        <f>IFERROR(Quarterwise2019[[#This Row],[NET_FROM_OP]]/Quarterwise2019[[#This Row],[TOT_OP_REV]],0)</f>
        <v>-4.9539658262086783E-2</v>
      </c>
      <c r="EL893">
        <f>(Quarterwise2019[[#This Row],[NET_TOT]]+Quarterwise2019[[#This Row],[OTH_OP_REV]])-(Quarterwise2019[[#This Row],[TOT_OP_EXP]]+Quarterwise2019[[#This Row],[NONOP_REV]])</f>
        <v>-4076555</v>
      </c>
      <c r="EM893">
        <f>IFERROR(Quarterwise2019[[#This Row],[Pre_Tax_Income]]/Quarterwise2019[[#This Row],[TOT_OP_REV]],0)</f>
        <v>-4.9353650838787663E-2</v>
      </c>
      <c r="EN893">
        <f>Quarterwise2019[[#This Row],[NET_MCAR]]+Quarterwise2019[[#This Row],[NET_MCAR_MC]]</f>
        <v>23860105</v>
      </c>
      <c r="EO893">
        <f>Quarterwise2019[[#This Row],[NET_MCAL]]+Quarterwise2019[[#This Row],[NET_MCAL_MC]]</f>
        <v>17144220</v>
      </c>
      <c r="EP893">
        <f>Quarterwise2019[[#This Row],[NET_THRD]]+Quarterwise2019[[#This Row],[NET_THRD_MC]]</f>
        <v>38413367</v>
      </c>
      <c r="EQ893">
        <f>Quarterwise2019[[#This Row],[NET_CNTY]]+Quarterwise2019[[#This Row],[NET_CNTY_MC]]+Quarterwise2019[[#This Row],[NET_INDGNT]]</f>
        <v>655</v>
      </c>
      <c r="ER893">
        <f>Quarterwise2019[[#This Row],[NET_OTH]]</f>
        <v>1738555</v>
      </c>
      <c r="ES893">
        <f>SUM(Quarterwise2019[[#This Row],[MEDICARE]:[OTHER_PAYERS]])</f>
        <v>81156902</v>
      </c>
    </row>
    <row r="894" spans="1:149" x14ac:dyDescent="0.3">
      <c r="A894">
        <v>106014326</v>
      </c>
      <c r="B894" t="s">
        <v>1878</v>
      </c>
      <c r="C894">
        <v>2019</v>
      </c>
      <c r="D894">
        <v>3</v>
      </c>
      <c r="E894" s="2">
        <v>43647</v>
      </c>
      <c r="F894" s="2">
        <v>43738</v>
      </c>
      <c r="G894" s="1">
        <f>(Quarterwise2019[[#This Row],[END_DATE]]-Quarterwise2019[[#This Row],[BEG_DATE]])+1</f>
        <v>92</v>
      </c>
      <c r="H894" t="s">
        <v>1938</v>
      </c>
      <c r="I894" t="s">
        <v>1875</v>
      </c>
      <c r="J894" t="s">
        <v>1796</v>
      </c>
      <c r="K894">
        <v>417</v>
      </c>
      <c r="L894" t="s">
        <v>6</v>
      </c>
      <c r="M894" t="s">
        <v>180</v>
      </c>
      <c r="N894" t="s">
        <v>294</v>
      </c>
      <c r="O894" t="s">
        <v>179</v>
      </c>
      <c r="P894" t="s">
        <v>1877</v>
      </c>
      <c r="Q894" t="s">
        <v>1870</v>
      </c>
      <c r="R894">
        <v>94611</v>
      </c>
      <c r="S894" t="s">
        <v>177</v>
      </c>
      <c r="T894">
        <v>365</v>
      </c>
      <c r="U894">
        <v>365</v>
      </c>
      <c r="V894">
        <v>238</v>
      </c>
      <c r="W894">
        <v>409</v>
      </c>
      <c r="X894">
        <v>1645</v>
      </c>
      <c r="Y894">
        <v>71</v>
      </c>
      <c r="Z894">
        <v>416</v>
      </c>
      <c r="AA894">
        <v>0</v>
      </c>
      <c r="AB894">
        <v>0</v>
      </c>
      <c r="AC894">
        <v>44</v>
      </c>
      <c r="AD894">
        <v>2377</v>
      </c>
      <c r="AE894">
        <v>0</v>
      </c>
      <c r="AF894">
        <v>91</v>
      </c>
      <c r="AG894">
        <v>5053</v>
      </c>
      <c r="AH894">
        <v>0</v>
      </c>
      <c r="AI894">
        <v>1817</v>
      </c>
      <c r="AJ894">
        <v>7275</v>
      </c>
      <c r="AK894">
        <v>311</v>
      </c>
      <c r="AL894">
        <v>1366</v>
      </c>
      <c r="AM894">
        <v>0</v>
      </c>
      <c r="AN894">
        <v>0</v>
      </c>
      <c r="AO894">
        <v>168</v>
      </c>
      <c r="AP894">
        <v>8642</v>
      </c>
      <c r="AQ894">
        <v>0</v>
      </c>
      <c r="AR894">
        <v>285</v>
      </c>
      <c r="AS894">
        <v>19864</v>
      </c>
      <c r="AT894">
        <v>0</v>
      </c>
      <c r="AU894">
        <v>1915</v>
      </c>
      <c r="AV894">
        <v>24134</v>
      </c>
      <c r="AW894">
        <v>1250</v>
      </c>
      <c r="AX894">
        <v>10058</v>
      </c>
      <c r="AY894">
        <v>0</v>
      </c>
      <c r="AZ894">
        <v>5</v>
      </c>
      <c r="BA894">
        <v>1729</v>
      </c>
      <c r="BB894">
        <v>44515</v>
      </c>
      <c r="BC894">
        <v>0</v>
      </c>
      <c r="BD894">
        <v>13292</v>
      </c>
      <c r="BE894">
        <v>96898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273913829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4469523</v>
      </c>
      <c r="DR894">
        <v>957543999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 t="e">
        <v>#NUM!</v>
      </c>
      <c r="EG894">
        <f>Quarterwise2019[[#This Row],[DAY_TOT]]/(Quarterwise2019[[#This Row],[LIC_BEDS]]*Quarterwise2019[[#This Row],[DAYS_IN_REPORT]])</f>
        <v>0.59154258487194755</v>
      </c>
      <c r="EH894">
        <f>Quarterwise2019[[#This Row],[LIC_BEDS]]*Quarterwise2019[[#This Row],[LIC_BED_OCR]]</f>
        <v>215.91304347826085</v>
      </c>
      <c r="EI894">
        <f>(Quarterwise2019[[#This Row],[NET_TOT]]+Quarterwise2019[[#This Row],[OTH_OP_REV]])-Quarterwise2019[[#This Row],[TOT_OP_EXP]]</f>
        <v>-273913829</v>
      </c>
      <c r="EJ894">
        <f>Quarterwise2019[[#This Row],[NET_TOT]]+Quarterwise2019[[#This Row],[OTH_OP_REV]]</f>
        <v>0</v>
      </c>
      <c r="EK894" s="5">
        <f>IFERROR(Quarterwise2019[[#This Row],[NET_FROM_OP]]/Quarterwise2019[[#This Row],[TOT_OP_REV]],0)</f>
        <v>0</v>
      </c>
      <c r="EL894">
        <f>(Quarterwise2019[[#This Row],[NET_TOT]]+Quarterwise2019[[#This Row],[OTH_OP_REV]])-(Quarterwise2019[[#This Row],[TOT_OP_EXP]]+Quarterwise2019[[#This Row],[NONOP_REV]])</f>
        <v>-273913829</v>
      </c>
      <c r="EM894">
        <f>IFERROR(Quarterwise2019[[#This Row],[Pre_Tax_Income]]/Quarterwise2019[[#This Row],[TOT_OP_REV]],0)</f>
        <v>0</v>
      </c>
      <c r="EN894">
        <f>Quarterwise2019[[#This Row],[NET_MCAR]]+Quarterwise2019[[#This Row],[NET_MCAR_MC]]</f>
        <v>0</v>
      </c>
      <c r="EO894">
        <f>Quarterwise2019[[#This Row],[NET_MCAL]]+Quarterwise2019[[#This Row],[NET_MCAL_MC]]</f>
        <v>0</v>
      </c>
      <c r="EP894">
        <f>Quarterwise2019[[#This Row],[NET_THRD]]+Quarterwise2019[[#This Row],[NET_THRD_MC]]</f>
        <v>0</v>
      </c>
      <c r="EQ894">
        <f>Quarterwise2019[[#This Row],[NET_CNTY]]+Quarterwise2019[[#This Row],[NET_CNTY_MC]]+Quarterwise2019[[#This Row],[NET_INDGNT]]</f>
        <v>0</v>
      </c>
      <c r="ER894">
        <f>Quarterwise2019[[#This Row],[NET_OTH]]</f>
        <v>0</v>
      </c>
      <c r="ES894">
        <f>SUM(Quarterwise2019[[#This Row],[MEDICARE]:[OTHER_PAYERS]])</f>
        <v>0</v>
      </c>
    </row>
    <row r="895" spans="1:149" x14ac:dyDescent="0.3">
      <c r="A895">
        <v>106014337</v>
      </c>
      <c r="B895" t="s">
        <v>1876</v>
      </c>
      <c r="C895">
        <v>2019</v>
      </c>
      <c r="D895">
        <v>3</v>
      </c>
      <c r="E895" s="2">
        <v>43647</v>
      </c>
      <c r="F895" s="2">
        <v>43738</v>
      </c>
      <c r="G895" s="1">
        <f>(Quarterwise2019[[#This Row],[END_DATE]]-Quarterwise2019[[#This Row],[BEG_DATE]])+1</f>
        <v>92</v>
      </c>
      <c r="H895" t="s">
        <v>1938</v>
      </c>
      <c r="I895" t="s">
        <v>1875</v>
      </c>
      <c r="J895" t="s">
        <v>1796</v>
      </c>
      <c r="K895">
        <v>421</v>
      </c>
      <c r="L895" t="s">
        <v>6</v>
      </c>
      <c r="M895" t="s">
        <v>180</v>
      </c>
      <c r="N895" t="s">
        <v>4</v>
      </c>
      <c r="O895" t="s">
        <v>179</v>
      </c>
      <c r="P895" t="s">
        <v>1874</v>
      </c>
      <c r="Q895" t="s">
        <v>1873</v>
      </c>
      <c r="R895">
        <v>94577</v>
      </c>
      <c r="S895" t="s">
        <v>177</v>
      </c>
      <c r="T895">
        <v>206</v>
      </c>
      <c r="U895">
        <v>206</v>
      </c>
      <c r="V895">
        <v>107</v>
      </c>
      <c r="W895">
        <v>82</v>
      </c>
      <c r="X895">
        <v>865</v>
      </c>
      <c r="Y895">
        <v>22</v>
      </c>
      <c r="Z895">
        <v>160</v>
      </c>
      <c r="AA895">
        <v>0</v>
      </c>
      <c r="AB895">
        <v>0</v>
      </c>
      <c r="AC895">
        <v>6</v>
      </c>
      <c r="AD895">
        <v>1609</v>
      </c>
      <c r="AE895">
        <v>0</v>
      </c>
      <c r="AF895">
        <v>34</v>
      </c>
      <c r="AG895">
        <v>2778</v>
      </c>
      <c r="AH895">
        <v>0</v>
      </c>
      <c r="AI895">
        <v>386</v>
      </c>
      <c r="AJ895">
        <v>3160</v>
      </c>
      <c r="AK895">
        <v>121</v>
      </c>
      <c r="AL895">
        <v>383</v>
      </c>
      <c r="AM895">
        <v>0</v>
      </c>
      <c r="AN895">
        <v>0</v>
      </c>
      <c r="AO895">
        <v>156</v>
      </c>
      <c r="AP895">
        <v>4621</v>
      </c>
      <c r="AQ895">
        <v>0</v>
      </c>
      <c r="AR895">
        <v>163</v>
      </c>
      <c r="AS895">
        <v>8990</v>
      </c>
      <c r="AT895">
        <v>0</v>
      </c>
      <c r="AU895">
        <v>409</v>
      </c>
      <c r="AV895">
        <v>10230</v>
      </c>
      <c r="AW895">
        <v>333</v>
      </c>
      <c r="AX895">
        <v>3549</v>
      </c>
      <c r="AY895">
        <v>0</v>
      </c>
      <c r="AZ895">
        <v>4</v>
      </c>
      <c r="BA895">
        <v>608</v>
      </c>
      <c r="BB895">
        <v>22485</v>
      </c>
      <c r="BC895">
        <v>0</v>
      </c>
      <c r="BD895">
        <v>4251</v>
      </c>
      <c r="BE895">
        <v>41869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13848746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2378401</v>
      </c>
      <c r="DR895">
        <v>512922453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 t="e">
        <v>#NUM!</v>
      </c>
      <c r="EG895">
        <f>Quarterwise2019[[#This Row],[DAY_TOT]]/(Quarterwise2019[[#This Row],[LIC_BEDS]]*Quarterwise2019[[#This Row],[DAYS_IN_REPORT]])</f>
        <v>0.4743562684677079</v>
      </c>
      <c r="EH895">
        <f>Quarterwise2019[[#This Row],[LIC_BEDS]]*Quarterwise2019[[#This Row],[LIC_BED_OCR]]</f>
        <v>97.717391304347828</v>
      </c>
      <c r="EI895">
        <f>(Quarterwise2019[[#This Row],[NET_TOT]]+Quarterwise2019[[#This Row],[OTH_OP_REV]])-Quarterwise2019[[#This Row],[TOT_OP_EXP]]</f>
        <v>-138487460</v>
      </c>
      <c r="EJ895">
        <f>Quarterwise2019[[#This Row],[NET_TOT]]+Quarterwise2019[[#This Row],[OTH_OP_REV]]</f>
        <v>0</v>
      </c>
      <c r="EK895" s="5">
        <f>IFERROR(Quarterwise2019[[#This Row],[NET_FROM_OP]]/Quarterwise2019[[#This Row],[TOT_OP_REV]],0)</f>
        <v>0</v>
      </c>
      <c r="EL895">
        <f>(Quarterwise2019[[#This Row],[NET_TOT]]+Quarterwise2019[[#This Row],[OTH_OP_REV]])-(Quarterwise2019[[#This Row],[TOT_OP_EXP]]+Quarterwise2019[[#This Row],[NONOP_REV]])</f>
        <v>-138487460</v>
      </c>
      <c r="EM895">
        <f>IFERROR(Quarterwise2019[[#This Row],[Pre_Tax_Income]]/Quarterwise2019[[#This Row],[TOT_OP_REV]],0)</f>
        <v>0</v>
      </c>
      <c r="EN895">
        <f>Quarterwise2019[[#This Row],[NET_MCAR]]+Quarterwise2019[[#This Row],[NET_MCAR_MC]]</f>
        <v>0</v>
      </c>
      <c r="EO895">
        <f>Quarterwise2019[[#This Row],[NET_MCAL]]+Quarterwise2019[[#This Row],[NET_MCAL_MC]]</f>
        <v>0</v>
      </c>
      <c r="EP895">
        <f>Quarterwise2019[[#This Row],[NET_THRD]]+Quarterwise2019[[#This Row],[NET_THRD_MC]]</f>
        <v>0</v>
      </c>
      <c r="EQ895">
        <f>Quarterwise2019[[#This Row],[NET_CNTY]]+Quarterwise2019[[#This Row],[NET_CNTY_MC]]+Quarterwise2019[[#This Row],[NET_INDGNT]]</f>
        <v>0</v>
      </c>
      <c r="ER895">
        <f>Quarterwise2019[[#This Row],[NET_OTH]]</f>
        <v>0</v>
      </c>
      <c r="ES895">
        <f>SUM(Quarterwise2019[[#This Row],[MEDICARE]:[OTHER_PAYERS]])</f>
        <v>0</v>
      </c>
    </row>
    <row r="896" spans="1:149" x14ac:dyDescent="0.3">
      <c r="A896">
        <v>106015000</v>
      </c>
      <c r="B896" t="s">
        <v>1872</v>
      </c>
      <c r="C896">
        <v>2019</v>
      </c>
      <c r="D896">
        <v>3</v>
      </c>
      <c r="E896" s="2">
        <v>43647</v>
      </c>
      <c r="F896" s="2">
        <v>43738</v>
      </c>
      <c r="G896" s="1">
        <f>(Quarterwise2019[[#This Row],[END_DATE]]-Quarterwise2019[[#This Row],[BEG_DATE]])+1</f>
        <v>92</v>
      </c>
      <c r="H896" t="s">
        <v>1938</v>
      </c>
      <c r="I896" t="s">
        <v>4</v>
      </c>
      <c r="J896" t="s">
        <v>4</v>
      </c>
      <c r="K896">
        <v>417</v>
      </c>
      <c r="L896" t="s">
        <v>6</v>
      </c>
      <c r="M896" t="s">
        <v>180</v>
      </c>
      <c r="N896" t="s">
        <v>4</v>
      </c>
      <c r="O896" t="s">
        <v>179</v>
      </c>
      <c r="P896" t="s">
        <v>1871</v>
      </c>
      <c r="Q896" t="s">
        <v>1870</v>
      </c>
      <c r="R896">
        <v>94612</v>
      </c>
      <c r="S896" t="s">
        <v>177</v>
      </c>
      <c r="T896">
        <v>4065</v>
      </c>
      <c r="U896">
        <v>4065</v>
      </c>
      <c r="V896">
        <v>2283</v>
      </c>
      <c r="W896">
        <v>2429</v>
      </c>
      <c r="X896">
        <v>19464</v>
      </c>
      <c r="Y896">
        <v>666</v>
      </c>
      <c r="Z896">
        <v>3119</v>
      </c>
      <c r="AA896">
        <v>0</v>
      </c>
      <c r="AB896">
        <v>1</v>
      </c>
      <c r="AC896">
        <v>321</v>
      </c>
      <c r="AD896">
        <v>25622</v>
      </c>
      <c r="AE896">
        <v>0</v>
      </c>
      <c r="AF896">
        <v>682</v>
      </c>
      <c r="AG896">
        <v>52304</v>
      </c>
      <c r="AH896">
        <v>0</v>
      </c>
      <c r="AI896">
        <v>11053</v>
      </c>
      <c r="AJ896">
        <v>80134</v>
      </c>
      <c r="AK896">
        <v>2860</v>
      </c>
      <c r="AL896">
        <v>10011</v>
      </c>
      <c r="AM896">
        <v>0</v>
      </c>
      <c r="AN896">
        <v>1</v>
      </c>
      <c r="AO896">
        <v>1407</v>
      </c>
      <c r="AP896">
        <v>82899</v>
      </c>
      <c r="AQ896">
        <v>0</v>
      </c>
      <c r="AR896">
        <v>2514</v>
      </c>
      <c r="AS896">
        <v>190879</v>
      </c>
      <c r="AT896">
        <v>0</v>
      </c>
      <c r="AU896">
        <v>10848</v>
      </c>
      <c r="AV896">
        <v>240955</v>
      </c>
      <c r="AW896">
        <v>10177</v>
      </c>
      <c r="AX896">
        <v>76704</v>
      </c>
      <c r="AY896">
        <v>0</v>
      </c>
      <c r="AZ896">
        <v>22</v>
      </c>
      <c r="BA896">
        <v>17185</v>
      </c>
      <c r="BB896">
        <v>424233</v>
      </c>
      <c r="BC896">
        <v>0</v>
      </c>
      <c r="BD896">
        <v>96256</v>
      </c>
      <c r="BE896">
        <v>876380</v>
      </c>
      <c r="BF896">
        <v>187338818</v>
      </c>
      <c r="BG896">
        <v>1597131337</v>
      </c>
      <c r="BH896">
        <v>85493365</v>
      </c>
      <c r="BI896">
        <v>208425156</v>
      </c>
      <c r="BJ896">
        <v>0</v>
      </c>
      <c r="BK896">
        <v>38743</v>
      </c>
      <c r="BL896">
        <v>51705857</v>
      </c>
      <c r="BM896">
        <v>1541749932</v>
      </c>
      <c r="BN896">
        <v>0</v>
      </c>
      <c r="BO896">
        <v>27127256</v>
      </c>
      <c r="BP896">
        <v>3699010464</v>
      </c>
      <c r="BQ896">
        <v>101998975</v>
      </c>
      <c r="BR896">
        <v>1504348131</v>
      </c>
      <c r="BS896">
        <v>54802882</v>
      </c>
      <c r="BT896">
        <v>341494873</v>
      </c>
      <c r="BU896">
        <v>0</v>
      </c>
      <c r="BV896">
        <v>142029</v>
      </c>
      <c r="BW896">
        <v>130166211</v>
      </c>
      <c r="BX896">
        <v>2382711141</v>
      </c>
      <c r="BY896">
        <v>0</v>
      </c>
      <c r="BZ896">
        <v>68473170</v>
      </c>
      <c r="CA896">
        <v>4584137412</v>
      </c>
      <c r="CB896">
        <v>71582636</v>
      </c>
      <c r="CC896">
        <v>203163139</v>
      </c>
      <c r="CD896">
        <v>2952676626</v>
      </c>
      <c r="CE896">
        <v>130147838</v>
      </c>
      <c r="CF896">
        <v>488590218</v>
      </c>
      <c r="CG896">
        <v>0</v>
      </c>
      <c r="CH896">
        <v>0</v>
      </c>
      <c r="CI896">
        <v>96408</v>
      </c>
      <c r="CJ896">
        <v>106021348</v>
      </c>
      <c r="CK896">
        <v>2080021335</v>
      </c>
      <c r="CL896">
        <v>0</v>
      </c>
      <c r="CM896">
        <v>44451068</v>
      </c>
      <c r="CN896">
        <v>0</v>
      </c>
      <c r="CO896">
        <v>0</v>
      </c>
      <c r="CP896">
        <v>0</v>
      </c>
      <c r="CQ896">
        <v>178660853</v>
      </c>
      <c r="CR896">
        <v>6255411469</v>
      </c>
      <c r="CS896">
        <v>727324693</v>
      </c>
      <c r="CT896">
        <v>0</v>
      </c>
      <c r="CU896">
        <v>0</v>
      </c>
      <c r="CV896">
        <v>0</v>
      </c>
      <c r="CW896">
        <v>727324693</v>
      </c>
      <c r="CX896">
        <v>70008064</v>
      </c>
      <c r="CY896">
        <v>851462897</v>
      </c>
      <c r="CZ896">
        <v>-5583808</v>
      </c>
      <c r="DA896">
        <v>49167991</v>
      </c>
      <c r="DB896">
        <v>0</v>
      </c>
      <c r="DC896">
        <v>66624</v>
      </c>
      <c r="DD896">
        <v>67332378</v>
      </c>
      <c r="DE896">
        <v>1794240031</v>
      </c>
      <c r="DF896">
        <v>0</v>
      </c>
      <c r="DG896">
        <v>-71633077</v>
      </c>
      <c r="DH896">
        <v>2755061100</v>
      </c>
      <c r="DI896">
        <v>50211276</v>
      </c>
      <c r="DJ896">
        <v>2629601856</v>
      </c>
      <c r="DK896">
        <v>0</v>
      </c>
      <c r="DL896">
        <v>98871004</v>
      </c>
      <c r="DM896">
        <v>0</v>
      </c>
      <c r="DN896">
        <v>0</v>
      </c>
      <c r="DO896">
        <v>0</v>
      </c>
      <c r="DP896">
        <v>0</v>
      </c>
      <c r="DQ896">
        <v>65305484</v>
      </c>
      <c r="DR896">
        <v>3090540319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.31140221309746902</v>
      </c>
      <c r="EG896">
        <f>Quarterwise2019[[#This Row],[DAY_TOT]]/(Quarterwise2019[[#This Row],[LIC_BEDS]]*Quarterwise2019[[#This Row],[DAYS_IN_REPORT]])</f>
        <v>0.51039895181560513</v>
      </c>
      <c r="EH896">
        <f>Quarterwise2019[[#This Row],[LIC_BEDS]]*Quarterwise2019[[#This Row],[LIC_BED_OCR]]</f>
        <v>2074.771739130435</v>
      </c>
      <c r="EI896">
        <f>(Quarterwise2019[[#This Row],[NET_TOT]]+Quarterwise2019[[#This Row],[OTH_OP_REV]])-Quarterwise2019[[#This Row],[TOT_OP_EXP]]</f>
        <v>175670520</v>
      </c>
      <c r="EJ896">
        <f>Quarterwise2019[[#This Row],[NET_TOT]]+Quarterwise2019[[#This Row],[OTH_OP_REV]]</f>
        <v>2805272376</v>
      </c>
      <c r="EK896" s="5">
        <f>IFERROR(Quarterwise2019[[#This Row],[NET_FROM_OP]]/Quarterwise2019[[#This Row],[TOT_OP_REV]],0)</f>
        <v>6.262155557617767E-2</v>
      </c>
      <c r="EL896">
        <f>(Quarterwise2019[[#This Row],[NET_TOT]]+Quarterwise2019[[#This Row],[OTH_OP_REV]])-(Quarterwise2019[[#This Row],[TOT_OP_EXP]]+Quarterwise2019[[#This Row],[NONOP_REV]])</f>
        <v>76799516</v>
      </c>
      <c r="EM896">
        <f>IFERROR(Quarterwise2019[[#This Row],[Pre_Tax_Income]]/Quarterwise2019[[#This Row],[TOT_OP_REV]],0)</f>
        <v>2.7376848200924928E-2</v>
      </c>
      <c r="EN896">
        <f>Quarterwise2019[[#This Row],[NET_MCAR]]+Quarterwise2019[[#This Row],[NET_MCAR_MC]]</f>
        <v>921470961</v>
      </c>
      <c r="EO896">
        <f>Quarterwise2019[[#This Row],[NET_MCAL]]+Quarterwise2019[[#This Row],[NET_MCAL_MC]]</f>
        <v>43584183</v>
      </c>
      <c r="EP896">
        <f>Quarterwise2019[[#This Row],[NET_THRD]]+Quarterwise2019[[#This Row],[NET_THRD_MC]]</f>
        <v>1861572409</v>
      </c>
      <c r="EQ896">
        <f>Quarterwise2019[[#This Row],[NET_CNTY]]+Quarterwise2019[[#This Row],[NET_CNTY_MC]]+Quarterwise2019[[#This Row],[NET_INDGNT]]</f>
        <v>66624</v>
      </c>
      <c r="ER896">
        <f>Quarterwise2019[[#This Row],[NET_OTH]]</f>
        <v>-71633077</v>
      </c>
      <c r="ES896">
        <f>SUM(Quarterwise2019[[#This Row],[MEDICARE]:[OTHER_PAYERS]])</f>
        <v>2755061100</v>
      </c>
    </row>
    <row r="897" spans="1:149" x14ac:dyDescent="0.3">
      <c r="A897">
        <v>106034002</v>
      </c>
      <c r="B897" t="s">
        <v>1869</v>
      </c>
      <c r="C897">
        <v>2019</v>
      </c>
      <c r="D897">
        <v>3</v>
      </c>
      <c r="E897" s="2">
        <v>43647</v>
      </c>
      <c r="F897" s="2">
        <v>43738</v>
      </c>
      <c r="G897" s="1">
        <f>(Quarterwise2019[[#This Row],[END_DATE]]-Quarterwise2019[[#This Row],[BEG_DATE]])+1</f>
        <v>92</v>
      </c>
      <c r="H897" t="s">
        <v>1938</v>
      </c>
      <c r="I897" t="s">
        <v>1868</v>
      </c>
      <c r="J897" t="s">
        <v>67</v>
      </c>
      <c r="K897">
        <v>501</v>
      </c>
      <c r="L897" t="s">
        <v>6</v>
      </c>
      <c r="M897" t="s">
        <v>5</v>
      </c>
      <c r="N897" t="s">
        <v>42</v>
      </c>
      <c r="O897" t="s">
        <v>1867</v>
      </c>
      <c r="P897" t="s">
        <v>1866</v>
      </c>
      <c r="Q897" t="s">
        <v>1865</v>
      </c>
      <c r="R897">
        <v>95642</v>
      </c>
      <c r="S897" t="s">
        <v>1864</v>
      </c>
      <c r="T897">
        <v>52</v>
      </c>
      <c r="U897">
        <v>52</v>
      </c>
      <c r="V897">
        <v>28</v>
      </c>
      <c r="W897">
        <v>281</v>
      </c>
      <c r="X897">
        <v>46</v>
      </c>
      <c r="Y897">
        <v>25</v>
      </c>
      <c r="Z897">
        <v>88</v>
      </c>
      <c r="AA897">
        <v>0</v>
      </c>
      <c r="AB897">
        <v>0</v>
      </c>
      <c r="AC897">
        <v>21</v>
      </c>
      <c r="AD897">
        <v>80</v>
      </c>
      <c r="AE897">
        <v>1</v>
      </c>
      <c r="AF897">
        <v>10</v>
      </c>
      <c r="AG897">
        <v>552</v>
      </c>
      <c r="AH897">
        <v>0</v>
      </c>
      <c r="AI897">
        <v>1073</v>
      </c>
      <c r="AJ897">
        <v>208</v>
      </c>
      <c r="AK897">
        <v>83</v>
      </c>
      <c r="AL897">
        <v>269</v>
      </c>
      <c r="AM897">
        <v>0</v>
      </c>
      <c r="AN897">
        <v>0</v>
      </c>
      <c r="AO897">
        <v>102</v>
      </c>
      <c r="AP897">
        <v>296</v>
      </c>
      <c r="AQ897">
        <v>4</v>
      </c>
      <c r="AR897">
        <v>38</v>
      </c>
      <c r="AS897">
        <v>2073</v>
      </c>
      <c r="AT897">
        <v>0</v>
      </c>
      <c r="AU897">
        <v>2238</v>
      </c>
      <c r="AV897">
        <v>332</v>
      </c>
      <c r="AW897">
        <v>313</v>
      </c>
      <c r="AX897">
        <v>1836</v>
      </c>
      <c r="AY897">
        <v>0</v>
      </c>
      <c r="AZ897">
        <v>0</v>
      </c>
      <c r="BA897">
        <v>444</v>
      </c>
      <c r="BB897">
        <v>1415</v>
      </c>
      <c r="BC897">
        <v>359</v>
      </c>
      <c r="BD897">
        <v>109</v>
      </c>
      <c r="BE897">
        <v>7046</v>
      </c>
      <c r="BF897">
        <v>16269819</v>
      </c>
      <c r="BG897">
        <v>3076452</v>
      </c>
      <c r="BH897">
        <v>1214656</v>
      </c>
      <c r="BI897">
        <v>3863145</v>
      </c>
      <c r="BJ897">
        <v>0</v>
      </c>
      <c r="BK897">
        <v>0</v>
      </c>
      <c r="BL897">
        <v>1601290</v>
      </c>
      <c r="BM897">
        <v>4091430</v>
      </c>
      <c r="BN897">
        <v>50252</v>
      </c>
      <c r="BO897">
        <v>549747</v>
      </c>
      <c r="BP897">
        <v>30716791</v>
      </c>
      <c r="BQ897">
        <v>19653645</v>
      </c>
      <c r="BR897">
        <v>2654990</v>
      </c>
      <c r="BS897">
        <v>1398226</v>
      </c>
      <c r="BT897">
        <v>8023898</v>
      </c>
      <c r="BU897">
        <v>0</v>
      </c>
      <c r="BV897">
        <v>0</v>
      </c>
      <c r="BW897">
        <v>2804602</v>
      </c>
      <c r="BX897">
        <v>8891175</v>
      </c>
      <c r="BY897">
        <v>1316366</v>
      </c>
      <c r="BZ897">
        <v>378877</v>
      </c>
      <c r="CA897">
        <v>45121779</v>
      </c>
      <c r="CB897">
        <v>709919</v>
      </c>
      <c r="CC897">
        <v>28526187</v>
      </c>
      <c r="CD897">
        <v>4578082</v>
      </c>
      <c r="CE897">
        <v>2045339</v>
      </c>
      <c r="CF897">
        <v>9621943</v>
      </c>
      <c r="CG897">
        <v>-13599</v>
      </c>
      <c r="CH897">
        <v>0</v>
      </c>
      <c r="CI897">
        <v>0</v>
      </c>
      <c r="CJ897">
        <v>2274646</v>
      </c>
      <c r="CK897">
        <v>3338101</v>
      </c>
      <c r="CL897">
        <v>0</v>
      </c>
      <c r="CM897">
        <v>1366618</v>
      </c>
      <c r="CN897">
        <v>0</v>
      </c>
      <c r="CO897">
        <v>0</v>
      </c>
      <c r="CP897">
        <v>0</v>
      </c>
      <c r="CQ897">
        <v>640556</v>
      </c>
      <c r="CR897">
        <v>53087792</v>
      </c>
      <c r="CS897">
        <v>0</v>
      </c>
      <c r="CT897">
        <v>0</v>
      </c>
      <c r="CU897">
        <v>0</v>
      </c>
      <c r="CV897">
        <v>816</v>
      </c>
      <c r="CW897">
        <v>816</v>
      </c>
      <c r="CX897">
        <v>7168461</v>
      </c>
      <c r="CY897">
        <v>1143646</v>
      </c>
      <c r="CZ897">
        <v>580525</v>
      </c>
      <c r="DA897">
        <v>2265100</v>
      </c>
      <c r="DB897">
        <v>0</v>
      </c>
      <c r="DC897">
        <v>0</v>
      </c>
      <c r="DD897">
        <v>2054574</v>
      </c>
      <c r="DE897">
        <v>9315407</v>
      </c>
      <c r="DF897">
        <v>0</v>
      </c>
      <c r="DG897">
        <v>223881</v>
      </c>
      <c r="DH897">
        <v>22751594</v>
      </c>
      <c r="DI897">
        <v>123478</v>
      </c>
      <c r="DJ897">
        <v>22918817</v>
      </c>
      <c r="DK897">
        <v>0</v>
      </c>
      <c r="DL897">
        <v>137173</v>
      </c>
      <c r="DM897">
        <v>0</v>
      </c>
      <c r="DN897">
        <v>0</v>
      </c>
      <c r="DO897">
        <v>0</v>
      </c>
      <c r="DP897">
        <v>0</v>
      </c>
      <c r="DQ897">
        <v>672907</v>
      </c>
      <c r="DR897">
        <v>44906426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.30057712058653002</v>
      </c>
      <c r="EG897">
        <f>Quarterwise2019[[#This Row],[DAY_TOT]]/(Quarterwise2019[[#This Row],[LIC_BEDS]]*Quarterwise2019[[#This Row],[DAYS_IN_REPORT]])</f>
        <v>0.43331939799331104</v>
      </c>
      <c r="EH897">
        <f>Quarterwise2019[[#This Row],[LIC_BEDS]]*Quarterwise2019[[#This Row],[LIC_BED_OCR]]</f>
        <v>22.532608695652176</v>
      </c>
      <c r="EI897">
        <f>(Quarterwise2019[[#This Row],[NET_TOT]]+Quarterwise2019[[#This Row],[OTH_OP_REV]])-Quarterwise2019[[#This Row],[TOT_OP_EXP]]</f>
        <v>-43745</v>
      </c>
      <c r="EJ897">
        <f>Quarterwise2019[[#This Row],[NET_TOT]]+Quarterwise2019[[#This Row],[OTH_OP_REV]]</f>
        <v>22875072</v>
      </c>
      <c r="EK897" s="5">
        <f>IFERROR(Quarterwise2019[[#This Row],[NET_FROM_OP]]/Quarterwise2019[[#This Row],[TOT_OP_REV]],0)</f>
        <v>-1.9123437075957619E-3</v>
      </c>
      <c r="EL897">
        <f>(Quarterwise2019[[#This Row],[NET_TOT]]+Quarterwise2019[[#This Row],[OTH_OP_REV]])-(Quarterwise2019[[#This Row],[TOT_OP_EXP]]+Quarterwise2019[[#This Row],[NONOP_REV]])</f>
        <v>-180918</v>
      </c>
      <c r="EM897">
        <f>IFERROR(Quarterwise2019[[#This Row],[Pre_Tax_Income]]/Quarterwise2019[[#This Row],[TOT_OP_REV]],0)</f>
        <v>-7.9089587127856905E-3</v>
      </c>
      <c r="EN897">
        <f>Quarterwise2019[[#This Row],[NET_MCAR]]+Quarterwise2019[[#This Row],[NET_MCAR_MC]]</f>
        <v>8312107</v>
      </c>
      <c r="EO897">
        <f>Quarterwise2019[[#This Row],[NET_MCAL]]+Quarterwise2019[[#This Row],[NET_MCAL_MC]]</f>
        <v>2845625</v>
      </c>
      <c r="EP897">
        <f>Quarterwise2019[[#This Row],[NET_THRD]]+Quarterwise2019[[#This Row],[NET_THRD_MC]]</f>
        <v>11369981</v>
      </c>
      <c r="EQ897">
        <f>Quarterwise2019[[#This Row],[NET_CNTY]]+Quarterwise2019[[#This Row],[NET_CNTY_MC]]+Quarterwise2019[[#This Row],[NET_INDGNT]]</f>
        <v>0</v>
      </c>
      <c r="ER897">
        <f>Quarterwise2019[[#This Row],[NET_OTH]]</f>
        <v>223881</v>
      </c>
      <c r="ES897">
        <f>SUM(Quarterwise2019[[#This Row],[MEDICARE]:[OTHER_PAYERS]])</f>
        <v>22751594</v>
      </c>
    </row>
    <row r="898" spans="1:149" x14ac:dyDescent="0.3">
      <c r="A898">
        <v>106040802</v>
      </c>
      <c r="B898" t="s">
        <v>1863</v>
      </c>
      <c r="C898">
        <v>2019</v>
      </c>
      <c r="D898">
        <v>3</v>
      </c>
      <c r="E898" s="2">
        <v>43647</v>
      </c>
      <c r="F898" s="2">
        <v>43738</v>
      </c>
      <c r="G898" s="1">
        <f>(Quarterwise2019[[#This Row],[END_DATE]]-Quarterwise2019[[#This Row],[BEG_DATE]])+1</f>
        <v>92</v>
      </c>
      <c r="H898" t="s">
        <v>1938</v>
      </c>
      <c r="I898" t="s">
        <v>1843</v>
      </c>
      <c r="J898" t="s">
        <v>98</v>
      </c>
      <c r="K898">
        <v>221</v>
      </c>
      <c r="L898" t="s">
        <v>6</v>
      </c>
      <c r="M898" t="s">
        <v>5</v>
      </c>
      <c r="N898" t="s">
        <v>42</v>
      </c>
      <c r="O898" t="s">
        <v>1862</v>
      </c>
      <c r="P898" t="s">
        <v>1861</v>
      </c>
      <c r="Q898" t="s">
        <v>1860</v>
      </c>
      <c r="R898">
        <v>95948</v>
      </c>
      <c r="S898" t="s">
        <v>1859</v>
      </c>
      <c r="T898">
        <v>106</v>
      </c>
      <c r="U898">
        <v>106</v>
      </c>
      <c r="V898">
        <v>65</v>
      </c>
      <c r="W898">
        <v>86</v>
      </c>
      <c r="X898">
        <v>0</v>
      </c>
      <c r="Y898">
        <v>22</v>
      </c>
      <c r="Z898">
        <v>14</v>
      </c>
      <c r="AA898">
        <v>0</v>
      </c>
      <c r="AB898">
        <v>0</v>
      </c>
      <c r="AC898">
        <v>14</v>
      </c>
      <c r="AD898">
        <v>0</v>
      </c>
      <c r="AE898">
        <v>0</v>
      </c>
      <c r="AF898">
        <v>1</v>
      </c>
      <c r="AG898">
        <v>137</v>
      </c>
      <c r="AH898">
        <v>15</v>
      </c>
      <c r="AI898">
        <v>594</v>
      </c>
      <c r="AJ898">
        <v>0</v>
      </c>
      <c r="AK898">
        <v>5194</v>
      </c>
      <c r="AL898">
        <v>40</v>
      </c>
      <c r="AM898">
        <v>0</v>
      </c>
      <c r="AN898">
        <v>0</v>
      </c>
      <c r="AO898">
        <v>90</v>
      </c>
      <c r="AP898">
        <v>0</v>
      </c>
      <c r="AQ898">
        <v>0</v>
      </c>
      <c r="AR898">
        <v>4</v>
      </c>
      <c r="AS898">
        <v>5922</v>
      </c>
      <c r="AT898">
        <v>5181</v>
      </c>
      <c r="AU898">
        <v>4779</v>
      </c>
      <c r="AV898">
        <v>0</v>
      </c>
      <c r="AW898">
        <v>901</v>
      </c>
      <c r="AX898">
        <v>5996</v>
      </c>
      <c r="AY898">
        <v>0</v>
      </c>
      <c r="AZ898">
        <v>0</v>
      </c>
      <c r="BA898">
        <v>2827</v>
      </c>
      <c r="BB898">
        <v>0</v>
      </c>
      <c r="BC898">
        <v>0</v>
      </c>
      <c r="BD898">
        <v>732</v>
      </c>
      <c r="BE898">
        <v>15235</v>
      </c>
      <c r="BF898">
        <v>2161138</v>
      </c>
      <c r="BG898">
        <v>0</v>
      </c>
      <c r="BH898">
        <v>963647</v>
      </c>
      <c r="BI898">
        <v>92965</v>
      </c>
      <c r="BJ898">
        <v>0</v>
      </c>
      <c r="BK898">
        <v>0</v>
      </c>
      <c r="BL898">
        <v>185097</v>
      </c>
      <c r="BM898">
        <v>0</v>
      </c>
      <c r="BN898">
        <v>0</v>
      </c>
      <c r="BO898">
        <v>15989</v>
      </c>
      <c r="BP898">
        <v>3418836</v>
      </c>
      <c r="BQ898">
        <v>6234732</v>
      </c>
      <c r="BR898">
        <v>0</v>
      </c>
      <c r="BS898">
        <v>1277327</v>
      </c>
      <c r="BT898">
        <v>5942108</v>
      </c>
      <c r="BU898">
        <v>0</v>
      </c>
      <c r="BV898">
        <v>0</v>
      </c>
      <c r="BW898">
        <v>2847027</v>
      </c>
      <c r="BX898">
        <v>0</v>
      </c>
      <c r="BY898">
        <v>0</v>
      </c>
      <c r="BZ898">
        <v>1006329</v>
      </c>
      <c r="CA898">
        <v>17307523</v>
      </c>
      <c r="CB898">
        <v>742897</v>
      </c>
      <c r="CC898">
        <v>4316568</v>
      </c>
      <c r="CD898">
        <v>0</v>
      </c>
      <c r="CE898">
        <v>1621341</v>
      </c>
      <c r="CF898">
        <v>4366364</v>
      </c>
      <c r="CG898">
        <v>-64631</v>
      </c>
      <c r="CH898">
        <v>0</v>
      </c>
      <c r="CI898">
        <v>0</v>
      </c>
      <c r="CJ898">
        <v>1723747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12706286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4079302</v>
      </c>
      <c r="CY898">
        <v>0</v>
      </c>
      <c r="CZ898">
        <v>684264</v>
      </c>
      <c r="DA898">
        <v>1668709</v>
      </c>
      <c r="DB898">
        <v>0</v>
      </c>
      <c r="DC898">
        <v>0</v>
      </c>
      <c r="DD898">
        <v>1308377</v>
      </c>
      <c r="DE898">
        <v>0</v>
      </c>
      <c r="DF898">
        <v>0</v>
      </c>
      <c r="DG898">
        <v>279421</v>
      </c>
      <c r="DH898">
        <v>8020073</v>
      </c>
      <c r="DI898">
        <v>36639</v>
      </c>
      <c r="DJ898">
        <v>7481558</v>
      </c>
      <c r="DK898">
        <v>1228482</v>
      </c>
      <c r="DL898">
        <v>82915</v>
      </c>
      <c r="DM898">
        <v>0</v>
      </c>
      <c r="DN898">
        <v>0</v>
      </c>
      <c r="DO898">
        <v>0</v>
      </c>
      <c r="DP898">
        <v>0</v>
      </c>
      <c r="DQ898">
        <v>370509</v>
      </c>
      <c r="DR898">
        <v>2760603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.35920052335289571</v>
      </c>
      <c r="EG898">
        <f>Quarterwise2019[[#This Row],[DAY_TOT]]/(Quarterwise2019[[#This Row],[LIC_BEDS]]*Quarterwise2019[[#This Row],[DAYS_IN_REPORT]])</f>
        <v>0.60726004922067267</v>
      </c>
      <c r="EH898">
        <f>Quarterwise2019[[#This Row],[LIC_BEDS]]*Quarterwise2019[[#This Row],[LIC_BED_OCR]]</f>
        <v>64.369565217391298</v>
      </c>
      <c r="EI898">
        <f>(Quarterwise2019[[#This Row],[NET_TOT]]+Quarterwise2019[[#This Row],[OTH_OP_REV]])-Quarterwise2019[[#This Row],[TOT_OP_EXP]]</f>
        <v>575154</v>
      </c>
      <c r="EJ898">
        <f>Quarterwise2019[[#This Row],[NET_TOT]]+Quarterwise2019[[#This Row],[OTH_OP_REV]]</f>
        <v>8056712</v>
      </c>
      <c r="EK898" s="5">
        <f>IFERROR(Quarterwise2019[[#This Row],[NET_FROM_OP]]/Quarterwise2019[[#This Row],[TOT_OP_REV]],0)</f>
        <v>7.1388179197667739E-2</v>
      </c>
      <c r="EL898">
        <f>(Quarterwise2019[[#This Row],[NET_TOT]]+Quarterwise2019[[#This Row],[OTH_OP_REV]])-(Quarterwise2019[[#This Row],[TOT_OP_EXP]]+Quarterwise2019[[#This Row],[NONOP_REV]])</f>
        <v>492239</v>
      </c>
      <c r="EM898">
        <f>IFERROR(Quarterwise2019[[#This Row],[Pre_Tax_Income]]/Quarterwise2019[[#This Row],[TOT_OP_REV]],0)</f>
        <v>6.1096760067878807E-2</v>
      </c>
      <c r="EN898">
        <f>Quarterwise2019[[#This Row],[NET_MCAR]]+Quarterwise2019[[#This Row],[NET_MCAR_MC]]</f>
        <v>4079302</v>
      </c>
      <c r="EO898">
        <f>Quarterwise2019[[#This Row],[NET_MCAL]]+Quarterwise2019[[#This Row],[NET_MCAL_MC]]</f>
        <v>2352973</v>
      </c>
      <c r="EP898">
        <f>Quarterwise2019[[#This Row],[NET_THRD]]+Quarterwise2019[[#This Row],[NET_THRD_MC]]</f>
        <v>1308377</v>
      </c>
      <c r="EQ898">
        <f>Quarterwise2019[[#This Row],[NET_CNTY]]+Quarterwise2019[[#This Row],[NET_CNTY_MC]]+Quarterwise2019[[#This Row],[NET_INDGNT]]</f>
        <v>0</v>
      </c>
      <c r="ER898">
        <f>Quarterwise2019[[#This Row],[NET_OTH]]</f>
        <v>279421</v>
      </c>
      <c r="ES898">
        <f>SUM(Quarterwise2019[[#This Row],[MEDICARE]:[OTHER_PAYERS]])</f>
        <v>8020073</v>
      </c>
    </row>
    <row r="899" spans="1:149" x14ac:dyDescent="0.3">
      <c r="A899">
        <v>106040875</v>
      </c>
      <c r="B899" t="s">
        <v>1858</v>
      </c>
      <c r="C899">
        <v>2019</v>
      </c>
      <c r="D899">
        <v>3</v>
      </c>
      <c r="E899" s="2">
        <v>43647</v>
      </c>
      <c r="F899" s="2">
        <v>43738</v>
      </c>
      <c r="G899" s="1">
        <f>(Quarterwise2019[[#This Row],[END_DATE]]-Quarterwise2019[[#This Row],[BEG_DATE]])+1</f>
        <v>92</v>
      </c>
      <c r="H899" t="s">
        <v>1938</v>
      </c>
      <c r="I899" t="s">
        <v>1843</v>
      </c>
      <c r="J899" t="s">
        <v>98</v>
      </c>
      <c r="K899">
        <v>220</v>
      </c>
      <c r="L899" t="s">
        <v>26</v>
      </c>
      <c r="M899" t="s">
        <v>5</v>
      </c>
      <c r="N899" t="s">
        <v>4</v>
      </c>
      <c r="O899" t="s">
        <v>1857</v>
      </c>
      <c r="P899" t="s">
        <v>1856</v>
      </c>
      <c r="Q899" t="s">
        <v>1855</v>
      </c>
      <c r="R899">
        <v>95969</v>
      </c>
      <c r="S899" t="s">
        <v>1854</v>
      </c>
      <c r="T899">
        <v>100</v>
      </c>
      <c r="U899">
        <v>10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13149</v>
      </c>
      <c r="AV899">
        <v>0</v>
      </c>
      <c r="AW899">
        <v>3485</v>
      </c>
      <c r="AX899">
        <v>8174</v>
      </c>
      <c r="AY899">
        <v>0</v>
      </c>
      <c r="AZ899">
        <v>0</v>
      </c>
      <c r="BA899">
        <v>0</v>
      </c>
      <c r="BB899">
        <v>4882</v>
      </c>
      <c r="BC899">
        <v>0</v>
      </c>
      <c r="BD899">
        <v>586</v>
      </c>
      <c r="BE899">
        <v>30276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5882459</v>
      </c>
      <c r="BR899">
        <v>0</v>
      </c>
      <c r="BS899">
        <v>1376026</v>
      </c>
      <c r="BT899">
        <v>3254728</v>
      </c>
      <c r="BU899">
        <v>0</v>
      </c>
      <c r="BV899">
        <v>0</v>
      </c>
      <c r="BW899">
        <v>0</v>
      </c>
      <c r="BX899">
        <v>1672060</v>
      </c>
      <c r="BY899">
        <v>0</v>
      </c>
      <c r="BZ899">
        <v>709278</v>
      </c>
      <c r="CA899">
        <v>12894551</v>
      </c>
      <c r="CB899">
        <v>609157</v>
      </c>
      <c r="CC899">
        <v>4312388</v>
      </c>
      <c r="CD899">
        <v>0</v>
      </c>
      <c r="CE899">
        <v>843665</v>
      </c>
      <c r="CF899">
        <v>1660567</v>
      </c>
      <c r="CG899">
        <v>0</v>
      </c>
      <c r="CH899">
        <v>0</v>
      </c>
      <c r="CI899">
        <v>0</v>
      </c>
      <c r="CJ899">
        <v>119630</v>
      </c>
      <c r="CK899">
        <v>776396</v>
      </c>
      <c r="CL899">
        <v>0</v>
      </c>
      <c r="CM899">
        <v>254878</v>
      </c>
      <c r="CN899">
        <v>0</v>
      </c>
      <c r="CO899">
        <v>0</v>
      </c>
      <c r="CP899">
        <v>0</v>
      </c>
      <c r="CQ899">
        <v>478679</v>
      </c>
      <c r="CR899">
        <v>905536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1018664</v>
      </c>
      <c r="CY899">
        <v>0</v>
      </c>
      <c r="CZ899">
        <v>135107</v>
      </c>
      <c r="DA899">
        <v>1732289</v>
      </c>
      <c r="DB899">
        <v>0</v>
      </c>
      <c r="DC899">
        <v>0</v>
      </c>
      <c r="DD899">
        <v>23226</v>
      </c>
      <c r="DE899">
        <v>815863</v>
      </c>
      <c r="DF899">
        <v>0</v>
      </c>
      <c r="DG899">
        <v>114042</v>
      </c>
      <c r="DH899">
        <v>3839191</v>
      </c>
      <c r="DI899">
        <v>1050965</v>
      </c>
      <c r="DJ899">
        <v>10611872</v>
      </c>
      <c r="DK899">
        <v>0</v>
      </c>
      <c r="DL899">
        <v>-21230</v>
      </c>
      <c r="DM899">
        <v>0</v>
      </c>
      <c r="DN899">
        <v>0</v>
      </c>
      <c r="DO899">
        <v>0</v>
      </c>
      <c r="DP899">
        <v>0</v>
      </c>
      <c r="DQ899">
        <v>34556</v>
      </c>
      <c r="DR899">
        <v>49249402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.74146878010719408</v>
      </c>
      <c r="EG899">
        <f>Quarterwise2019[[#This Row],[DAY_TOT]]/(Quarterwise2019[[#This Row],[LIC_BEDS]]*Quarterwise2019[[#This Row],[DAYS_IN_REPORT]])</f>
        <v>0</v>
      </c>
      <c r="EH899">
        <f>Quarterwise2019[[#This Row],[LIC_BEDS]]*Quarterwise2019[[#This Row],[LIC_BED_OCR]]</f>
        <v>0</v>
      </c>
      <c r="EI899">
        <f>(Quarterwise2019[[#This Row],[NET_TOT]]+Quarterwise2019[[#This Row],[OTH_OP_REV]])-Quarterwise2019[[#This Row],[TOT_OP_EXP]]</f>
        <v>-5721716</v>
      </c>
      <c r="EJ899">
        <f>Quarterwise2019[[#This Row],[NET_TOT]]+Quarterwise2019[[#This Row],[OTH_OP_REV]]</f>
        <v>4890156</v>
      </c>
      <c r="EK899" s="5">
        <f>IFERROR(Quarterwise2019[[#This Row],[NET_FROM_OP]]/Quarterwise2019[[#This Row],[TOT_OP_REV]],0)</f>
        <v>-1.1700477448981177</v>
      </c>
      <c r="EL899">
        <f>(Quarterwise2019[[#This Row],[NET_TOT]]+Quarterwise2019[[#This Row],[OTH_OP_REV]])-(Quarterwise2019[[#This Row],[TOT_OP_EXP]]+Quarterwise2019[[#This Row],[NONOP_REV]])</f>
        <v>-5700486</v>
      </c>
      <c r="EM899">
        <f>IFERROR(Quarterwise2019[[#This Row],[Pre_Tax_Income]]/Quarterwise2019[[#This Row],[TOT_OP_REV]],0)</f>
        <v>-1.1657063701035304</v>
      </c>
      <c r="EN899">
        <f>Quarterwise2019[[#This Row],[NET_MCAR]]+Quarterwise2019[[#This Row],[NET_MCAR_MC]]</f>
        <v>1018664</v>
      </c>
      <c r="EO899">
        <f>Quarterwise2019[[#This Row],[NET_MCAL]]+Quarterwise2019[[#This Row],[NET_MCAL_MC]]</f>
        <v>1867396</v>
      </c>
      <c r="EP899">
        <f>Quarterwise2019[[#This Row],[NET_THRD]]+Quarterwise2019[[#This Row],[NET_THRD_MC]]</f>
        <v>839089</v>
      </c>
      <c r="EQ899">
        <f>Quarterwise2019[[#This Row],[NET_CNTY]]+Quarterwise2019[[#This Row],[NET_CNTY_MC]]+Quarterwise2019[[#This Row],[NET_INDGNT]]</f>
        <v>0</v>
      </c>
      <c r="ER899">
        <f>Quarterwise2019[[#This Row],[NET_OTH]]</f>
        <v>114042</v>
      </c>
      <c r="ES899">
        <f>SUM(Quarterwise2019[[#This Row],[MEDICARE]:[OTHER_PAYERS]])</f>
        <v>3839191</v>
      </c>
    </row>
    <row r="900" spans="1:149" x14ac:dyDescent="0.3">
      <c r="A900">
        <v>106040937</v>
      </c>
      <c r="B900" t="s">
        <v>1853</v>
      </c>
      <c r="C900">
        <v>2019</v>
      </c>
      <c r="D900">
        <v>3</v>
      </c>
      <c r="E900" s="2">
        <v>43647</v>
      </c>
      <c r="F900" s="2">
        <v>43738</v>
      </c>
      <c r="G900" s="1">
        <f>(Quarterwise2019[[#This Row],[END_DATE]]-Quarterwise2019[[#This Row],[BEG_DATE]])+1</f>
        <v>92</v>
      </c>
      <c r="H900" t="s">
        <v>1938</v>
      </c>
      <c r="I900" t="s">
        <v>1843</v>
      </c>
      <c r="J900" t="s">
        <v>98</v>
      </c>
      <c r="K900">
        <v>221</v>
      </c>
      <c r="L900" t="s">
        <v>6</v>
      </c>
      <c r="M900" t="s">
        <v>5</v>
      </c>
      <c r="N900" t="s">
        <v>4</v>
      </c>
      <c r="O900" t="s">
        <v>1852</v>
      </c>
      <c r="P900" t="s">
        <v>1851</v>
      </c>
      <c r="Q900" t="s">
        <v>1850</v>
      </c>
      <c r="R900">
        <v>95966</v>
      </c>
      <c r="S900" t="s">
        <v>1849</v>
      </c>
      <c r="T900">
        <v>153</v>
      </c>
      <c r="U900">
        <v>153</v>
      </c>
      <c r="V900">
        <v>153</v>
      </c>
      <c r="W900">
        <v>1646</v>
      </c>
      <c r="X900">
        <v>46</v>
      </c>
      <c r="Y900">
        <v>274</v>
      </c>
      <c r="Z900">
        <v>1214</v>
      </c>
      <c r="AA900">
        <v>0</v>
      </c>
      <c r="AB900">
        <v>0</v>
      </c>
      <c r="AC900">
        <v>269</v>
      </c>
      <c r="AD900">
        <v>91</v>
      </c>
      <c r="AE900">
        <v>2</v>
      </c>
      <c r="AF900">
        <v>57</v>
      </c>
      <c r="AG900">
        <v>3599</v>
      </c>
      <c r="AH900">
        <v>0</v>
      </c>
      <c r="AI900">
        <v>6052</v>
      </c>
      <c r="AJ900">
        <v>144</v>
      </c>
      <c r="AK900">
        <v>865</v>
      </c>
      <c r="AL900">
        <v>3506</v>
      </c>
      <c r="AM900">
        <v>0</v>
      </c>
      <c r="AN900">
        <v>0</v>
      </c>
      <c r="AO900">
        <v>779</v>
      </c>
      <c r="AP900">
        <v>250</v>
      </c>
      <c r="AQ900">
        <v>6</v>
      </c>
      <c r="AR900">
        <v>102</v>
      </c>
      <c r="AS900">
        <v>11704</v>
      </c>
      <c r="AT900">
        <v>0</v>
      </c>
      <c r="AU900">
        <v>70138</v>
      </c>
      <c r="AV900">
        <v>2221</v>
      </c>
      <c r="AW900">
        <v>7042</v>
      </c>
      <c r="AX900">
        <v>51995</v>
      </c>
      <c r="AY900">
        <v>0</v>
      </c>
      <c r="AZ900">
        <v>88</v>
      </c>
      <c r="BA900">
        <v>8444</v>
      </c>
      <c r="BB900">
        <v>24595</v>
      </c>
      <c r="BC900">
        <v>710</v>
      </c>
      <c r="BD900">
        <v>4456</v>
      </c>
      <c r="BE900">
        <v>169689</v>
      </c>
      <c r="BF900">
        <v>62718494</v>
      </c>
      <c r="BG900">
        <v>1446751</v>
      </c>
      <c r="BH900">
        <v>8276620</v>
      </c>
      <c r="BI900">
        <v>38526385</v>
      </c>
      <c r="BJ900">
        <v>0</v>
      </c>
      <c r="BK900">
        <v>0</v>
      </c>
      <c r="BL900">
        <v>10009283</v>
      </c>
      <c r="BM900">
        <v>3318272</v>
      </c>
      <c r="BN900">
        <v>67538</v>
      </c>
      <c r="BO900">
        <v>743845</v>
      </c>
      <c r="BP900">
        <v>125107188</v>
      </c>
      <c r="BQ900">
        <v>59023179</v>
      </c>
      <c r="BR900">
        <v>1812068</v>
      </c>
      <c r="BS900">
        <v>3716077</v>
      </c>
      <c r="BT900">
        <v>39405476</v>
      </c>
      <c r="BU900">
        <v>0</v>
      </c>
      <c r="BV900">
        <v>92666</v>
      </c>
      <c r="BW900">
        <v>20570316</v>
      </c>
      <c r="BX900">
        <v>7068257</v>
      </c>
      <c r="BY900">
        <v>565011</v>
      </c>
      <c r="BZ900">
        <v>2733432</v>
      </c>
      <c r="CA900">
        <v>134986482</v>
      </c>
      <c r="CB900">
        <v>2096519</v>
      </c>
      <c r="CC900">
        <v>89986844</v>
      </c>
      <c r="CD900">
        <v>2405329</v>
      </c>
      <c r="CE900">
        <v>7952944</v>
      </c>
      <c r="CF900">
        <v>59640553</v>
      </c>
      <c r="CG900">
        <v>-305582</v>
      </c>
      <c r="CH900">
        <v>0</v>
      </c>
      <c r="CI900">
        <v>89193</v>
      </c>
      <c r="CJ900">
        <v>21874186</v>
      </c>
      <c r="CK900">
        <v>5562566</v>
      </c>
      <c r="CL900">
        <v>0</v>
      </c>
      <c r="CM900">
        <v>632549</v>
      </c>
      <c r="CN900">
        <v>-183246</v>
      </c>
      <c r="CO900">
        <v>0</v>
      </c>
      <c r="CP900">
        <v>0</v>
      </c>
      <c r="CQ900">
        <v>2494495</v>
      </c>
      <c r="CR900">
        <v>19224635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31754829</v>
      </c>
      <c r="CY900">
        <v>853490</v>
      </c>
      <c r="CZ900">
        <v>4345335</v>
      </c>
      <c r="DA900">
        <v>18291308</v>
      </c>
      <c r="DB900">
        <v>0</v>
      </c>
      <c r="DC900">
        <v>3473</v>
      </c>
      <c r="DD900">
        <v>8705413</v>
      </c>
      <c r="DE900">
        <v>3548550</v>
      </c>
      <c r="DF900">
        <v>183246</v>
      </c>
      <c r="DG900">
        <v>161676</v>
      </c>
      <c r="DH900">
        <v>67847320</v>
      </c>
      <c r="DI900">
        <v>1435268</v>
      </c>
      <c r="DJ900">
        <v>76838297</v>
      </c>
      <c r="DK900">
        <v>13814431</v>
      </c>
      <c r="DL900">
        <v>1502064</v>
      </c>
      <c r="DM900">
        <v>0</v>
      </c>
      <c r="DN900">
        <v>0</v>
      </c>
      <c r="DO900">
        <v>0</v>
      </c>
      <c r="DP900">
        <v>0</v>
      </c>
      <c r="DQ900">
        <v>6733805</v>
      </c>
      <c r="DR900">
        <v>69029329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5320978</v>
      </c>
      <c r="ED900">
        <v>0</v>
      </c>
      <c r="EE900">
        <v>0</v>
      </c>
      <c r="EF900">
        <v>0.28990720535413261</v>
      </c>
      <c r="EG900">
        <f>Quarterwise2019[[#This Row],[DAY_TOT]]/(Quarterwise2019[[#This Row],[LIC_BEDS]]*Quarterwise2019[[#This Row],[DAYS_IN_REPORT]])</f>
        <v>0.83148621767547604</v>
      </c>
      <c r="EH900">
        <f>Quarterwise2019[[#This Row],[LIC_BEDS]]*Quarterwise2019[[#This Row],[LIC_BED_OCR]]</f>
        <v>127.21739130434783</v>
      </c>
      <c r="EI900">
        <f>(Quarterwise2019[[#This Row],[NET_TOT]]+Quarterwise2019[[#This Row],[OTH_OP_REV]])-Quarterwise2019[[#This Row],[TOT_OP_EXP]]</f>
        <v>-7555709</v>
      </c>
      <c r="EJ900">
        <f>Quarterwise2019[[#This Row],[NET_TOT]]+Quarterwise2019[[#This Row],[OTH_OP_REV]]</f>
        <v>69282588</v>
      </c>
      <c r="EK900" s="5">
        <f>IFERROR(Quarterwise2019[[#This Row],[NET_FROM_OP]]/Quarterwise2019[[#This Row],[TOT_OP_REV]],0)</f>
        <v>-0.10905639090733735</v>
      </c>
      <c r="EL900">
        <f>(Quarterwise2019[[#This Row],[NET_TOT]]+Quarterwise2019[[#This Row],[OTH_OP_REV]])-(Quarterwise2019[[#This Row],[TOT_OP_EXP]]+Quarterwise2019[[#This Row],[NONOP_REV]])</f>
        <v>-9057773</v>
      </c>
      <c r="EM900">
        <f>IFERROR(Quarterwise2019[[#This Row],[Pre_Tax_Income]]/Quarterwise2019[[#This Row],[TOT_OP_REV]],0)</f>
        <v>-0.13073664338289442</v>
      </c>
      <c r="EN900">
        <f>Quarterwise2019[[#This Row],[NET_MCAR]]+Quarterwise2019[[#This Row],[NET_MCAR_MC]]</f>
        <v>32608319</v>
      </c>
      <c r="EO900">
        <f>Quarterwise2019[[#This Row],[NET_MCAL]]+Quarterwise2019[[#This Row],[NET_MCAL_MC]]</f>
        <v>22636643</v>
      </c>
      <c r="EP900">
        <f>Quarterwise2019[[#This Row],[NET_THRD]]+Quarterwise2019[[#This Row],[NET_THRD_MC]]</f>
        <v>12253963</v>
      </c>
      <c r="EQ900">
        <f>Quarterwise2019[[#This Row],[NET_CNTY]]+Quarterwise2019[[#This Row],[NET_CNTY_MC]]+Quarterwise2019[[#This Row],[NET_INDGNT]]</f>
        <v>186719</v>
      </c>
      <c r="ER900">
        <f>Quarterwise2019[[#This Row],[NET_OTH]]</f>
        <v>161676</v>
      </c>
      <c r="ES900">
        <f>SUM(Quarterwise2019[[#This Row],[MEDICARE]:[OTHER_PAYERS]])</f>
        <v>67847320</v>
      </c>
    </row>
    <row r="901" spans="1:149" x14ac:dyDescent="0.3">
      <c r="A901">
        <v>106040962</v>
      </c>
      <c r="B901" t="s">
        <v>1848</v>
      </c>
      <c r="C901">
        <v>2019</v>
      </c>
      <c r="D901">
        <v>3</v>
      </c>
      <c r="E901" s="2">
        <v>43647</v>
      </c>
      <c r="F901" s="2">
        <v>43738</v>
      </c>
      <c r="G901" s="1">
        <f>(Quarterwise2019[[#This Row],[END_DATE]]-Quarterwise2019[[#This Row],[BEG_DATE]])+1</f>
        <v>92</v>
      </c>
      <c r="H901" t="s">
        <v>1938</v>
      </c>
      <c r="I901" t="s">
        <v>1843</v>
      </c>
      <c r="J901" t="s">
        <v>98</v>
      </c>
      <c r="K901">
        <v>219</v>
      </c>
      <c r="L901" t="s">
        <v>6</v>
      </c>
      <c r="M901" t="s">
        <v>5</v>
      </c>
      <c r="N901" t="s">
        <v>4</v>
      </c>
      <c r="O901" t="s">
        <v>1847</v>
      </c>
      <c r="P901" t="s">
        <v>1846</v>
      </c>
      <c r="Q901" t="s">
        <v>1840</v>
      </c>
      <c r="R901">
        <v>95926</v>
      </c>
      <c r="S901" t="s">
        <v>1845</v>
      </c>
      <c r="T901">
        <v>338</v>
      </c>
      <c r="U901">
        <v>317</v>
      </c>
      <c r="V901">
        <v>238</v>
      </c>
      <c r="W901">
        <v>2576</v>
      </c>
      <c r="X901">
        <v>144</v>
      </c>
      <c r="Y901">
        <v>313</v>
      </c>
      <c r="Z901">
        <v>955</v>
      </c>
      <c r="AA901">
        <v>0</v>
      </c>
      <c r="AB901">
        <v>0</v>
      </c>
      <c r="AC901">
        <v>212</v>
      </c>
      <c r="AD901">
        <v>960</v>
      </c>
      <c r="AE901">
        <v>0</v>
      </c>
      <c r="AF901">
        <v>97</v>
      </c>
      <c r="AG901">
        <v>5257</v>
      </c>
      <c r="AH901">
        <v>0</v>
      </c>
      <c r="AI901">
        <v>11948</v>
      </c>
      <c r="AJ901">
        <v>703</v>
      </c>
      <c r="AK901">
        <v>1212</v>
      </c>
      <c r="AL901">
        <v>3446</v>
      </c>
      <c r="AM901">
        <v>0</v>
      </c>
      <c r="AN901">
        <v>0</v>
      </c>
      <c r="AO901">
        <v>767</v>
      </c>
      <c r="AP901">
        <v>2956</v>
      </c>
      <c r="AQ901">
        <v>0</v>
      </c>
      <c r="AR901">
        <v>293</v>
      </c>
      <c r="AS901">
        <v>21325</v>
      </c>
      <c r="AT901">
        <v>0</v>
      </c>
      <c r="AU901">
        <v>29165</v>
      </c>
      <c r="AV901">
        <v>1349</v>
      </c>
      <c r="AW901">
        <v>3318</v>
      </c>
      <c r="AX901">
        <v>17433</v>
      </c>
      <c r="AY901">
        <v>0</v>
      </c>
      <c r="AZ901">
        <v>0</v>
      </c>
      <c r="BA901">
        <v>6955</v>
      </c>
      <c r="BB901">
        <v>21221</v>
      </c>
      <c r="BC901">
        <v>0</v>
      </c>
      <c r="BD901">
        <v>4969</v>
      </c>
      <c r="BE901">
        <v>84410</v>
      </c>
      <c r="BF901">
        <v>263571870</v>
      </c>
      <c r="BG901">
        <v>15939739</v>
      </c>
      <c r="BH901">
        <v>27195664</v>
      </c>
      <c r="BI901">
        <v>80573174</v>
      </c>
      <c r="BJ901">
        <v>0</v>
      </c>
      <c r="BK901">
        <v>0</v>
      </c>
      <c r="BL901">
        <v>18702546</v>
      </c>
      <c r="BM901">
        <v>74041488</v>
      </c>
      <c r="BN901">
        <v>0</v>
      </c>
      <c r="BO901">
        <v>7403874</v>
      </c>
      <c r="BP901">
        <v>487428355</v>
      </c>
      <c r="BQ901">
        <v>162452281</v>
      </c>
      <c r="BR901">
        <v>8889883</v>
      </c>
      <c r="BS901">
        <v>16611365</v>
      </c>
      <c r="BT901">
        <v>78684384</v>
      </c>
      <c r="BU901">
        <v>0</v>
      </c>
      <c r="BV901">
        <v>0</v>
      </c>
      <c r="BW901">
        <v>24959912</v>
      </c>
      <c r="BX901">
        <v>90991694</v>
      </c>
      <c r="BY901">
        <v>0</v>
      </c>
      <c r="BZ901">
        <v>11873300</v>
      </c>
      <c r="CA901">
        <v>394462819</v>
      </c>
      <c r="CB901">
        <v>8638574</v>
      </c>
      <c r="CC901">
        <v>362669385</v>
      </c>
      <c r="CD901">
        <v>21228175</v>
      </c>
      <c r="CE901">
        <v>28837349</v>
      </c>
      <c r="CF901">
        <v>143049824</v>
      </c>
      <c r="CG901">
        <v>0</v>
      </c>
      <c r="CH901">
        <v>0</v>
      </c>
      <c r="CI901">
        <v>0</v>
      </c>
      <c r="CJ901">
        <v>29002219</v>
      </c>
      <c r="CK901">
        <v>96281281</v>
      </c>
      <c r="CL901">
        <v>0</v>
      </c>
      <c r="CM901">
        <v>4562910</v>
      </c>
      <c r="CN901">
        <v>0</v>
      </c>
      <c r="CO901">
        <v>0</v>
      </c>
      <c r="CP901">
        <v>0</v>
      </c>
      <c r="CQ901">
        <v>13506891</v>
      </c>
      <c r="CR901">
        <v>707776608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62827703</v>
      </c>
      <c r="CY901">
        <v>3369009</v>
      </c>
      <c r="CZ901">
        <v>13118028</v>
      </c>
      <c r="DA901">
        <v>14939447</v>
      </c>
      <c r="DB901">
        <v>0</v>
      </c>
      <c r="DC901">
        <v>0</v>
      </c>
      <c r="DD901">
        <v>13231172</v>
      </c>
      <c r="DE901">
        <v>64799226</v>
      </c>
      <c r="DF901">
        <v>0</v>
      </c>
      <c r="DG901">
        <v>1829981</v>
      </c>
      <c r="DH901">
        <v>174114566</v>
      </c>
      <c r="DI901">
        <v>808705</v>
      </c>
      <c r="DJ901">
        <v>171985825</v>
      </c>
      <c r="DK901">
        <v>0</v>
      </c>
      <c r="DL901">
        <v>-24789</v>
      </c>
      <c r="DM901">
        <v>0</v>
      </c>
      <c r="DN901">
        <v>0</v>
      </c>
      <c r="DO901">
        <v>0</v>
      </c>
      <c r="DP901">
        <v>0</v>
      </c>
      <c r="DQ901">
        <v>3408141</v>
      </c>
      <c r="DR901">
        <v>261543209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.1941023167559221</v>
      </c>
      <c r="EG901">
        <f>Quarterwise2019[[#This Row],[DAY_TOT]]/(Quarterwise2019[[#This Row],[LIC_BEDS]]*Quarterwise2019[[#This Row],[DAYS_IN_REPORT]])</f>
        <v>0.68577952148186261</v>
      </c>
      <c r="EH901">
        <f>Quarterwise2019[[#This Row],[LIC_BEDS]]*Quarterwise2019[[#This Row],[LIC_BED_OCR]]</f>
        <v>231.79347826086956</v>
      </c>
      <c r="EI901">
        <f>(Quarterwise2019[[#This Row],[NET_TOT]]+Quarterwise2019[[#This Row],[OTH_OP_REV]])-Quarterwise2019[[#This Row],[TOT_OP_EXP]]</f>
        <v>2937446</v>
      </c>
      <c r="EJ901">
        <f>Quarterwise2019[[#This Row],[NET_TOT]]+Quarterwise2019[[#This Row],[OTH_OP_REV]]</f>
        <v>174923271</v>
      </c>
      <c r="EK901" s="5">
        <f>IFERROR(Quarterwise2019[[#This Row],[NET_FROM_OP]]/Quarterwise2019[[#This Row],[TOT_OP_REV]],0)</f>
        <v>1.6792768527636327E-2</v>
      </c>
      <c r="EL901">
        <f>(Quarterwise2019[[#This Row],[NET_TOT]]+Quarterwise2019[[#This Row],[OTH_OP_REV]])-(Quarterwise2019[[#This Row],[TOT_OP_EXP]]+Quarterwise2019[[#This Row],[NONOP_REV]])</f>
        <v>2962235</v>
      </c>
      <c r="EM901">
        <f>IFERROR(Quarterwise2019[[#This Row],[Pre_Tax_Income]]/Quarterwise2019[[#This Row],[TOT_OP_REV]],0)</f>
        <v>1.6934482090721938E-2</v>
      </c>
      <c r="EN901">
        <f>Quarterwise2019[[#This Row],[NET_MCAR]]+Quarterwise2019[[#This Row],[NET_MCAR_MC]]</f>
        <v>66196712</v>
      </c>
      <c r="EO901">
        <f>Quarterwise2019[[#This Row],[NET_MCAL]]+Quarterwise2019[[#This Row],[NET_MCAL_MC]]</f>
        <v>28057475</v>
      </c>
      <c r="EP901">
        <f>Quarterwise2019[[#This Row],[NET_THRD]]+Quarterwise2019[[#This Row],[NET_THRD_MC]]</f>
        <v>78030398</v>
      </c>
      <c r="EQ901">
        <f>Quarterwise2019[[#This Row],[NET_CNTY]]+Quarterwise2019[[#This Row],[NET_CNTY_MC]]+Quarterwise2019[[#This Row],[NET_INDGNT]]</f>
        <v>0</v>
      </c>
      <c r="ER901">
        <f>Quarterwise2019[[#This Row],[NET_OTH]]</f>
        <v>1829981</v>
      </c>
      <c r="ES901">
        <f>SUM(Quarterwise2019[[#This Row],[MEDICARE]:[OTHER_PAYERS]])</f>
        <v>174114566</v>
      </c>
    </row>
    <row r="902" spans="1:149" x14ac:dyDescent="0.3">
      <c r="A902">
        <v>106044006</v>
      </c>
      <c r="B902" t="s">
        <v>1844</v>
      </c>
      <c r="C902">
        <v>2019</v>
      </c>
      <c r="D902">
        <v>3</v>
      </c>
      <c r="E902" s="2">
        <v>43647</v>
      </c>
      <c r="F902" s="2">
        <v>43738</v>
      </c>
      <c r="G902" s="1">
        <f>(Quarterwise2019[[#This Row],[END_DATE]]-Quarterwise2019[[#This Row],[BEG_DATE]])+1</f>
        <v>92</v>
      </c>
      <c r="H902" t="s">
        <v>1938</v>
      </c>
      <c r="I902" t="s">
        <v>1843</v>
      </c>
      <c r="J902" t="s">
        <v>98</v>
      </c>
      <c r="K902">
        <v>219</v>
      </c>
      <c r="L902" t="s">
        <v>54</v>
      </c>
      <c r="M902" t="s">
        <v>105</v>
      </c>
      <c r="N902" t="s">
        <v>4</v>
      </c>
      <c r="O902" t="s">
        <v>1842</v>
      </c>
      <c r="P902" t="s">
        <v>1841</v>
      </c>
      <c r="Q902" t="s">
        <v>1840</v>
      </c>
      <c r="R902">
        <v>95926</v>
      </c>
      <c r="S902" t="s">
        <v>1839</v>
      </c>
      <c r="T902">
        <v>16</v>
      </c>
      <c r="U902">
        <v>16</v>
      </c>
      <c r="V902">
        <v>16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82</v>
      </c>
      <c r="AD902">
        <v>0</v>
      </c>
      <c r="AE902">
        <v>0</v>
      </c>
      <c r="AF902">
        <v>0</v>
      </c>
      <c r="AG902">
        <v>82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1255</v>
      </c>
      <c r="AP902">
        <v>0</v>
      </c>
      <c r="AQ902">
        <v>0</v>
      </c>
      <c r="AR902">
        <v>0</v>
      </c>
      <c r="AS902">
        <v>1255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173410</v>
      </c>
      <c r="BM902">
        <v>0</v>
      </c>
      <c r="BN902">
        <v>0</v>
      </c>
      <c r="BO902">
        <v>0</v>
      </c>
      <c r="BP902">
        <v>17341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-259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-259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173669</v>
      </c>
      <c r="DE902">
        <v>0</v>
      </c>
      <c r="DF902">
        <v>0</v>
      </c>
      <c r="DG902">
        <v>0</v>
      </c>
      <c r="DH902">
        <v>173669</v>
      </c>
      <c r="DI902">
        <v>0</v>
      </c>
      <c r="DJ902">
        <v>1019024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5.8763854448993715</v>
      </c>
      <c r="EG902">
        <f>Quarterwise2019[[#This Row],[DAY_TOT]]/(Quarterwise2019[[#This Row],[LIC_BEDS]]*Quarterwise2019[[#This Row],[DAYS_IN_REPORT]])</f>
        <v>0.85258152173913049</v>
      </c>
      <c r="EH902">
        <f>Quarterwise2019[[#This Row],[LIC_BEDS]]*Quarterwise2019[[#This Row],[LIC_BED_OCR]]</f>
        <v>13.641304347826088</v>
      </c>
      <c r="EI902">
        <f>(Quarterwise2019[[#This Row],[NET_TOT]]+Quarterwise2019[[#This Row],[OTH_OP_REV]])-Quarterwise2019[[#This Row],[TOT_OP_EXP]]</f>
        <v>-845355</v>
      </c>
      <c r="EJ902">
        <f>Quarterwise2019[[#This Row],[NET_TOT]]+Quarterwise2019[[#This Row],[OTH_OP_REV]]</f>
        <v>173669</v>
      </c>
      <c r="EK902" s="5">
        <f>IFERROR(Quarterwise2019[[#This Row],[NET_FROM_OP]]/Quarterwise2019[[#This Row],[TOT_OP_REV]],0)</f>
        <v>-4.8676217402069453</v>
      </c>
      <c r="EL902">
        <f>(Quarterwise2019[[#This Row],[NET_TOT]]+Quarterwise2019[[#This Row],[OTH_OP_REV]])-(Quarterwise2019[[#This Row],[TOT_OP_EXP]]+Quarterwise2019[[#This Row],[NONOP_REV]])</f>
        <v>-845355</v>
      </c>
      <c r="EM902">
        <f>IFERROR(Quarterwise2019[[#This Row],[Pre_Tax_Income]]/Quarterwise2019[[#This Row],[TOT_OP_REV]],0)</f>
        <v>-4.8676217402069453</v>
      </c>
      <c r="EN902">
        <f>Quarterwise2019[[#This Row],[NET_MCAR]]+Quarterwise2019[[#This Row],[NET_MCAR_MC]]</f>
        <v>0</v>
      </c>
      <c r="EO902">
        <f>Quarterwise2019[[#This Row],[NET_MCAL]]+Quarterwise2019[[#This Row],[NET_MCAL_MC]]</f>
        <v>0</v>
      </c>
      <c r="EP902">
        <f>Quarterwise2019[[#This Row],[NET_THRD]]+Quarterwise2019[[#This Row],[NET_THRD_MC]]</f>
        <v>173669</v>
      </c>
      <c r="EQ902">
        <f>Quarterwise2019[[#This Row],[NET_CNTY]]+Quarterwise2019[[#This Row],[NET_CNTY_MC]]+Quarterwise2019[[#This Row],[NET_INDGNT]]</f>
        <v>0</v>
      </c>
      <c r="ER902">
        <f>Quarterwise2019[[#This Row],[NET_OTH]]</f>
        <v>0</v>
      </c>
      <c r="ES902">
        <f>SUM(Quarterwise2019[[#This Row],[MEDICARE]:[OTHER_PAYERS]])</f>
        <v>173669</v>
      </c>
    </row>
    <row r="903" spans="1:149" x14ac:dyDescent="0.3">
      <c r="A903">
        <v>106050932</v>
      </c>
      <c r="B903" t="s">
        <v>1838</v>
      </c>
      <c r="C903">
        <v>2019</v>
      </c>
      <c r="D903">
        <v>3</v>
      </c>
      <c r="E903" s="2">
        <v>43647</v>
      </c>
      <c r="F903" s="2">
        <v>43738</v>
      </c>
      <c r="G903" s="1">
        <f>(Quarterwise2019[[#This Row],[END_DATE]]-Quarterwise2019[[#This Row],[BEG_DATE]])+1</f>
        <v>92</v>
      </c>
      <c r="H903" t="s">
        <v>1938</v>
      </c>
      <c r="I903" t="s">
        <v>1837</v>
      </c>
      <c r="J903" t="s">
        <v>67</v>
      </c>
      <c r="K903">
        <v>503</v>
      </c>
      <c r="L903" t="s">
        <v>6</v>
      </c>
      <c r="M903" t="s">
        <v>5</v>
      </c>
      <c r="N903" t="s">
        <v>42</v>
      </c>
      <c r="O903" t="s">
        <v>1836</v>
      </c>
      <c r="P903" t="s">
        <v>1835</v>
      </c>
      <c r="Q903" t="s">
        <v>1834</v>
      </c>
      <c r="R903">
        <v>95249</v>
      </c>
      <c r="S903" t="s">
        <v>1833</v>
      </c>
      <c r="T903">
        <v>25</v>
      </c>
      <c r="U903">
        <v>25</v>
      </c>
      <c r="V903">
        <v>7</v>
      </c>
      <c r="W903">
        <v>128</v>
      </c>
      <c r="X903">
        <v>6</v>
      </c>
      <c r="Y903">
        <v>6</v>
      </c>
      <c r="Z903">
        <v>37</v>
      </c>
      <c r="AA903">
        <v>0</v>
      </c>
      <c r="AB903">
        <v>0</v>
      </c>
      <c r="AC903">
        <v>8</v>
      </c>
      <c r="AD903">
        <v>24</v>
      </c>
      <c r="AE903">
        <v>0</v>
      </c>
      <c r="AF903">
        <v>2</v>
      </c>
      <c r="AG903">
        <v>211</v>
      </c>
      <c r="AH903">
        <v>0</v>
      </c>
      <c r="AI903">
        <v>422</v>
      </c>
      <c r="AJ903">
        <v>16</v>
      </c>
      <c r="AK903">
        <v>17</v>
      </c>
      <c r="AL903">
        <v>97</v>
      </c>
      <c r="AM903">
        <v>0</v>
      </c>
      <c r="AN903">
        <v>0</v>
      </c>
      <c r="AO903">
        <v>11</v>
      </c>
      <c r="AP903">
        <v>68</v>
      </c>
      <c r="AQ903">
        <v>0</v>
      </c>
      <c r="AR903">
        <v>6</v>
      </c>
      <c r="AS903">
        <v>637</v>
      </c>
      <c r="AT903">
        <v>0</v>
      </c>
      <c r="AU903">
        <v>8829</v>
      </c>
      <c r="AV903">
        <v>178</v>
      </c>
      <c r="AW903">
        <v>606</v>
      </c>
      <c r="AX903">
        <v>5418</v>
      </c>
      <c r="AY903">
        <v>2</v>
      </c>
      <c r="AZ903">
        <v>0</v>
      </c>
      <c r="BA903">
        <v>536</v>
      </c>
      <c r="BB903">
        <v>4095</v>
      </c>
      <c r="BC903">
        <v>56</v>
      </c>
      <c r="BD903">
        <v>441</v>
      </c>
      <c r="BE903">
        <v>20161</v>
      </c>
      <c r="BF903">
        <v>8060561</v>
      </c>
      <c r="BG903">
        <v>314978</v>
      </c>
      <c r="BH903">
        <v>181271</v>
      </c>
      <c r="BI903">
        <v>2500292</v>
      </c>
      <c r="BJ903">
        <v>0</v>
      </c>
      <c r="BK903">
        <v>0</v>
      </c>
      <c r="BL903">
        <v>810880</v>
      </c>
      <c r="BM903">
        <v>1717582</v>
      </c>
      <c r="BN903">
        <v>0</v>
      </c>
      <c r="BO903">
        <v>157010</v>
      </c>
      <c r="BP903">
        <v>13742574</v>
      </c>
      <c r="BQ903">
        <v>14711198</v>
      </c>
      <c r="BR903">
        <v>602887</v>
      </c>
      <c r="BS903">
        <v>1164767</v>
      </c>
      <c r="BT903">
        <v>8291828</v>
      </c>
      <c r="BU903">
        <v>1792</v>
      </c>
      <c r="BV903">
        <v>0</v>
      </c>
      <c r="BW903">
        <v>1048345</v>
      </c>
      <c r="BX903">
        <v>6628248</v>
      </c>
      <c r="BY903">
        <v>98163</v>
      </c>
      <c r="BZ903">
        <v>679876</v>
      </c>
      <c r="CA903">
        <v>33227104</v>
      </c>
      <c r="CB903">
        <v>928544</v>
      </c>
      <c r="CC903">
        <v>16026497</v>
      </c>
      <c r="CD903">
        <v>627472</v>
      </c>
      <c r="CE903">
        <v>1132509</v>
      </c>
      <c r="CF903">
        <v>7896662</v>
      </c>
      <c r="CG903">
        <v>0</v>
      </c>
      <c r="CH903">
        <v>1792</v>
      </c>
      <c r="CI903">
        <v>0</v>
      </c>
      <c r="CJ903">
        <v>795428</v>
      </c>
      <c r="CK903">
        <v>2258338</v>
      </c>
      <c r="CL903">
        <v>0</v>
      </c>
      <c r="CM903">
        <v>124385</v>
      </c>
      <c r="CN903">
        <v>0</v>
      </c>
      <c r="CO903">
        <v>0</v>
      </c>
      <c r="CP903">
        <v>0</v>
      </c>
      <c r="CQ903">
        <v>293549</v>
      </c>
      <c r="CR903">
        <v>30085176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6499150</v>
      </c>
      <c r="CY903">
        <v>273451</v>
      </c>
      <c r="CZ903">
        <v>203975</v>
      </c>
      <c r="DA903">
        <v>2886098</v>
      </c>
      <c r="DB903">
        <v>0</v>
      </c>
      <c r="DC903">
        <v>0</v>
      </c>
      <c r="DD903">
        <v>934595</v>
      </c>
      <c r="DE903">
        <v>5862052</v>
      </c>
      <c r="DF903">
        <v>0</v>
      </c>
      <c r="DG903">
        <v>225181</v>
      </c>
      <c r="DH903">
        <v>16884502</v>
      </c>
      <c r="DI903">
        <v>114032</v>
      </c>
      <c r="DJ903">
        <v>18677934</v>
      </c>
      <c r="DK903">
        <v>0</v>
      </c>
      <c r="DL903">
        <v>281554</v>
      </c>
      <c r="DM903">
        <v>0</v>
      </c>
      <c r="DN903">
        <v>0</v>
      </c>
      <c r="DO903">
        <v>0</v>
      </c>
      <c r="DP903">
        <v>0</v>
      </c>
      <c r="DQ903">
        <v>2658363</v>
      </c>
      <c r="DR903">
        <v>17400809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.39523162155806135</v>
      </c>
      <c r="EG903">
        <f>Quarterwise2019[[#This Row],[DAY_TOT]]/(Quarterwise2019[[#This Row],[LIC_BEDS]]*Quarterwise2019[[#This Row],[DAYS_IN_REPORT]])</f>
        <v>0.27695652173913043</v>
      </c>
      <c r="EH903">
        <f>Quarterwise2019[[#This Row],[LIC_BEDS]]*Quarterwise2019[[#This Row],[LIC_BED_OCR]]</f>
        <v>6.9239130434782608</v>
      </c>
      <c r="EI903">
        <f>(Quarterwise2019[[#This Row],[NET_TOT]]+Quarterwise2019[[#This Row],[OTH_OP_REV]])-Quarterwise2019[[#This Row],[TOT_OP_EXP]]</f>
        <v>-1679400</v>
      </c>
      <c r="EJ903">
        <f>Quarterwise2019[[#This Row],[NET_TOT]]+Quarterwise2019[[#This Row],[OTH_OP_REV]]</f>
        <v>16998534</v>
      </c>
      <c r="EK903" s="5">
        <f>IFERROR(Quarterwise2019[[#This Row],[NET_FROM_OP]]/Quarterwise2019[[#This Row],[TOT_OP_REV]],0)</f>
        <v>-9.8796755061348232E-2</v>
      </c>
      <c r="EL903">
        <f>(Quarterwise2019[[#This Row],[NET_TOT]]+Quarterwise2019[[#This Row],[OTH_OP_REV]])-(Quarterwise2019[[#This Row],[TOT_OP_EXP]]+Quarterwise2019[[#This Row],[NONOP_REV]])</f>
        <v>-1960954</v>
      </c>
      <c r="EM903">
        <f>IFERROR(Quarterwise2019[[#This Row],[Pre_Tax_Income]]/Quarterwise2019[[#This Row],[TOT_OP_REV]],0)</f>
        <v>-0.11536018341346377</v>
      </c>
      <c r="EN903">
        <f>Quarterwise2019[[#This Row],[NET_MCAR]]+Quarterwise2019[[#This Row],[NET_MCAR_MC]]</f>
        <v>6772601</v>
      </c>
      <c r="EO903">
        <f>Quarterwise2019[[#This Row],[NET_MCAL]]+Quarterwise2019[[#This Row],[NET_MCAL_MC]]</f>
        <v>3090073</v>
      </c>
      <c r="EP903">
        <f>Quarterwise2019[[#This Row],[NET_THRD]]+Quarterwise2019[[#This Row],[NET_THRD_MC]]</f>
        <v>6796647</v>
      </c>
      <c r="EQ903">
        <f>Quarterwise2019[[#This Row],[NET_CNTY]]+Quarterwise2019[[#This Row],[NET_CNTY_MC]]+Quarterwise2019[[#This Row],[NET_INDGNT]]</f>
        <v>0</v>
      </c>
      <c r="ER903">
        <f>Quarterwise2019[[#This Row],[NET_OTH]]</f>
        <v>225181</v>
      </c>
      <c r="ES903">
        <f>SUM(Quarterwise2019[[#This Row],[MEDICARE]:[OTHER_PAYERS]])</f>
        <v>16884502</v>
      </c>
    </row>
    <row r="904" spans="1:149" x14ac:dyDescent="0.3">
      <c r="A904">
        <v>106060870</v>
      </c>
      <c r="B904" t="s">
        <v>1832</v>
      </c>
      <c r="C904">
        <v>2019</v>
      </c>
      <c r="D904">
        <v>3</v>
      </c>
      <c r="E904" s="2">
        <v>43647</v>
      </c>
      <c r="F904" s="2">
        <v>43738</v>
      </c>
      <c r="G904" s="1">
        <f>(Quarterwise2019[[#This Row],[END_DATE]]-Quarterwise2019[[#This Row],[BEG_DATE]])+1</f>
        <v>92</v>
      </c>
      <c r="H904" t="s">
        <v>1938</v>
      </c>
      <c r="I904" t="s">
        <v>1831</v>
      </c>
      <c r="J904" t="s">
        <v>98</v>
      </c>
      <c r="K904">
        <v>225</v>
      </c>
      <c r="L904" t="s">
        <v>6</v>
      </c>
      <c r="M904" t="s">
        <v>5</v>
      </c>
      <c r="N904" t="s">
        <v>42</v>
      </c>
      <c r="O904" t="s">
        <v>1830</v>
      </c>
      <c r="P904" t="s">
        <v>1829</v>
      </c>
      <c r="Q904" t="s">
        <v>1828</v>
      </c>
      <c r="R904">
        <v>95932</v>
      </c>
      <c r="S904" t="s">
        <v>1827</v>
      </c>
      <c r="T904">
        <v>48</v>
      </c>
      <c r="U904">
        <v>48</v>
      </c>
      <c r="V904">
        <v>48</v>
      </c>
      <c r="W904">
        <v>137</v>
      </c>
      <c r="X904">
        <v>0</v>
      </c>
      <c r="Y904">
        <v>39</v>
      </c>
      <c r="Z904">
        <v>0</v>
      </c>
      <c r="AA904">
        <v>0</v>
      </c>
      <c r="AB904">
        <v>0</v>
      </c>
      <c r="AC904">
        <v>32</v>
      </c>
      <c r="AD904">
        <v>0</v>
      </c>
      <c r="AE904">
        <v>0</v>
      </c>
      <c r="AF904">
        <v>10</v>
      </c>
      <c r="AG904">
        <v>218</v>
      </c>
      <c r="AH904">
        <v>0</v>
      </c>
      <c r="AI904">
        <v>725</v>
      </c>
      <c r="AJ904">
        <v>0</v>
      </c>
      <c r="AK904">
        <v>258</v>
      </c>
      <c r="AL904">
        <v>0</v>
      </c>
      <c r="AM904">
        <v>0</v>
      </c>
      <c r="AN904">
        <v>0</v>
      </c>
      <c r="AO904">
        <v>257</v>
      </c>
      <c r="AP904">
        <v>0</v>
      </c>
      <c r="AQ904">
        <v>0</v>
      </c>
      <c r="AR904">
        <v>42</v>
      </c>
      <c r="AS904">
        <v>1282</v>
      </c>
      <c r="AT904">
        <v>0</v>
      </c>
      <c r="AU904">
        <v>4385</v>
      </c>
      <c r="AV904">
        <v>0</v>
      </c>
      <c r="AW904">
        <v>4532</v>
      </c>
      <c r="AX904">
        <v>0</v>
      </c>
      <c r="AY904">
        <v>0</v>
      </c>
      <c r="AZ904">
        <v>0</v>
      </c>
      <c r="BA904">
        <v>2315</v>
      </c>
      <c r="BB904">
        <v>0</v>
      </c>
      <c r="BC904">
        <v>0</v>
      </c>
      <c r="BD904">
        <v>725</v>
      </c>
      <c r="BE904">
        <v>11957</v>
      </c>
      <c r="BF904">
        <v>2486986</v>
      </c>
      <c r="BG904">
        <v>0</v>
      </c>
      <c r="BH904">
        <v>2060913</v>
      </c>
      <c r="BI904">
        <v>0</v>
      </c>
      <c r="BJ904">
        <v>0</v>
      </c>
      <c r="BK904">
        <v>0</v>
      </c>
      <c r="BL904">
        <v>659730</v>
      </c>
      <c r="BM904">
        <v>0</v>
      </c>
      <c r="BN904">
        <v>0</v>
      </c>
      <c r="BO904">
        <v>145393</v>
      </c>
      <c r="BP904">
        <v>5353022</v>
      </c>
      <c r="BQ904">
        <v>4019015</v>
      </c>
      <c r="BR904">
        <v>0</v>
      </c>
      <c r="BS904">
        <v>4160183</v>
      </c>
      <c r="BT904">
        <v>0</v>
      </c>
      <c r="BU904">
        <v>0</v>
      </c>
      <c r="BV904">
        <v>0</v>
      </c>
      <c r="BW904">
        <v>1283601</v>
      </c>
      <c r="BX904">
        <v>0</v>
      </c>
      <c r="BY904">
        <v>0</v>
      </c>
      <c r="BZ904">
        <v>711922</v>
      </c>
      <c r="CA904">
        <v>10174721</v>
      </c>
      <c r="CB904">
        <v>700000</v>
      </c>
      <c r="CC904">
        <v>4257580</v>
      </c>
      <c r="CD904">
        <v>0</v>
      </c>
      <c r="CE904">
        <v>5256105</v>
      </c>
      <c r="CF904">
        <v>0</v>
      </c>
      <c r="CG904">
        <v>0</v>
      </c>
      <c r="CH904">
        <v>0</v>
      </c>
      <c r="CI904">
        <v>0</v>
      </c>
      <c r="CJ904">
        <v>564999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10778684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2248421</v>
      </c>
      <c r="CY904">
        <v>0</v>
      </c>
      <c r="CZ904">
        <v>964992</v>
      </c>
      <c r="DA904">
        <v>0</v>
      </c>
      <c r="DB904">
        <v>0</v>
      </c>
      <c r="DC904">
        <v>0</v>
      </c>
      <c r="DD904">
        <v>1378331</v>
      </c>
      <c r="DE904">
        <v>0</v>
      </c>
      <c r="DF904">
        <v>0</v>
      </c>
      <c r="DG904">
        <v>157315</v>
      </c>
      <c r="DH904">
        <v>4749059</v>
      </c>
      <c r="DI904">
        <v>12849</v>
      </c>
      <c r="DJ904">
        <v>5757823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3151461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.3699812651458747</v>
      </c>
      <c r="EG904">
        <f>Quarterwise2019[[#This Row],[DAY_TOT]]/(Quarterwise2019[[#This Row],[LIC_BEDS]]*Quarterwise2019[[#This Row],[DAYS_IN_REPORT]])</f>
        <v>0.29030797101449274</v>
      </c>
      <c r="EH904">
        <f>Quarterwise2019[[#This Row],[LIC_BEDS]]*Quarterwise2019[[#This Row],[LIC_BED_OCR]]</f>
        <v>13.934782608695652</v>
      </c>
      <c r="EI904">
        <f>(Quarterwise2019[[#This Row],[NET_TOT]]+Quarterwise2019[[#This Row],[OTH_OP_REV]])-Quarterwise2019[[#This Row],[TOT_OP_EXP]]</f>
        <v>-995915</v>
      </c>
      <c r="EJ904">
        <f>Quarterwise2019[[#This Row],[NET_TOT]]+Quarterwise2019[[#This Row],[OTH_OP_REV]]</f>
        <v>4761908</v>
      </c>
      <c r="EK904" s="5">
        <f>IFERROR(Quarterwise2019[[#This Row],[NET_FROM_OP]]/Quarterwise2019[[#This Row],[TOT_OP_REV]],0)</f>
        <v>-0.2091420077834347</v>
      </c>
      <c r="EL904">
        <f>(Quarterwise2019[[#This Row],[NET_TOT]]+Quarterwise2019[[#This Row],[OTH_OP_REV]])-(Quarterwise2019[[#This Row],[TOT_OP_EXP]]+Quarterwise2019[[#This Row],[NONOP_REV]])</f>
        <v>-995915</v>
      </c>
      <c r="EM904">
        <f>IFERROR(Quarterwise2019[[#This Row],[Pre_Tax_Income]]/Quarterwise2019[[#This Row],[TOT_OP_REV]],0)</f>
        <v>-0.2091420077834347</v>
      </c>
      <c r="EN904">
        <f>Quarterwise2019[[#This Row],[NET_MCAR]]+Quarterwise2019[[#This Row],[NET_MCAR_MC]]</f>
        <v>2248421</v>
      </c>
      <c r="EO904">
        <f>Quarterwise2019[[#This Row],[NET_MCAL]]+Quarterwise2019[[#This Row],[NET_MCAL_MC]]</f>
        <v>964992</v>
      </c>
      <c r="EP904">
        <f>Quarterwise2019[[#This Row],[NET_THRD]]+Quarterwise2019[[#This Row],[NET_THRD_MC]]</f>
        <v>1378331</v>
      </c>
      <c r="EQ904">
        <f>Quarterwise2019[[#This Row],[NET_CNTY]]+Quarterwise2019[[#This Row],[NET_CNTY_MC]]+Quarterwise2019[[#This Row],[NET_INDGNT]]</f>
        <v>0</v>
      </c>
      <c r="ER904">
        <f>Quarterwise2019[[#This Row],[NET_OTH]]</f>
        <v>157315</v>
      </c>
      <c r="ES904">
        <f>SUM(Quarterwise2019[[#This Row],[MEDICARE]:[OTHER_PAYERS]])</f>
        <v>4749059</v>
      </c>
    </row>
    <row r="905" spans="1:149" x14ac:dyDescent="0.3">
      <c r="A905">
        <v>106070924</v>
      </c>
      <c r="B905" t="s">
        <v>1826</v>
      </c>
      <c r="C905">
        <v>2019</v>
      </c>
      <c r="D905">
        <v>3</v>
      </c>
      <c r="E905" s="2">
        <v>43647</v>
      </c>
      <c r="F905" s="2">
        <v>43738</v>
      </c>
      <c r="G905" s="1">
        <f>(Quarterwise2019[[#This Row],[END_DATE]]-Quarterwise2019[[#This Row],[BEG_DATE]])+1</f>
        <v>92</v>
      </c>
      <c r="H905" t="s">
        <v>1938</v>
      </c>
      <c r="I905" t="s">
        <v>1797</v>
      </c>
      <c r="J905" t="s">
        <v>1796</v>
      </c>
      <c r="K905">
        <v>411</v>
      </c>
      <c r="L905" t="s">
        <v>54</v>
      </c>
      <c r="M905" t="s">
        <v>5</v>
      </c>
      <c r="N905" t="s">
        <v>4</v>
      </c>
      <c r="O905" t="s">
        <v>1825</v>
      </c>
      <c r="P905" t="s">
        <v>1824</v>
      </c>
      <c r="Q905" t="s">
        <v>1823</v>
      </c>
      <c r="R905">
        <v>94553</v>
      </c>
      <c r="S905" t="s">
        <v>1822</v>
      </c>
      <c r="T905">
        <v>167</v>
      </c>
      <c r="U905">
        <v>167</v>
      </c>
      <c r="V905">
        <v>127</v>
      </c>
      <c r="W905">
        <v>344</v>
      </c>
      <c r="X905">
        <v>0</v>
      </c>
      <c r="Y905">
        <v>470</v>
      </c>
      <c r="Z905">
        <v>738</v>
      </c>
      <c r="AA905">
        <v>75</v>
      </c>
      <c r="AB905">
        <v>0</v>
      </c>
      <c r="AC905">
        <v>88</v>
      </c>
      <c r="AD905">
        <v>48</v>
      </c>
      <c r="AE905">
        <v>0</v>
      </c>
      <c r="AF905">
        <v>2</v>
      </c>
      <c r="AG905">
        <v>1765</v>
      </c>
      <c r="AH905">
        <v>0</v>
      </c>
      <c r="AI905">
        <v>3500</v>
      </c>
      <c r="AJ905">
        <v>0</v>
      </c>
      <c r="AK905">
        <v>3067</v>
      </c>
      <c r="AL905">
        <v>3569</v>
      </c>
      <c r="AM905">
        <v>302</v>
      </c>
      <c r="AN905">
        <v>0</v>
      </c>
      <c r="AO905">
        <v>986</v>
      </c>
      <c r="AP905">
        <v>190</v>
      </c>
      <c r="AQ905">
        <v>0</v>
      </c>
      <c r="AR905">
        <v>7</v>
      </c>
      <c r="AS905">
        <v>11621</v>
      </c>
      <c r="AT905">
        <v>0</v>
      </c>
      <c r="AU905">
        <v>22974</v>
      </c>
      <c r="AV905">
        <v>0</v>
      </c>
      <c r="AW905">
        <v>21348</v>
      </c>
      <c r="AX905">
        <v>74143</v>
      </c>
      <c r="AY905">
        <v>3021</v>
      </c>
      <c r="AZ905">
        <v>0</v>
      </c>
      <c r="BA905">
        <v>3074</v>
      </c>
      <c r="BB905">
        <v>7894</v>
      </c>
      <c r="BC905">
        <v>0</v>
      </c>
      <c r="BD905">
        <v>82</v>
      </c>
      <c r="BE905">
        <v>132536</v>
      </c>
      <c r="BF905">
        <v>26199083</v>
      </c>
      <c r="BG905">
        <v>0</v>
      </c>
      <c r="BH905">
        <v>24215327</v>
      </c>
      <c r="BI905">
        <v>27653295</v>
      </c>
      <c r="BJ905">
        <v>2711466</v>
      </c>
      <c r="BK905">
        <v>0</v>
      </c>
      <c r="BL905">
        <v>6687963</v>
      </c>
      <c r="BM905">
        <v>1834941</v>
      </c>
      <c r="BN905">
        <v>0</v>
      </c>
      <c r="BO905">
        <v>161766</v>
      </c>
      <c r="BP905">
        <v>89463841</v>
      </c>
      <c r="BQ905">
        <v>20897697</v>
      </c>
      <c r="BR905">
        <v>0</v>
      </c>
      <c r="BS905">
        <v>17730559</v>
      </c>
      <c r="BT905">
        <v>53614334</v>
      </c>
      <c r="BU905">
        <v>4287641</v>
      </c>
      <c r="BV905">
        <v>0</v>
      </c>
      <c r="BW905">
        <v>3634619</v>
      </c>
      <c r="BX905">
        <v>6559767</v>
      </c>
      <c r="BY905">
        <v>0</v>
      </c>
      <c r="BZ905">
        <v>160837</v>
      </c>
      <c r="CA905">
        <v>106885454</v>
      </c>
      <c r="CB905">
        <v>44284</v>
      </c>
      <c r="CC905">
        <v>33721346</v>
      </c>
      <c r="CD905">
        <v>0</v>
      </c>
      <c r="CE905">
        <v>3727478</v>
      </c>
      <c r="CF905">
        <v>31934363</v>
      </c>
      <c r="CG905">
        <v>0</v>
      </c>
      <c r="CH905">
        <v>4817308</v>
      </c>
      <c r="CI905">
        <v>0</v>
      </c>
      <c r="CJ905">
        <v>7125567</v>
      </c>
      <c r="CK905">
        <v>4205808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85576154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3375432</v>
      </c>
      <c r="CY905">
        <v>0</v>
      </c>
      <c r="CZ905">
        <v>38218409</v>
      </c>
      <c r="DA905">
        <v>49333266</v>
      </c>
      <c r="DB905">
        <v>2181799</v>
      </c>
      <c r="DC905">
        <v>0</v>
      </c>
      <c r="DD905">
        <v>3197016</v>
      </c>
      <c r="DE905">
        <v>4188900</v>
      </c>
      <c r="DF905">
        <v>0</v>
      </c>
      <c r="DG905">
        <v>278319</v>
      </c>
      <c r="DH905">
        <v>110773141</v>
      </c>
      <c r="DI905">
        <v>20226858</v>
      </c>
      <c r="DJ905">
        <v>158919821</v>
      </c>
      <c r="DK905">
        <v>25225399</v>
      </c>
      <c r="DL905">
        <v>15189851</v>
      </c>
      <c r="DM905">
        <v>0</v>
      </c>
      <c r="DN905">
        <v>0</v>
      </c>
      <c r="DO905">
        <v>0</v>
      </c>
      <c r="DP905">
        <v>0</v>
      </c>
      <c r="DQ905">
        <v>3579322</v>
      </c>
      <c r="DR905">
        <v>149095513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.70635834470401337</v>
      </c>
      <c r="EG905">
        <f>Quarterwise2019[[#This Row],[DAY_TOT]]/(Quarterwise2019[[#This Row],[LIC_BEDS]]*Quarterwise2019[[#This Row],[DAYS_IN_REPORT]])</f>
        <v>0.75637854725331943</v>
      </c>
      <c r="EH905">
        <f>Quarterwise2019[[#This Row],[LIC_BEDS]]*Quarterwise2019[[#This Row],[LIC_BED_OCR]]</f>
        <v>126.31521739130434</v>
      </c>
      <c r="EI905">
        <f>(Quarterwise2019[[#This Row],[NET_TOT]]+Quarterwise2019[[#This Row],[OTH_OP_REV]])-Quarterwise2019[[#This Row],[TOT_OP_EXP]]</f>
        <v>-27919822</v>
      </c>
      <c r="EJ905">
        <f>Quarterwise2019[[#This Row],[NET_TOT]]+Quarterwise2019[[#This Row],[OTH_OP_REV]]</f>
        <v>130999999</v>
      </c>
      <c r="EK905" s="5">
        <f>IFERROR(Quarterwise2019[[#This Row],[NET_FROM_OP]]/Quarterwise2019[[#This Row],[TOT_OP_REV]],0)</f>
        <v>-0.21312841384067491</v>
      </c>
      <c r="EL905">
        <f>(Quarterwise2019[[#This Row],[NET_TOT]]+Quarterwise2019[[#This Row],[OTH_OP_REV]])-(Quarterwise2019[[#This Row],[TOT_OP_EXP]]+Quarterwise2019[[#This Row],[NONOP_REV]])</f>
        <v>-43109673</v>
      </c>
      <c r="EM905">
        <f>IFERROR(Quarterwise2019[[#This Row],[Pre_Tax_Income]]/Quarterwise2019[[#This Row],[TOT_OP_REV]],0)</f>
        <v>-0.32908147579451508</v>
      </c>
      <c r="EN905">
        <f>Quarterwise2019[[#This Row],[NET_MCAR]]+Quarterwise2019[[#This Row],[NET_MCAR_MC]]</f>
        <v>13375432</v>
      </c>
      <c r="EO905">
        <f>Quarterwise2019[[#This Row],[NET_MCAL]]+Quarterwise2019[[#This Row],[NET_MCAL_MC]]</f>
        <v>87551675</v>
      </c>
      <c r="EP905">
        <f>Quarterwise2019[[#This Row],[NET_THRD]]+Quarterwise2019[[#This Row],[NET_THRD_MC]]</f>
        <v>7385916</v>
      </c>
      <c r="EQ905">
        <f>Quarterwise2019[[#This Row],[NET_CNTY]]+Quarterwise2019[[#This Row],[NET_CNTY_MC]]+Quarterwise2019[[#This Row],[NET_INDGNT]]</f>
        <v>2181799</v>
      </c>
      <c r="ER905">
        <f>Quarterwise2019[[#This Row],[NET_OTH]]</f>
        <v>278319</v>
      </c>
      <c r="ES905">
        <f>SUM(Quarterwise2019[[#This Row],[MEDICARE]:[OTHER_PAYERS]])</f>
        <v>110773141</v>
      </c>
    </row>
    <row r="906" spans="1:149" x14ac:dyDescent="0.3">
      <c r="A906">
        <v>106070934</v>
      </c>
      <c r="B906" t="s">
        <v>1821</v>
      </c>
      <c r="C906">
        <v>2019</v>
      </c>
      <c r="D906">
        <v>3</v>
      </c>
      <c r="E906" s="2">
        <v>43647</v>
      </c>
      <c r="F906" s="2">
        <v>43738</v>
      </c>
      <c r="G906" s="1">
        <f>(Quarterwise2019[[#This Row],[END_DATE]]-Quarterwise2019[[#This Row],[BEG_DATE]])+1</f>
        <v>92</v>
      </c>
      <c r="H906" t="s">
        <v>1938</v>
      </c>
      <c r="I906" t="s">
        <v>1797</v>
      </c>
      <c r="J906" t="s">
        <v>1796</v>
      </c>
      <c r="K906">
        <v>411</v>
      </c>
      <c r="L906" t="s">
        <v>6</v>
      </c>
      <c r="M906" t="s">
        <v>5</v>
      </c>
      <c r="N906" t="s">
        <v>4</v>
      </c>
      <c r="O906" t="s">
        <v>1820</v>
      </c>
      <c r="P906" t="s">
        <v>1819</v>
      </c>
      <c r="Q906" t="s">
        <v>1794</v>
      </c>
      <c r="R906">
        <v>94509</v>
      </c>
      <c r="S906" t="s">
        <v>1818</v>
      </c>
      <c r="T906">
        <v>145</v>
      </c>
      <c r="U906">
        <v>145</v>
      </c>
      <c r="V906">
        <v>92</v>
      </c>
      <c r="W906">
        <v>644</v>
      </c>
      <c r="X906">
        <v>174</v>
      </c>
      <c r="Y906">
        <v>186</v>
      </c>
      <c r="Z906">
        <v>525</v>
      </c>
      <c r="AA906">
        <v>0</v>
      </c>
      <c r="AB906">
        <v>0</v>
      </c>
      <c r="AC906">
        <v>49</v>
      </c>
      <c r="AD906">
        <v>247</v>
      </c>
      <c r="AE906">
        <v>32</v>
      </c>
      <c r="AF906">
        <v>8</v>
      </c>
      <c r="AG906">
        <v>1865</v>
      </c>
      <c r="AH906">
        <v>0</v>
      </c>
      <c r="AI906">
        <v>3019</v>
      </c>
      <c r="AJ906">
        <v>695</v>
      </c>
      <c r="AK906">
        <v>741</v>
      </c>
      <c r="AL906">
        <v>1702</v>
      </c>
      <c r="AM906">
        <v>0</v>
      </c>
      <c r="AN906">
        <v>0</v>
      </c>
      <c r="AO906">
        <v>214</v>
      </c>
      <c r="AP906">
        <v>657</v>
      </c>
      <c r="AQ906">
        <v>100</v>
      </c>
      <c r="AR906">
        <v>22</v>
      </c>
      <c r="AS906">
        <v>7150</v>
      </c>
      <c r="AT906">
        <v>0</v>
      </c>
      <c r="AU906">
        <v>1987</v>
      </c>
      <c r="AV906">
        <v>490</v>
      </c>
      <c r="AW906">
        <v>925</v>
      </c>
      <c r="AX906">
        <v>5690</v>
      </c>
      <c r="AY906">
        <v>0</v>
      </c>
      <c r="AZ906">
        <v>0</v>
      </c>
      <c r="BA906">
        <v>341</v>
      </c>
      <c r="BB906">
        <v>1938</v>
      </c>
      <c r="BC906">
        <v>940</v>
      </c>
      <c r="BD906">
        <v>399</v>
      </c>
      <c r="BE906">
        <v>12710</v>
      </c>
      <c r="BF906">
        <v>46108745</v>
      </c>
      <c r="BG906">
        <v>12141323</v>
      </c>
      <c r="BH906">
        <v>15376194</v>
      </c>
      <c r="BI906">
        <v>29495376</v>
      </c>
      <c r="BJ906">
        <v>0</v>
      </c>
      <c r="BK906">
        <v>0</v>
      </c>
      <c r="BL906">
        <v>3581149</v>
      </c>
      <c r="BM906">
        <v>13054803</v>
      </c>
      <c r="BN906">
        <v>1974994</v>
      </c>
      <c r="BO906">
        <v>450415</v>
      </c>
      <c r="BP906">
        <v>122182999</v>
      </c>
      <c r="BQ906">
        <v>20653071</v>
      </c>
      <c r="BR906">
        <v>6175038</v>
      </c>
      <c r="BS906">
        <v>4464882</v>
      </c>
      <c r="BT906">
        <v>25860539</v>
      </c>
      <c r="BU906">
        <v>0</v>
      </c>
      <c r="BV906">
        <v>0</v>
      </c>
      <c r="BW906">
        <v>2412675</v>
      </c>
      <c r="BX906">
        <v>17386202</v>
      </c>
      <c r="BY906">
        <v>4394433</v>
      </c>
      <c r="BZ906">
        <v>1860625</v>
      </c>
      <c r="CA906">
        <v>83207465</v>
      </c>
      <c r="CB906">
        <v>1646128</v>
      </c>
      <c r="CC906">
        <v>55073520</v>
      </c>
      <c r="CD906">
        <v>15090149</v>
      </c>
      <c r="CE906">
        <v>13430252</v>
      </c>
      <c r="CF906">
        <v>46374802</v>
      </c>
      <c r="CG906">
        <v>0</v>
      </c>
      <c r="CH906">
        <v>0</v>
      </c>
      <c r="CI906">
        <v>0</v>
      </c>
      <c r="CJ906">
        <v>3557398</v>
      </c>
      <c r="CK906">
        <v>13728573</v>
      </c>
      <c r="CL906">
        <v>0</v>
      </c>
      <c r="CM906">
        <v>6369427</v>
      </c>
      <c r="CN906">
        <v>0</v>
      </c>
      <c r="CO906">
        <v>0</v>
      </c>
      <c r="CP906">
        <v>0</v>
      </c>
      <c r="CQ906">
        <v>134549</v>
      </c>
      <c r="CR906">
        <v>155404798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11128480</v>
      </c>
      <c r="CY906">
        <v>3185042</v>
      </c>
      <c r="CZ906">
        <v>6396956</v>
      </c>
      <c r="DA906">
        <v>8979776</v>
      </c>
      <c r="DB906">
        <v>0</v>
      </c>
      <c r="DC906">
        <v>0</v>
      </c>
      <c r="DD906">
        <v>2339623</v>
      </c>
      <c r="DE906">
        <v>16103876</v>
      </c>
      <c r="DF906">
        <v>0</v>
      </c>
      <c r="DG906">
        <v>1851913</v>
      </c>
      <c r="DH906">
        <v>49985666</v>
      </c>
      <c r="DI906">
        <v>159332</v>
      </c>
      <c r="DJ906">
        <v>50994066</v>
      </c>
      <c r="DK906">
        <v>0</v>
      </c>
      <c r="DL906">
        <v>46692</v>
      </c>
      <c r="DM906">
        <v>0</v>
      </c>
      <c r="DN906">
        <v>0</v>
      </c>
      <c r="DO906">
        <v>0</v>
      </c>
      <c r="DP906">
        <v>0</v>
      </c>
      <c r="DQ906">
        <v>3029936</v>
      </c>
      <c r="DR906">
        <v>56905947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.24750289283148025</v>
      </c>
      <c r="EG906">
        <f>Quarterwise2019[[#This Row],[DAY_TOT]]/(Quarterwise2019[[#This Row],[LIC_BEDS]]*Quarterwise2019[[#This Row],[DAYS_IN_REPORT]])</f>
        <v>0.5359820089955023</v>
      </c>
      <c r="EH906">
        <f>Quarterwise2019[[#This Row],[LIC_BEDS]]*Quarterwise2019[[#This Row],[LIC_BED_OCR]]</f>
        <v>77.717391304347828</v>
      </c>
      <c r="EI906">
        <f>(Quarterwise2019[[#This Row],[NET_TOT]]+Quarterwise2019[[#This Row],[OTH_OP_REV]])-Quarterwise2019[[#This Row],[TOT_OP_EXP]]</f>
        <v>-849068</v>
      </c>
      <c r="EJ906">
        <f>Quarterwise2019[[#This Row],[NET_TOT]]+Quarterwise2019[[#This Row],[OTH_OP_REV]]</f>
        <v>50144998</v>
      </c>
      <c r="EK906" s="5">
        <f>IFERROR(Quarterwise2019[[#This Row],[NET_FROM_OP]]/Quarterwise2019[[#This Row],[TOT_OP_REV]],0)</f>
        <v>-1.6932257131608619E-2</v>
      </c>
      <c r="EL906">
        <f>(Quarterwise2019[[#This Row],[NET_TOT]]+Quarterwise2019[[#This Row],[OTH_OP_REV]])-(Quarterwise2019[[#This Row],[TOT_OP_EXP]]+Quarterwise2019[[#This Row],[NONOP_REV]])</f>
        <v>-895760</v>
      </c>
      <c r="EM906">
        <f>IFERROR(Quarterwise2019[[#This Row],[Pre_Tax_Income]]/Quarterwise2019[[#This Row],[TOT_OP_REV]],0)</f>
        <v>-1.7863396863631344E-2</v>
      </c>
      <c r="EN906">
        <f>Quarterwise2019[[#This Row],[NET_MCAR]]+Quarterwise2019[[#This Row],[NET_MCAR_MC]]</f>
        <v>14313522</v>
      </c>
      <c r="EO906">
        <f>Quarterwise2019[[#This Row],[NET_MCAL]]+Quarterwise2019[[#This Row],[NET_MCAL_MC]]</f>
        <v>15376732</v>
      </c>
      <c r="EP906">
        <f>Quarterwise2019[[#This Row],[NET_THRD]]+Quarterwise2019[[#This Row],[NET_THRD_MC]]</f>
        <v>18443499</v>
      </c>
      <c r="EQ906">
        <f>Quarterwise2019[[#This Row],[NET_CNTY]]+Quarterwise2019[[#This Row],[NET_CNTY_MC]]+Quarterwise2019[[#This Row],[NET_INDGNT]]</f>
        <v>0</v>
      </c>
      <c r="ER906">
        <f>Quarterwise2019[[#This Row],[NET_OTH]]</f>
        <v>1851913</v>
      </c>
      <c r="ES906">
        <f>SUM(Quarterwise2019[[#This Row],[MEDICARE]:[OTHER_PAYERS]])</f>
        <v>49985666</v>
      </c>
    </row>
    <row r="907" spans="1:149" x14ac:dyDescent="0.3">
      <c r="A907">
        <v>106070988</v>
      </c>
      <c r="B907" t="s">
        <v>1817</v>
      </c>
      <c r="C907">
        <v>2019</v>
      </c>
      <c r="D907">
        <v>3</v>
      </c>
      <c r="E907" s="2">
        <v>43647</v>
      </c>
      <c r="F907" s="2">
        <v>43738</v>
      </c>
      <c r="G907" s="1">
        <f>(Quarterwise2019[[#This Row],[END_DATE]]-Quarterwise2019[[#This Row],[BEG_DATE]])+1</f>
        <v>92</v>
      </c>
      <c r="H907" t="s">
        <v>1938</v>
      </c>
      <c r="I907" t="s">
        <v>1797</v>
      </c>
      <c r="J907" t="s">
        <v>1796</v>
      </c>
      <c r="K907">
        <v>411</v>
      </c>
      <c r="L907" t="s">
        <v>6</v>
      </c>
      <c r="M907" t="s">
        <v>5</v>
      </c>
      <c r="N907" t="s">
        <v>4</v>
      </c>
      <c r="O907" t="s">
        <v>1802</v>
      </c>
      <c r="P907" t="s">
        <v>1816</v>
      </c>
      <c r="Q907" t="s">
        <v>1812</v>
      </c>
      <c r="R907">
        <v>94598</v>
      </c>
      <c r="S907" t="s">
        <v>1815</v>
      </c>
      <c r="T907">
        <v>554</v>
      </c>
      <c r="U907">
        <v>399</v>
      </c>
      <c r="V907">
        <v>274</v>
      </c>
      <c r="W907">
        <v>1685</v>
      </c>
      <c r="X907">
        <v>546</v>
      </c>
      <c r="Y907">
        <v>137</v>
      </c>
      <c r="Z907">
        <v>540</v>
      </c>
      <c r="AA907">
        <v>0</v>
      </c>
      <c r="AB907">
        <v>0</v>
      </c>
      <c r="AC907">
        <v>72</v>
      </c>
      <c r="AD907">
        <v>1753</v>
      </c>
      <c r="AE907">
        <v>6</v>
      </c>
      <c r="AF907">
        <v>30</v>
      </c>
      <c r="AG907">
        <v>4769</v>
      </c>
      <c r="AH907">
        <v>0</v>
      </c>
      <c r="AI907">
        <v>9215</v>
      </c>
      <c r="AJ907">
        <v>2620</v>
      </c>
      <c r="AK907">
        <v>1312</v>
      </c>
      <c r="AL907">
        <v>2955</v>
      </c>
      <c r="AM907">
        <v>0</v>
      </c>
      <c r="AN907">
        <v>0</v>
      </c>
      <c r="AO907">
        <v>373</v>
      </c>
      <c r="AP907">
        <v>7872</v>
      </c>
      <c r="AQ907">
        <v>23</v>
      </c>
      <c r="AR907">
        <v>109</v>
      </c>
      <c r="AS907">
        <v>24479</v>
      </c>
      <c r="AT907">
        <v>0</v>
      </c>
      <c r="AU907">
        <v>28323</v>
      </c>
      <c r="AV907">
        <v>7060</v>
      </c>
      <c r="AW907">
        <v>1888</v>
      </c>
      <c r="AX907">
        <v>3727</v>
      </c>
      <c r="AY907">
        <v>0</v>
      </c>
      <c r="AZ907">
        <v>0</v>
      </c>
      <c r="BA907">
        <v>2595</v>
      </c>
      <c r="BB907">
        <v>34227</v>
      </c>
      <c r="BC907">
        <v>135</v>
      </c>
      <c r="BD907">
        <v>648</v>
      </c>
      <c r="BE907">
        <v>78603</v>
      </c>
      <c r="BF907">
        <v>281036454</v>
      </c>
      <c r="BG907">
        <v>91713644</v>
      </c>
      <c r="BH907">
        <v>40973542</v>
      </c>
      <c r="BI907">
        <v>104871709</v>
      </c>
      <c r="BJ907">
        <v>0</v>
      </c>
      <c r="BK907">
        <v>0</v>
      </c>
      <c r="BL907">
        <v>16350430</v>
      </c>
      <c r="BM907">
        <v>254823279</v>
      </c>
      <c r="BN907">
        <v>555491</v>
      </c>
      <c r="BO907">
        <v>2664659</v>
      </c>
      <c r="BP907">
        <v>792989208</v>
      </c>
      <c r="BQ907">
        <v>107295397</v>
      </c>
      <c r="BR907">
        <v>43468413</v>
      </c>
      <c r="BS907">
        <v>5451352</v>
      </c>
      <c r="BT907">
        <v>31352314</v>
      </c>
      <c r="BU907">
        <v>0</v>
      </c>
      <c r="BV907">
        <v>0</v>
      </c>
      <c r="BW907">
        <v>3321352</v>
      </c>
      <c r="BX907">
        <v>131206979</v>
      </c>
      <c r="BY907">
        <v>1034690</v>
      </c>
      <c r="BZ907">
        <v>4963345</v>
      </c>
      <c r="CA907">
        <v>328093842</v>
      </c>
      <c r="CB907">
        <v>3329269</v>
      </c>
      <c r="CC907">
        <v>340883120</v>
      </c>
      <c r="CD907">
        <v>121053684</v>
      </c>
      <c r="CE907">
        <v>44750854</v>
      </c>
      <c r="CF907">
        <v>122578644</v>
      </c>
      <c r="CG907">
        <v>0</v>
      </c>
      <c r="CH907">
        <v>0</v>
      </c>
      <c r="CI907">
        <v>0</v>
      </c>
      <c r="CJ907">
        <v>6596974</v>
      </c>
      <c r="CK907">
        <v>223279800</v>
      </c>
      <c r="CL907">
        <v>0</v>
      </c>
      <c r="CM907">
        <v>1590181</v>
      </c>
      <c r="CN907">
        <v>0</v>
      </c>
      <c r="CO907">
        <v>0</v>
      </c>
      <c r="CP907">
        <v>0</v>
      </c>
      <c r="CQ907">
        <v>4635812</v>
      </c>
      <c r="CR907">
        <v>868698338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47448731</v>
      </c>
      <c r="CY907">
        <v>14128373</v>
      </c>
      <c r="CZ907">
        <v>1674040</v>
      </c>
      <c r="DA907">
        <v>13645379</v>
      </c>
      <c r="DB907">
        <v>0</v>
      </c>
      <c r="DC907">
        <v>0</v>
      </c>
      <c r="DD907">
        <v>13074808</v>
      </c>
      <c r="DE907">
        <v>162750458</v>
      </c>
      <c r="DF907">
        <v>0</v>
      </c>
      <c r="DG907">
        <v>-337077</v>
      </c>
      <c r="DH907">
        <v>252384712</v>
      </c>
      <c r="DI907">
        <v>3537510</v>
      </c>
      <c r="DJ907">
        <v>219058037</v>
      </c>
      <c r="DK907">
        <v>0</v>
      </c>
      <c r="DL907">
        <v>1775471</v>
      </c>
      <c r="DM907">
        <v>0</v>
      </c>
      <c r="DN907">
        <v>0</v>
      </c>
      <c r="DO907">
        <v>0</v>
      </c>
      <c r="DP907">
        <v>0</v>
      </c>
      <c r="DQ907">
        <v>4252243</v>
      </c>
      <c r="DR907">
        <v>505223628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.19224314113035604</v>
      </c>
      <c r="EG907">
        <f>Quarterwise2019[[#This Row],[DAY_TOT]]/(Quarterwise2019[[#This Row],[LIC_BEDS]]*Quarterwise2019[[#This Row],[DAYS_IN_REPORT]])</f>
        <v>0.48028174540888402</v>
      </c>
      <c r="EH907">
        <f>Quarterwise2019[[#This Row],[LIC_BEDS]]*Quarterwise2019[[#This Row],[LIC_BED_OCR]]</f>
        <v>266.07608695652175</v>
      </c>
      <c r="EI907">
        <f>(Quarterwise2019[[#This Row],[NET_TOT]]+Quarterwise2019[[#This Row],[OTH_OP_REV]])-Quarterwise2019[[#This Row],[TOT_OP_EXP]]</f>
        <v>36864185</v>
      </c>
      <c r="EJ907">
        <f>Quarterwise2019[[#This Row],[NET_TOT]]+Quarterwise2019[[#This Row],[OTH_OP_REV]]</f>
        <v>255922222</v>
      </c>
      <c r="EK907" s="5">
        <f>IFERROR(Quarterwise2019[[#This Row],[NET_FROM_OP]]/Quarterwise2019[[#This Row],[TOT_OP_REV]],0)</f>
        <v>0.14404448629709068</v>
      </c>
      <c r="EL907">
        <f>(Quarterwise2019[[#This Row],[NET_TOT]]+Quarterwise2019[[#This Row],[OTH_OP_REV]])-(Quarterwise2019[[#This Row],[TOT_OP_EXP]]+Quarterwise2019[[#This Row],[NONOP_REV]])</f>
        <v>35088714</v>
      </c>
      <c r="EM907">
        <f>IFERROR(Quarterwise2019[[#This Row],[Pre_Tax_Income]]/Quarterwise2019[[#This Row],[TOT_OP_REV]],0)</f>
        <v>0.13710694493735678</v>
      </c>
      <c r="EN907">
        <f>Quarterwise2019[[#This Row],[NET_MCAR]]+Quarterwise2019[[#This Row],[NET_MCAR_MC]]</f>
        <v>61577104</v>
      </c>
      <c r="EO907">
        <f>Quarterwise2019[[#This Row],[NET_MCAL]]+Quarterwise2019[[#This Row],[NET_MCAL_MC]]</f>
        <v>15319419</v>
      </c>
      <c r="EP907">
        <f>Quarterwise2019[[#This Row],[NET_THRD]]+Quarterwise2019[[#This Row],[NET_THRD_MC]]</f>
        <v>175825266</v>
      </c>
      <c r="EQ907">
        <f>Quarterwise2019[[#This Row],[NET_CNTY]]+Quarterwise2019[[#This Row],[NET_CNTY_MC]]+Quarterwise2019[[#This Row],[NET_INDGNT]]</f>
        <v>0</v>
      </c>
      <c r="ER907">
        <f>Quarterwise2019[[#This Row],[NET_OTH]]</f>
        <v>-337077</v>
      </c>
      <c r="ES907">
        <f>SUM(Quarterwise2019[[#This Row],[MEDICARE]:[OTHER_PAYERS]])</f>
        <v>252384712</v>
      </c>
    </row>
    <row r="908" spans="1:149" x14ac:dyDescent="0.3">
      <c r="A908">
        <v>106070990</v>
      </c>
      <c r="B908" t="s">
        <v>1814</v>
      </c>
      <c r="C908">
        <v>2019</v>
      </c>
      <c r="D908">
        <v>3</v>
      </c>
      <c r="E908" s="2">
        <v>43647</v>
      </c>
      <c r="F908" s="2">
        <v>43738</v>
      </c>
      <c r="G908" s="1">
        <f>(Quarterwise2019[[#This Row],[END_DATE]]-Quarterwise2019[[#This Row],[BEG_DATE]])+1</f>
        <v>92</v>
      </c>
      <c r="H908" t="s">
        <v>1938</v>
      </c>
      <c r="I908" t="s">
        <v>1797</v>
      </c>
      <c r="J908" t="s">
        <v>1796</v>
      </c>
      <c r="K908">
        <v>411</v>
      </c>
      <c r="L908" t="s">
        <v>6</v>
      </c>
      <c r="M908" t="s">
        <v>180</v>
      </c>
      <c r="N908" t="s">
        <v>4</v>
      </c>
      <c r="O908" t="s">
        <v>179</v>
      </c>
      <c r="P908" t="s">
        <v>1813</v>
      </c>
      <c r="Q908" t="s">
        <v>1812</v>
      </c>
      <c r="S908" t="s">
        <v>177</v>
      </c>
      <c r="T908">
        <v>233</v>
      </c>
      <c r="U908">
        <v>233</v>
      </c>
      <c r="V908">
        <v>126</v>
      </c>
      <c r="W908">
        <v>61</v>
      </c>
      <c r="X908">
        <v>1188</v>
      </c>
      <c r="Y908">
        <v>7</v>
      </c>
      <c r="Z908">
        <v>98</v>
      </c>
      <c r="AA908">
        <v>0</v>
      </c>
      <c r="AB908">
        <v>0</v>
      </c>
      <c r="AC908">
        <v>23</v>
      </c>
      <c r="AD908">
        <v>1474</v>
      </c>
      <c r="AE908">
        <v>0</v>
      </c>
      <c r="AF908">
        <v>19</v>
      </c>
      <c r="AG908">
        <v>2870</v>
      </c>
      <c r="AH908">
        <v>0</v>
      </c>
      <c r="AI908">
        <v>287</v>
      </c>
      <c r="AJ908">
        <v>4938</v>
      </c>
      <c r="AK908">
        <v>29</v>
      </c>
      <c r="AL908">
        <v>287</v>
      </c>
      <c r="AM908">
        <v>0</v>
      </c>
      <c r="AN908">
        <v>0</v>
      </c>
      <c r="AO908">
        <v>91</v>
      </c>
      <c r="AP908">
        <v>4831</v>
      </c>
      <c r="AQ908">
        <v>0</v>
      </c>
      <c r="AR908">
        <v>86</v>
      </c>
      <c r="AS908">
        <v>10549</v>
      </c>
      <c r="AT908">
        <v>0</v>
      </c>
      <c r="AU908">
        <v>244</v>
      </c>
      <c r="AV908">
        <v>11047</v>
      </c>
      <c r="AW908">
        <v>123</v>
      </c>
      <c r="AX908">
        <v>1725</v>
      </c>
      <c r="AY908">
        <v>0</v>
      </c>
      <c r="AZ908">
        <v>0</v>
      </c>
      <c r="BA908">
        <v>458</v>
      </c>
      <c r="BB908">
        <v>17649</v>
      </c>
      <c r="BC908">
        <v>0</v>
      </c>
      <c r="BD908">
        <v>3276</v>
      </c>
      <c r="BE908">
        <v>34522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164019967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4425415</v>
      </c>
      <c r="DR908">
        <v>152897394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 t="e">
        <v>#NUM!</v>
      </c>
      <c r="EG908">
        <f>Quarterwise2019[[#This Row],[DAY_TOT]]/(Quarterwise2019[[#This Row],[LIC_BEDS]]*Quarterwise2019[[#This Row],[DAYS_IN_REPORT]])</f>
        <v>0.49211606643030414</v>
      </c>
      <c r="EH908">
        <f>Quarterwise2019[[#This Row],[LIC_BEDS]]*Quarterwise2019[[#This Row],[LIC_BED_OCR]]</f>
        <v>114.66304347826086</v>
      </c>
      <c r="EI908">
        <f>(Quarterwise2019[[#This Row],[NET_TOT]]+Quarterwise2019[[#This Row],[OTH_OP_REV]])-Quarterwise2019[[#This Row],[TOT_OP_EXP]]</f>
        <v>-164019967</v>
      </c>
      <c r="EJ908">
        <f>Quarterwise2019[[#This Row],[NET_TOT]]+Quarterwise2019[[#This Row],[OTH_OP_REV]]</f>
        <v>0</v>
      </c>
      <c r="EK908" s="5">
        <f>IFERROR(Quarterwise2019[[#This Row],[NET_FROM_OP]]/Quarterwise2019[[#This Row],[TOT_OP_REV]],0)</f>
        <v>0</v>
      </c>
      <c r="EL908">
        <f>(Quarterwise2019[[#This Row],[NET_TOT]]+Quarterwise2019[[#This Row],[OTH_OP_REV]])-(Quarterwise2019[[#This Row],[TOT_OP_EXP]]+Quarterwise2019[[#This Row],[NONOP_REV]])</f>
        <v>-164019967</v>
      </c>
      <c r="EM908">
        <f>IFERROR(Quarterwise2019[[#This Row],[Pre_Tax_Income]]/Quarterwise2019[[#This Row],[TOT_OP_REV]],0)</f>
        <v>0</v>
      </c>
      <c r="EN908">
        <f>Quarterwise2019[[#This Row],[NET_MCAR]]+Quarterwise2019[[#This Row],[NET_MCAR_MC]]</f>
        <v>0</v>
      </c>
      <c r="EO908">
        <f>Quarterwise2019[[#This Row],[NET_MCAL]]+Quarterwise2019[[#This Row],[NET_MCAL_MC]]</f>
        <v>0</v>
      </c>
      <c r="EP908">
        <f>Quarterwise2019[[#This Row],[NET_THRD]]+Quarterwise2019[[#This Row],[NET_THRD_MC]]</f>
        <v>0</v>
      </c>
      <c r="EQ908">
        <f>Quarterwise2019[[#This Row],[NET_CNTY]]+Quarterwise2019[[#This Row],[NET_CNTY_MC]]+Quarterwise2019[[#This Row],[NET_INDGNT]]</f>
        <v>0</v>
      </c>
      <c r="ER908">
        <f>Quarterwise2019[[#This Row],[NET_OTH]]</f>
        <v>0</v>
      </c>
      <c r="ES908">
        <f>SUM(Quarterwise2019[[#This Row],[MEDICARE]:[OTHER_PAYERS]])</f>
        <v>0</v>
      </c>
    </row>
    <row r="909" spans="1:149" x14ac:dyDescent="0.3">
      <c r="A909">
        <v>106071018</v>
      </c>
      <c r="B909" t="s">
        <v>1811</v>
      </c>
      <c r="C909">
        <v>2019</v>
      </c>
      <c r="D909">
        <v>3</v>
      </c>
      <c r="E909" s="2">
        <v>43647</v>
      </c>
      <c r="F909" s="2">
        <v>43738</v>
      </c>
      <c r="G909" s="1">
        <f>(Quarterwise2019[[#This Row],[END_DATE]]-Quarterwise2019[[#This Row],[BEG_DATE]])+1</f>
        <v>92</v>
      </c>
      <c r="H909" t="s">
        <v>1938</v>
      </c>
      <c r="I909" t="s">
        <v>1797</v>
      </c>
      <c r="J909" t="s">
        <v>1796</v>
      </c>
      <c r="K909">
        <v>411</v>
      </c>
      <c r="L909" t="s">
        <v>6</v>
      </c>
      <c r="M909" t="s">
        <v>5</v>
      </c>
      <c r="N909" t="s">
        <v>4</v>
      </c>
      <c r="O909" t="s">
        <v>1810</v>
      </c>
      <c r="P909" t="s">
        <v>1809</v>
      </c>
      <c r="Q909" t="s">
        <v>1800</v>
      </c>
      <c r="R909">
        <v>94520</v>
      </c>
      <c r="S909" t="s">
        <v>1799</v>
      </c>
      <c r="T909">
        <v>245</v>
      </c>
      <c r="U909">
        <v>207</v>
      </c>
      <c r="V909">
        <v>160</v>
      </c>
      <c r="W909">
        <v>1178</v>
      </c>
      <c r="X909">
        <v>550</v>
      </c>
      <c r="Y909">
        <v>104</v>
      </c>
      <c r="Z909">
        <v>479</v>
      </c>
      <c r="AA909">
        <v>0</v>
      </c>
      <c r="AB909">
        <v>0</v>
      </c>
      <c r="AC909">
        <v>14</v>
      </c>
      <c r="AD909">
        <v>521</v>
      </c>
      <c r="AE909">
        <v>0</v>
      </c>
      <c r="AF909">
        <v>31</v>
      </c>
      <c r="AG909">
        <v>2877</v>
      </c>
      <c r="AH909">
        <v>0</v>
      </c>
      <c r="AI909">
        <v>5615</v>
      </c>
      <c r="AJ909">
        <v>2602</v>
      </c>
      <c r="AK909">
        <v>730</v>
      </c>
      <c r="AL909">
        <v>2310</v>
      </c>
      <c r="AM909">
        <v>0</v>
      </c>
      <c r="AN909">
        <v>0</v>
      </c>
      <c r="AO909">
        <v>83</v>
      </c>
      <c r="AP909">
        <v>2006</v>
      </c>
      <c r="AQ909">
        <v>0</v>
      </c>
      <c r="AR909">
        <v>95</v>
      </c>
      <c r="AS909">
        <v>13441</v>
      </c>
      <c r="AT909">
        <v>0</v>
      </c>
      <c r="AU909">
        <v>7031</v>
      </c>
      <c r="AV909">
        <v>4042</v>
      </c>
      <c r="AW909">
        <v>1025</v>
      </c>
      <c r="AX909">
        <v>6440</v>
      </c>
      <c r="AY909">
        <v>0</v>
      </c>
      <c r="AZ909">
        <v>0</v>
      </c>
      <c r="BA909">
        <v>479</v>
      </c>
      <c r="BB909">
        <v>9546</v>
      </c>
      <c r="BC909">
        <v>0</v>
      </c>
      <c r="BD909">
        <v>1140</v>
      </c>
      <c r="BE909">
        <v>29703</v>
      </c>
      <c r="BF909">
        <v>217204696</v>
      </c>
      <c r="BG909">
        <v>96041514</v>
      </c>
      <c r="BH909">
        <v>22481585</v>
      </c>
      <c r="BI909">
        <v>78961056</v>
      </c>
      <c r="BJ909">
        <v>0</v>
      </c>
      <c r="BK909">
        <v>0</v>
      </c>
      <c r="BL909">
        <v>2672218</v>
      </c>
      <c r="BM909">
        <v>84306181</v>
      </c>
      <c r="BN909">
        <v>0</v>
      </c>
      <c r="BO909">
        <v>4387122</v>
      </c>
      <c r="BP909">
        <v>506054372</v>
      </c>
      <c r="BQ909">
        <v>80990579</v>
      </c>
      <c r="BR909">
        <v>35817113</v>
      </c>
      <c r="BS909">
        <v>8741423</v>
      </c>
      <c r="BT909">
        <v>46204589</v>
      </c>
      <c r="BU909">
        <v>0</v>
      </c>
      <c r="BV909">
        <v>0</v>
      </c>
      <c r="BW909">
        <v>2272543</v>
      </c>
      <c r="BX909">
        <v>77468219</v>
      </c>
      <c r="BY909">
        <v>0</v>
      </c>
      <c r="BZ909">
        <v>6289848</v>
      </c>
      <c r="CA909">
        <v>257784314</v>
      </c>
      <c r="CB909">
        <v>6410494</v>
      </c>
      <c r="CC909">
        <v>261901083</v>
      </c>
      <c r="CD909">
        <v>118349151</v>
      </c>
      <c r="CE909">
        <v>31065460</v>
      </c>
      <c r="CF909">
        <v>120900736</v>
      </c>
      <c r="CG909">
        <v>0</v>
      </c>
      <c r="CH909">
        <v>0</v>
      </c>
      <c r="CI909">
        <v>0</v>
      </c>
      <c r="CJ909">
        <v>3804455</v>
      </c>
      <c r="CK909">
        <v>102311514</v>
      </c>
      <c r="CL909">
        <v>0</v>
      </c>
      <c r="CM909">
        <v>1790838</v>
      </c>
      <c r="CN909">
        <v>0</v>
      </c>
      <c r="CO909">
        <v>0</v>
      </c>
      <c r="CP909">
        <v>0</v>
      </c>
      <c r="CQ909">
        <v>5199758</v>
      </c>
      <c r="CR909">
        <v>651733489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36294192</v>
      </c>
      <c r="CY909">
        <v>13509476</v>
      </c>
      <c r="CZ909">
        <v>157548</v>
      </c>
      <c r="DA909">
        <v>4264909</v>
      </c>
      <c r="DB909">
        <v>0</v>
      </c>
      <c r="DC909">
        <v>0</v>
      </c>
      <c r="DD909">
        <v>1140306</v>
      </c>
      <c r="DE909">
        <v>59462886</v>
      </c>
      <c r="DF909">
        <v>0</v>
      </c>
      <c r="DG909">
        <v>-2724120</v>
      </c>
      <c r="DH909">
        <v>112105197</v>
      </c>
      <c r="DI909">
        <v>926077</v>
      </c>
      <c r="DJ909">
        <v>119470952</v>
      </c>
      <c r="DK909">
        <v>0</v>
      </c>
      <c r="DL909">
        <v>669481</v>
      </c>
      <c r="DM909">
        <v>0</v>
      </c>
      <c r="DN909">
        <v>0</v>
      </c>
      <c r="DO909">
        <v>0</v>
      </c>
      <c r="DP909">
        <v>0</v>
      </c>
      <c r="DQ909">
        <v>4385349</v>
      </c>
      <c r="DR909">
        <v>23521388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.15519621769981942</v>
      </c>
      <c r="EG909">
        <f>Quarterwise2019[[#This Row],[DAY_TOT]]/(Quarterwise2019[[#This Row],[LIC_BEDS]]*Quarterwise2019[[#This Row],[DAYS_IN_REPORT]])</f>
        <v>0.59631765749778176</v>
      </c>
      <c r="EH909">
        <f>Quarterwise2019[[#This Row],[LIC_BEDS]]*Quarterwise2019[[#This Row],[LIC_BED_OCR]]</f>
        <v>146.09782608695653</v>
      </c>
      <c r="EI909">
        <f>(Quarterwise2019[[#This Row],[NET_TOT]]+Quarterwise2019[[#This Row],[OTH_OP_REV]])-Quarterwise2019[[#This Row],[TOT_OP_EXP]]</f>
        <v>-6439678</v>
      </c>
      <c r="EJ909">
        <f>Quarterwise2019[[#This Row],[NET_TOT]]+Quarterwise2019[[#This Row],[OTH_OP_REV]]</f>
        <v>113031274</v>
      </c>
      <c r="EK909" s="5">
        <f>IFERROR(Quarterwise2019[[#This Row],[NET_FROM_OP]]/Quarterwise2019[[#This Row],[TOT_OP_REV]],0)</f>
        <v>-5.6972533106191478E-2</v>
      </c>
      <c r="EL909">
        <f>(Quarterwise2019[[#This Row],[NET_TOT]]+Quarterwise2019[[#This Row],[OTH_OP_REV]])-(Quarterwise2019[[#This Row],[TOT_OP_EXP]]+Quarterwise2019[[#This Row],[NONOP_REV]])</f>
        <v>-7109159</v>
      </c>
      <c r="EM909">
        <f>IFERROR(Quarterwise2019[[#This Row],[Pre_Tax_Income]]/Quarterwise2019[[#This Row],[TOT_OP_REV]],0)</f>
        <v>-6.2895504477813807E-2</v>
      </c>
      <c r="EN909">
        <f>Quarterwise2019[[#This Row],[NET_MCAR]]+Quarterwise2019[[#This Row],[NET_MCAR_MC]]</f>
        <v>49803668</v>
      </c>
      <c r="EO909">
        <f>Quarterwise2019[[#This Row],[NET_MCAL]]+Quarterwise2019[[#This Row],[NET_MCAL_MC]]</f>
        <v>4422457</v>
      </c>
      <c r="EP909">
        <f>Quarterwise2019[[#This Row],[NET_THRD]]+Quarterwise2019[[#This Row],[NET_THRD_MC]]</f>
        <v>60603192</v>
      </c>
      <c r="EQ909">
        <f>Quarterwise2019[[#This Row],[NET_CNTY]]+Quarterwise2019[[#This Row],[NET_CNTY_MC]]+Quarterwise2019[[#This Row],[NET_INDGNT]]</f>
        <v>0</v>
      </c>
      <c r="ER909">
        <f>Quarterwise2019[[#This Row],[NET_OTH]]</f>
        <v>-2724120</v>
      </c>
      <c r="ES909">
        <f>SUM(Quarterwise2019[[#This Row],[MEDICARE]:[OTHER_PAYERS]])</f>
        <v>112105197</v>
      </c>
    </row>
    <row r="910" spans="1:149" x14ac:dyDescent="0.3">
      <c r="A910">
        <v>106074017</v>
      </c>
      <c r="B910" t="s">
        <v>1808</v>
      </c>
      <c r="C910">
        <v>2019</v>
      </c>
      <c r="D910">
        <v>3</v>
      </c>
      <c r="E910" s="2">
        <v>43647</v>
      </c>
      <c r="F910" s="2">
        <v>43738</v>
      </c>
      <c r="G910" s="1">
        <f>(Quarterwise2019[[#This Row],[END_DATE]]-Quarterwise2019[[#This Row],[BEG_DATE]])+1</f>
        <v>92</v>
      </c>
      <c r="H910" t="s">
        <v>1938</v>
      </c>
      <c r="I910" t="s">
        <v>1797</v>
      </c>
      <c r="J910" t="s">
        <v>1796</v>
      </c>
      <c r="K910">
        <v>411</v>
      </c>
      <c r="L910" t="s">
        <v>48</v>
      </c>
      <c r="M910" t="s">
        <v>5</v>
      </c>
      <c r="N910" t="s">
        <v>4</v>
      </c>
      <c r="O910" t="s">
        <v>1807</v>
      </c>
      <c r="P910" t="s">
        <v>1806</v>
      </c>
      <c r="Q910" t="s">
        <v>1805</v>
      </c>
      <c r="R910">
        <v>94583</v>
      </c>
      <c r="S910" t="s">
        <v>1804</v>
      </c>
      <c r="T910">
        <v>123</v>
      </c>
      <c r="U910">
        <v>123</v>
      </c>
      <c r="V910">
        <v>50</v>
      </c>
      <c r="W910">
        <v>416</v>
      </c>
      <c r="X910">
        <v>185</v>
      </c>
      <c r="Y910">
        <v>21</v>
      </c>
      <c r="Z910">
        <v>48</v>
      </c>
      <c r="AA910">
        <v>0</v>
      </c>
      <c r="AB910">
        <v>0</v>
      </c>
      <c r="AC910">
        <v>32</v>
      </c>
      <c r="AD910">
        <v>394</v>
      </c>
      <c r="AE910">
        <v>2</v>
      </c>
      <c r="AF910">
        <v>11</v>
      </c>
      <c r="AG910">
        <v>1109</v>
      </c>
      <c r="AH910">
        <v>0</v>
      </c>
      <c r="AI910">
        <v>1708</v>
      </c>
      <c r="AJ910">
        <v>725</v>
      </c>
      <c r="AK910">
        <v>88</v>
      </c>
      <c r="AL910">
        <v>355</v>
      </c>
      <c r="AM910">
        <v>0</v>
      </c>
      <c r="AN910">
        <v>0</v>
      </c>
      <c r="AO910">
        <v>142</v>
      </c>
      <c r="AP910">
        <v>1302</v>
      </c>
      <c r="AQ910">
        <v>4</v>
      </c>
      <c r="AR910">
        <v>33</v>
      </c>
      <c r="AS910">
        <v>4357</v>
      </c>
      <c r="AT910">
        <v>0</v>
      </c>
      <c r="AU910">
        <v>4828</v>
      </c>
      <c r="AV910">
        <v>942</v>
      </c>
      <c r="AW910">
        <v>109</v>
      </c>
      <c r="AX910">
        <v>613</v>
      </c>
      <c r="AY910">
        <v>0</v>
      </c>
      <c r="AZ910">
        <v>0</v>
      </c>
      <c r="BA910">
        <v>531</v>
      </c>
      <c r="BB910">
        <v>7513</v>
      </c>
      <c r="BC910">
        <v>3</v>
      </c>
      <c r="BD910">
        <v>1452</v>
      </c>
      <c r="BE910">
        <v>15991</v>
      </c>
      <c r="BF910">
        <v>66343621</v>
      </c>
      <c r="BG910">
        <v>23219936</v>
      </c>
      <c r="BH910">
        <v>2479157</v>
      </c>
      <c r="BI910">
        <v>13390547</v>
      </c>
      <c r="BJ910">
        <v>0</v>
      </c>
      <c r="BK910">
        <v>0</v>
      </c>
      <c r="BL910">
        <v>8083562</v>
      </c>
      <c r="BM910">
        <v>51119169</v>
      </c>
      <c r="BN910">
        <v>184557</v>
      </c>
      <c r="BO910">
        <v>1389102</v>
      </c>
      <c r="BP910">
        <v>166209651</v>
      </c>
      <c r="BQ910">
        <v>35506281</v>
      </c>
      <c r="BR910">
        <v>10813998</v>
      </c>
      <c r="BS910">
        <v>1734730</v>
      </c>
      <c r="BT910">
        <v>8088841</v>
      </c>
      <c r="BU910">
        <v>0</v>
      </c>
      <c r="BV910">
        <v>0</v>
      </c>
      <c r="BW910">
        <v>4737352</v>
      </c>
      <c r="BX910">
        <v>64669304</v>
      </c>
      <c r="BY910">
        <v>11992</v>
      </c>
      <c r="BZ910">
        <v>6657183</v>
      </c>
      <c r="CA910">
        <v>132219681</v>
      </c>
      <c r="CB910">
        <v>1242097</v>
      </c>
      <c r="CC910">
        <v>91921551</v>
      </c>
      <c r="CD910">
        <v>29198148</v>
      </c>
      <c r="CE910">
        <v>4075311</v>
      </c>
      <c r="CF910">
        <v>20316185</v>
      </c>
      <c r="CG910">
        <v>0</v>
      </c>
      <c r="CH910">
        <v>0</v>
      </c>
      <c r="CI910">
        <v>0</v>
      </c>
      <c r="CJ910">
        <v>10899416</v>
      </c>
      <c r="CK910">
        <v>84243269</v>
      </c>
      <c r="CL910">
        <v>0</v>
      </c>
      <c r="CM910">
        <v>196549</v>
      </c>
      <c r="CN910">
        <v>0</v>
      </c>
      <c r="CO910">
        <v>0</v>
      </c>
      <c r="CP910">
        <v>0</v>
      </c>
      <c r="CQ910">
        <v>7437124</v>
      </c>
      <c r="CR910">
        <v>24952965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9928351</v>
      </c>
      <c r="CY910">
        <v>4835786</v>
      </c>
      <c r="CZ910">
        <v>138576</v>
      </c>
      <c r="DA910">
        <v>1163203</v>
      </c>
      <c r="DB910">
        <v>0</v>
      </c>
      <c r="DC910">
        <v>0</v>
      </c>
      <c r="DD910">
        <v>1909482</v>
      </c>
      <c r="DE910">
        <v>30679908</v>
      </c>
      <c r="DF910">
        <v>0</v>
      </c>
      <c r="DG910">
        <v>244376</v>
      </c>
      <c r="DH910">
        <v>48899682</v>
      </c>
      <c r="DI910">
        <v>412441</v>
      </c>
      <c r="DJ910">
        <v>45170275</v>
      </c>
      <c r="DK910">
        <v>0</v>
      </c>
      <c r="DL910">
        <v>64942</v>
      </c>
      <c r="DM910">
        <v>0</v>
      </c>
      <c r="DN910">
        <v>0</v>
      </c>
      <c r="DO910">
        <v>0</v>
      </c>
      <c r="DP910">
        <v>0</v>
      </c>
      <c r="DQ910">
        <v>1378440</v>
      </c>
      <c r="DR910">
        <v>68355093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497660</v>
      </c>
      <c r="ED910">
        <v>24507</v>
      </c>
      <c r="EE910">
        <v>0</v>
      </c>
      <c r="EF910">
        <v>0.14997799881145732</v>
      </c>
      <c r="EG910">
        <f>Quarterwise2019[[#This Row],[DAY_TOT]]/(Quarterwise2019[[#This Row],[LIC_BEDS]]*Quarterwise2019[[#This Row],[DAYS_IN_REPORT]])</f>
        <v>0.38503004595263346</v>
      </c>
      <c r="EH910">
        <f>Quarterwise2019[[#This Row],[LIC_BEDS]]*Quarterwise2019[[#This Row],[LIC_BED_OCR]]</f>
        <v>47.358695652173914</v>
      </c>
      <c r="EI910">
        <f>(Quarterwise2019[[#This Row],[NET_TOT]]+Quarterwise2019[[#This Row],[OTH_OP_REV]])-Quarterwise2019[[#This Row],[TOT_OP_EXP]]</f>
        <v>4141848</v>
      </c>
      <c r="EJ910">
        <f>Quarterwise2019[[#This Row],[NET_TOT]]+Quarterwise2019[[#This Row],[OTH_OP_REV]]</f>
        <v>49312123</v>
      </c>
      <c r="EK910" s="5">
        <f>IFERROR(Quarterwise2019[[#This Row],[NET_FROM_OP]]/Quarterwise2019[[#This Row],[TOT_OP_REV]],0)</f>
        <v>8.3992490041444781E-2</v>
      </c>
      <c r="EL910">
        <f>(Quarterwise2019[[#This Row],[NET_TOT]]+Quarterwise2019[[#This Row],[OTH_OP_REV]])-(Quarterwise2019[[#This Row],[TOT_OP_EXP]]+Quarterwise2019[[#This Row],[NONOP_REV]])</f>
        <v>4076906</v>
      </c>
      <c r="EM910">
        <f>IFERROR(Quarterwise2019[[#This Row],[Pre_Tax_Income]]/Quarterwise2019[[#This Row],[TOT_OP_REV]],0)</f>
        <v>8.2675531937653549E-2</v>
      </c>
      <c r="EN910">
        <f>Quarterwise2019[[#This Row],[NET_MCAR]]+Quarterwise2019[[#This Row],[NET_MCAR_MC]]</f>
        <v>14764137</v>
      </c>
      <c r="EO910">
        <f>Quarterwise2019[[#This Row],[NET_MCAL]]+Quarterwise2019[[#This Row],[NET_MCAL_MC]]</f>
        <v>1301779</v>
      </c>
      <c r="EP910">
        <f>Quarterwise2019[[#This Row],[NET_THRD]]+Quarterwise2019[[#This Row],[NET_THRD_MC]]</f>
        <v>32589390</v>
      </c>
      <c r="EQ910">
        <f>Quarterwise2019[[#This Row],[NET_CNTY]]+Quarterwise2019[[#This Row],[NET_CNTY_MC]]+Quarterwise2019[[#This Row],[NET_INDGNT]]</f>
        <v>0</v>
      </c>
      <c r="ER910">
        <f>Quarterwise2019[[#This Row],[NET_OTH]]</f>
        <v>244376</v>
      </c>
      <c r="ES910">
        <f>SUM(Quarterwise2019[[#This Row],[MEDICARE]:[OTHER_PAYERS]])</f>
        <v>48899682</v>
      </c>
    </row>
    <row r="911" spans="1:149" x14ac:dyDescent="0.3">
      <c r="A911">
        <v>106074039</v>
      </c>
      <c r="B911" t="s">
        <v>1803</v>
      </c>
      <c r="C911">
        <v>2019</v>
      </c>
      <c r="D911">
        <v>3</v>
      </c>
      <c r="E911" s="2">
        <v>43647</v>
      </c>
      <c r="F911" s="2">
        <v>43738</v>
      </c>
      <c r="G911" s="1">
        <f>(Quarterwise2019[[#This Row],[END_DATE]]-Quarterwise2019[[#This Row],[BEG_DATE]])+1</f>
        <v>92</v>
      </c>
      <c r="H911" t="s">
        <v>1938</v>
      </c>
      <c r="I911" t="s">
        <v>1797</v>
      </c>
      <c r="J911" t="s">
        <v>1796</v>
      </c>
      <c r="K911">
        <v>411</v>
      </c>
      <c r="L911" t="s">
        <v>6</v>
      </c>
      <c r="M911" t="s">
        <v>5</v>
      </c>
      <c r="N911" t="s">
        <v>4</v>
      </c>
      <c r="O911" t="s">
        <v>1802</v>
      </c>
      <c r="P911" t="s">
        <v>1801</v>
      </c>
      <c r="Q911" t="s">
        <v>1800</v>
      </c>
      <c r="R911">
        <v>94520</v>
      </c>
      <c r="S911" t="s">
        <v>1799</v>
      </c>
      <c r="T911">
        <v>73</v>
      </c>
      <c r="U911">
        <v>50</v>
      </c>
      <c r="V911">
        <v>44</v>
      </c>
      <c r="W911">
        <v>34</v>
      </c>
      <c r="X911">
        <v>8</v>
      </c>
      <c r="Y911">
        <v>203</v>
      </c>
      <c r="Z911">
        <v>3</v>
      </c>
      <c r="AA911">
        <v>0</v>
      </c>
      <c r="AB911">
        <v>0</v>
      </c>
      <c r="AC911">
        <v>85</v>
      </c>
      <c r="AD911">
        <v>250</v>
      </c>
      <c r="AE911">
        <v>0</v>
      </c>
      <c r="AF911">
        <v>0</v>
      </c>
      <c r="AG911">
        <v>583</v>
      </c>
      <c r="AH911">
        <v>0</v>
      </c>
      <c r="AI911">
        <v>353</v>
      </c>
      <c r="AJ911">
        <v>69</v>
      </c>
      <c r="AK911">
        <v>1224</v>
      </c>
      <c r="AL911">
        <v>10</v>
      </c>
      <c r="AM911">
        <v>0</v>
      </c>
      <c r="AN911">
        <v>0</v>
      </c>
      <c r="AO911">
        <v>638</v>
      </c>
      <c r="AP911">
        <v>1362</v>
      </c>
      <c r="AQ911">
        <v>0</v>
      </c>
      <c r="AR911">
        <v>0</v>
      </c>
      <c r="AS911">
        <v>3656</v>
      </c>
      <c r="AT911">
        <v>0</v>
      </c>
      <c r="AU911">
        <v>340</v>
      </c>
      <c r="AV911">
        <v>33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3662</v>
      </c>
      <c r="BC911">
        <v>0</v>
      </c>
      <c r="BD911">
        <v>5</v>
      </c>
      <c r="BE911">
        <v>4040</v>
      </c>
      <c r="BF911">
        <v>1288028</v>
      </c>
      <c r="BG911">
        <v>239495</v>
      </c>
      <c r="BH911">
        <v>4403990</v>
      </c>
      <c r="BI911">
        <v>26486</v>
      </c>
      <c r="BJ911">
        <v>0</v>
      </c>
      <c r="BK911">
        <v>0</v>
      </c>
      <c r="BL911">
        <v>2628359</v>
      </c>
      <c r="BM911">
        <v>4985593</v>
      </c>
      <c r="BN911">
        <v>0</v>
      </c>
      <c r="BO911">
        <v>0</v>
      </c>
      <c r="BP911">
        <v>13571951</v>
      </c>
      <c r="BQ911">
        <v>453258</v>
      </c>
      <c r="BR911">
        <v>37207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4152816</v>
      </c>
      <c r="BY911">
        <v>0</v>
      </c>
      <c r="BZ911">
        <v>6057</v>
      </c>
      <c r="CA911">
        <v>4649338</v>
      </c>
      <c r="CB911">
        <v>323966</v>
      </c>
      <c r="CC911">
        <v>1168075</v>
      </c>
      <c r="CD911">
        <v>173698</v>
      </c>
      <c r="CE911">
        <v>2457853</v>
      </c>
      <c r="CF911">
        <v>17598</v>
      </c>
      <c r="CG911">
        <v>0</v>
      </c>
      <c r="CH911">
        <v>0</v>
      </c>
      <c r="CI911">
        <v>0</v>
      </c>
      <c r="CJ911">
        <v>1485209</v>
      </c>
      <c r="CK911">
        <v>4448379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14462</v>
      </c>
      <c r="CR911">
        <v>1008924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573211</v>
      </c>
      <c r="CY911">
        <v>103004</v>
      </c>
      <c r="CZ911">
        <v>1946137</v>
      </c>
      <c r="DA911">
        <v>8888</v>
      </c>
      <c r="DB911">
        <v>0</v>
      </c>
      <c r="DC911">
        <v>0</v>
      </c>
      <c r="DD911">
        <v>1143150</v>
      </c>
      <c r="DE911">
        <v>4690030</v>
      </c>
      <c r="DF911">
        <v>0</v>
      </c>
      <c r="DG911">
        <v>-332371</v>
      </c>
      <c r="DH911">
        <v>8132049</v>
      </c>
      <c r="DI911">
        <v>72922</v>
      </c>
      <c r="DJ911">
        <v>10058352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1256434</v>
      </c>
      <c r="DR911">
        <v>17175362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.54800898004526466</v>
      </c>
      <c r="EG911">
        <f>Quarterwise2019[[#This Row],[DAY_TOT]]/(Quarterwise2019[[#This Row],[LIC_BEDS]]*Quarterwise2019[[#This Row],[DAYS_IN_REPORT]])</f>
        <v>0.54437164979154262</v>
      </c>
      <c r="EH911">
        <f>Quarterwise2019[[#This Row],[LIC_BEDS]]*Quarterwise2019[[#This Row],[LIC_BED_OCR]]</f>
        <v>39.739130434782609</v>
      </c>
      <c r="EI911">
        <f>(Quarterwise2019[[#This Row],[NET_TOT]]+Quarterwise2019[[#This Row],[OTH_OP_REV]])-Quarterwise2019[[#This Row],[TOT_OP_EXP]]</f>
        <v>-1853381</v>
      </c>
      <c r="EJ911">
        <f>Quarterwise2019[[#This Row],[NET_TOT]]+Quarterwise2019[[#This Row],[OTH_OP_REV]]</f>
        <v>8204971</v>
      </c>
      <c r="EK911" s="5">
        <f>IFERROR(Quarterwise2019[[#This Row],[NET_FROM_OP]]/Quarterwise2019[[#This Row],[TOT_OP_REV]],0)</f>
        <v>-0.22588513719305039</v>
      </c>
      <c r="EL911">
        <f>(Quarterwise2019[[#This Row],[NET_TOT]]+Quarterwise2019[[#This Row],[OTH_OP_REV]])-(Quarterwise2019[[#This Row],[TOT_OP_EXP]]+Quarterwise2019[[#This Row],[NONOP_REV]])</f>
        <v>-1853381</v>
      </c>
      <c r="EM911">
        <f>IFERROR(Quarterwise2019[[#This Row],[Pre_Tax_Income]]/Quarterwise2019[[#This Row],[TOT_OP_REV]],0)</f>
        <v>-0.22588513719305039</v>
      </c>
      <c r="EN911">
        <f>Quarterwise2019[[#This Row],[NET_MCAR]]+Quarterwise2019[[#This Row],[NET_MCAR_MC]]</f>
        <v>676215</v>
      </c>
      <c r="EO911">
        <f>Quarterwise2019[[#This Row],[NET_MCAL]]+Quarterwise2019[[#This Row],[NET_MCAL_MC]]</f>
        <v>1955025</v>
      </c>
      <c r="EP911">
        <f>Quarterwise2019[[#This Row],[NET_THRD]]+Quarterwise2019[[#This Row],[NET_THRD_MC]]</f>
        <v>5833180</v>
      </c>
      <c r="EQ911">
        <f>Quarterwise2019[[#This Row],[NET_CNTY]]+Quarterwise2019[[#This Row],[NET_CNTY_MC]]+Quarterwise2019[[#This Row],[NET_INDGNT]]</f>
        <v>0</v>
      </c>
      <c r="ER911">
        <f>Quarterwise2019[[#This Row],[NET_OTH]]</f>
        <v>-332371</v>
      </c>
      <c r="ES911">
        <f>SUM(Quarterwise2019[[#This Row],[MEDICARE]:[OTHER_PAYERS]])</f>
        <v>8132049</v>
      </c>
    </row>
    <row r="912" spans="1:149" x14ac:dyDescent="0.3">
      <c r="A912">
        <v>106074097</v>
      </c>
      <c r="B912" t="s">
        <v>1798</v>
      </c>
      <c r="C912">
        <v>2019</v>
      </c>
      <c r="D912">
        <v>3</v>
      </c>
      <c r="E912" s="2">
        <v>43647</v>
      </c>
      <c r="F912" s="2">
        <v>43738</v>
      </c>
      <c r="G912" s="1">
        <f>(Quarterwise2019[[#This Row],[END_DATE]]-Quarterwise2019[[#This Row],[BEG_DATE]])+1</f>
        <v>92</v>
      </c>
      <c r="H912" t="s">
        <v>1938</v>
      </c>
      <c r="I912" t="s">
        <v>1797</v>
      </c>
      <c r="J912" t="s">
        <v>1796</v>
      </c>
      <c r="K912">
        <v>411</v>
      </c>
      <c r="L912" t="s">
        <v>6</v>
      </c>
      <c r="M912" t="s">
        <v>180</v>
      </c>
      <c r="N912" t="s">
        <v>4</v>
      </c>
      <c r="O912" t="s">
        <v>179</v>
      </c>
      <c r="P912" t="s">
        <v>1795</v>
      </c>
      <c r="Q912" t="s">
        <v>1794</v>
      </c>
      <c r="R912">
        <v>94531</v>
      </c>
      <c r="S912" t="s">
        <v>177</v>
      </c>
      <c r="T912">
        <v>146</v>
      </c>
      <c r="U912">
        <v>146</v>
      </c>
      <c r="V912">
        <v>59</v>
      </c>
      <c r="W912">
        <v>89</v>
      </c>
      <c r="X912">
        <v>585</v>
      </c>
      <c r="Y912">
        <v>24</v>
      </c>
      <c r="Z912">
        <v>134</v>
      </c>
      <c r="AA912">
        <v>0</v>
      </c>
      <c r="AB912">
        <v>0</v>
      </c>
      <c r="AC912">
        <v>7</v>
      </c>
      <c r="AD912">
        <v>856</v>
      </c>
      <c r="AE912">
        <v>0</v>
      </c>
      <c r="AF912">
        <v>13</v>
      </c>
      <c r="AG912">
        <v>1708</v>
      </c>
      <c r="AH912">
        <v>0</v>
      </c>
      <c r="AI912">
        <v>367</v>
      </c>
      <c r="AJ912">
        <v>1964</v>
      </c>
      <c r="AK912">
        <v>64</v>
      </c>
      <c r="AL912">
        <v>364</v>
      </c>
      <c r="AM912">
        <v>0</v>
      </c>
      <c r="AN912">
        <v>0</v>
      </c>
      <c r="AO912">
        <v>13</v>
      </c>
      <c r="AP912">
        <v>2131</v>
      </c>
      <c r="AQ912">
        <v>0</v>
      </c>
      <c r="AR912">
        <v>44</v>
      </c>
      <c r="AS912">
        <v>4947</v>
      </c>
      <c r="AT912">
        <v>0</v>
      </c>
      <c r="AU912">
        <v>563</v>
      </c>
      <c r="AV912">
        <v>8952</v>
      </c>
      <c r="AW912">
        <v>393</v>
      </c>
      <c r="AX912">
        <v>4141</v>
      </c>
      <c r="AY912">
        <v>0</v>
      </c>
      <c r="AZ912">
        <v>1</v>
      </c>
      <c r="BA912">
        <v>789</v>
      </c>
      <c r="BB912">
        <v>19345</v>
      </c>
      <c r="BC912">
        <v>0</v>
      </c>
      <c r="BD912">
        <v>3792</v>
      </c>
      <c r="BE912">
        <v>37976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87995442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965590</v>
      </c>
      <c r="DR912">
        <v>152447643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 t="e">
        <v>#NUM!</v>
      </c>
      <c r="EG912">
        <f>Quarterwise2019[[#This Row],[DAY_TOT]]/(Quarterwise2019[[#This Row],[LIC_BEDS]]*Quarterwise2019[[#This Row],[DAYS_IN_REPORT]])</f>
        <v>0.36829958308516975</v>
      </c>
      <c r="EH912">
        <f>Quarterwise2019[[#This Row],[LIC_BEDS]]*Quarterwise2019[[#This Row],[LIC_BED_OCR]]</f>
        <v>53.771739130434781</v>
      </c>
      <c r="EI912">
        <f>(Quarterwise2019[[#This Row],[NET_TOT]]+Quarterwise2019[[#This Row],[OTH_OP_REV]])-Quarterwise2019[[#This Row],[TOT_OP_EXP]]</f>
        <v>-87995442</v>
      </c>
      <c r="EJ912">
        <f>Quarterwise2019[[#This Row],[NET_TOT]]+Quarterwise2019[[#This Row],[OTH_OP_REV]]</f>
        <v>0</v>
      </c>
      <c r="EK912" s="5">
        <f>IFERROR(Quarterwise2019[[#This Row],[NET_FROM_OP]]/Quarterwise2019[[#This Row],[TOT_OP_REV]],0)</f>
        <v>0</v>
      </c>
      <c r="EL912">
        <f>(Quarterwise2019[[#This Row],[NET_TOT]]+Quarterwise2019[[#This Row],[OTH_OP_REV]])-(Quarterwise2019[[#This Row],[TOT_OP_EXP]]+Quarterwise2019[[#This Row],[NONOP_REV]])</f>
        <v>-87995442</v>
      </c>
      <c r="EM912">
        <f>IFERROR(Quarterwise2019[[#This Row],[Pre_Tax_Income]]/Quarterwise2019[[#This Row],[TOT_OP_REV]],0)</f>
        <v>0</v>
      </c>
      <c r="EN912">
        <f>Quarterwise2019[[#This Row],[NET_MCAR]]+Quarterwise2019[[#This Row],[NET_MCAR_MC]]</f>
        <v>0</v>
      </c>
      <c r="EO912">
        <f>Quarterwise2019[[#This Row],[NET_MCAL]]+Quarterwise2019[[#This Row],[NET_MCAL_MC]]</f>
        <v>0</v>
      </c>
      <c r="EP912">
        <f>Quarterwise2019[[#This Row],[NET_THRD]]+Quarterwise2019[[#This Row],[NET_THRD_MC]]</f>
        <v>0</v>
      </c>
      <c r="EQ912">
        <f>Quarterwise2019[[#This Row],[NET_CNTY]]+Quarterwise2019[[#This Row],[NET_CNTY_MC]]+Quarterwise2019[[#This Row],[NET_INDGNT]]</f>
        <v>0</v>
      </c>
      <c r="ER912">
        <f>Quarterwise2019[[#This Row],[NET_OTH]]</f>
        <v>0</v>
      </c>
      <c r="ES912">
        <f>SUM(Quarterwise2019[[#This Row],[MEDICARE]:[OTHER_PAYERS]])</f>
        <v>0</v>
      </c>
    </row>
    <row r="913" spans="1:149" x14ac:dyDescent="0.3">
      <c r="A913">
        <v>106084001</v>
      </c>
      <c r="B913" t="s">
        <v>1793</v>
      </c>
      <c r="C913">
        <v>2019</v>
      </c>
      <c r="D913">
        <v>3</v>
      </c>
      <c r="E913" s="2">
        <v>43647</v>
      </c>
      <c r="F913" s="2">
        <v>43738</v>
      </c>
      <c r="G913" s="1">
        <f>(Quarterwise2019[[#This Row],[END_DATE]]-Quarterwise2019[[#This Row],[BEG_DATE]])+1</f>
        <v>92</v>
      </c>
      <c r="H913" t="s">
        <v>1938</v>
      </c>
      <c r="I913" t="s">
        <v>1792</v>
      </c>
      <c r="J913" t="s">
        <v>98</v>
      </c>
      <c r="K913">
        <v>101</v>
      </c>
      <c r="L913" t="s">
        <v>6</v>
      </c>
      <c r="M913" t="s">
        <v>5</v>
      </c>
      <c r="N913" t="s">
        <v>42</v>
      </c>
      <c r="O913" t="s">
        <v>1791</v>
      </c>
      <c r="P913" t="s">
        <v>1790</v>
      </c>
      <c r="Q913" t="s">
        <v>1789</v>
      </c>
      <c r="R913">
        <v>95531</v>
      </c>
      <c r="S913" t="s">
        <v>889</v>
      </c>
      <c r="T913">
        <v>49</v>
      </c>
      <c r="U913">
        <v>49</v>
      </c>
      <c r="V913">
        <v>30</v>
      </c>
      <c r="W913">
        <v>312</v>
      </c>
      <c r="X913">
        <v>23</v>
      </c>
      <c r="Y913">
        <v>16</v>
      </c>
      <c r="Z913">
        <v>136</v>
      </c>
      <c r="AA913">
        <v>0</v>
      </c>
      <c r="AB913">
        <v>1</v>
      </c>
      <c r="AC913">
        <v>25</v>
      </c>
      <c r="AD913">
        <v>60</v>
      </c>
      <c r="AE913">
        <v>11</v>
      </c>
      <c r="AF913">
        <v>4</v>
      </c>
      <c r="AG913">
        <v>588</v>
      </c>
      <c r="AH913">
        <v>0</v>
      </c>
      <c r="AI913">
        <v>1395</v>
      </c>
      <c r="AJ913">
        <v>98</v>
      </c>
      <c r="AK913">
        <v>63</v>
      </c>
      <c r="AL913">
        <v>441</v>
      </c>
      <c r="AM913">
        <v>0</v>
      </c>
      <c r="AN913">
        <v>1</v>
      </c>
      <c r="AO913">
        <v>75</v>
      </c>
      <c r="AP913">
        <v>199</v>
      </c>
      <c r="AQ913">
        <v>34</v>
      </c>
      <c r="AR913">
        <v>11</v>
      </c>
      <c r="AS913">
        <v>2317</v>
      </c>
      <c r="AT913">
        <v>0</v>
      </c>
      <c r="AU913">
        <v>6154</v>
      </c>
      <c r="AV913">
        <v>223</v>
      </c>
      <c r="AW913">
        <v>394</v>
      </c>
      <c r="AX913">
        <v>4248</v>
      </c>
      <c r="AY913">
        <v>0</v>
      </c>
      <c r="AZ913">
        <v>0</v>
      </c>
      <c r="BA913">
        <v>728</v>
      </c>
      <c r="BB913">
        <v>2467</v>
      </c>
      <c r="BC913">
        <v>290</v>
      </c>
      <c r="BD913">
        <v>333</v>
      </c>
      <c r="BE913">
        <v>14837</v>
      </c>
      <c r="BF913">
        <v>16366742</v>
      </c>
      <c r="BG913">
        <v>1215192</v>
      </c>
      <c r="BH913">
        <v>559951</v>
      </c>
      <c r="BI913">
        <v>5489624</v>
      </c>
      <c r="BJ913">
        <v>0</v>
      </c>
      <c r="BK913">
        <v>43807</v>
      </c>
      <c r="BL913">
        <v>1077722</v>
      </c>
      <c r="BM913">
        <v>2282368</v>
      </c>
      <c r="BN913">
        <v>580325</v>
      </c>
      <c r="BO913">
        <v>212324</v>
      </c>
      <c r="BP913">
        <v>27828055</v>
      </c>
      <c r="BQ913">
        <v>18947306</v>
      </c>
      <c r="BR913">
        <v>1052970</v>
      </c>
      <c r="BS913">
        <v>763586</v>
      </c>
      <c r="BT913">
        <v>12109237</v>
      </c>
      <c r="BU913">
        <v>0</v>
      </c>
      <c r="BV913">
        <v>0</v>
      </c>
      <c r="BW913">
        <v>3539893</v>
      </c>
      <c r="BX913">
        <v>7576707</v>
      </c>
      <c r="BY913">
        <v>1498715</v>
      </c>
      <c r="BZ913">
        <v>396403</v>
      </c>
      <c r="CA913">
        <v>45884817</v>
      </c>
      <c r="CB913">
        <v>946215</v>
      </c>
      <c r="CC913">
        <v>26759567</v>
      </c>
      <c r="CD913">
        <v>1457461</v>
      </c>
      <c r="CE913">
        <v>815968</v>
      </c>
      <c r="CF913">
        <v>14382988</v>
      </c>
      <c r="CG913">
        <v>-8625</v>
      </c>
      <c r="CH913">
        <v>0</v>
      </c>
      <c r="CI913">
        <v>29215</v>
      </c>
      <c r="CJ913">
        <v>3258472</v>
      </c>
      <c r="CK913">
        <v>2422288</v>
      </c>
      <c r="CL913">
        <v>0</v>
      </c>
      <c r="CM913">
        <v>2079040</v>
      </c>
      <c r="CN913">
        <v>0</v>
      </c>
      <c r="CO913">
        <v>0</v>
      </c>
      <c r="CP913">
        <v>0</v>
      </c>
      <c r="CQ913">
        <v>410386</v>
      </c>
      <c r="CR913">
        <v>52552975</v>
      </c>
      <c r="CS913">
        <v>0</v>
      </c>
      <c r="CT913">
        <v>92337</v>
      </c>
      <c r="CU913">
        <v>0</v>
      </c>
      <c r="CV913">
        <v>0</v>
      </c>
      <c r="CW913">
        <v>92337</v>
      </c>
      <c r="CX913">
        <v>8140949</v>
      </c>
      <c r="CY913">
        <v>778625</v>
      </c>
      <c r="CZ913">
        <v>514085</v>
      </c>
      <c r="DA913">
        <v>3308032</v>
      </c>
      <c r="DB913">
        <v>0</v>
      </c>
      <c r="DC913">
        <v>14236</v>
      </c>
      <c r="DD913">
        <v>1334642</v>
      </c>
      <c r="DE913">
        <v>7068053</v>
      </c>
      <c r="DF913">
        <v>0</v>
      </c>
      <c r="DG913">
        <v>93612</v>
      </c>
      <c r="DH913">
        <v>21252234</v>
      </c>
      <c r="DI913">
        <v>80392</v>
      </c>
      <c r="DJ913">
        <v>21993538</v>
      </c>
      <c r="DK913">
        <v>0</v>
      </c>
      <c r="DL913">
        <v>19505</v>
      </c>
      <c r="DM913">
        <v>0</v>
      </c>
      <c r="DN913">
        <v>0</v>
      </c>
      <c r="DO913">
        <v>0</v>
      </c>
      <c r="DP913">
        <v>0</v>
      </c>
      <c r="DQ913">
        <v>896855</v>
      </c>
      <c r="DR913">
        <v>22984559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.29727706173217616</v>
      </c>
      <c r="EG913">
        <f>Quarterwise2019[[#This Row],[DAY_TOT]]/(Quarterwise2019[[#This Row],[LIC_BEDS]]*Quarterwise2019[[#This Row],[DAYS_IN_REPORT]])</f>
        <v>0.5139751552795031</v>
      </c>
      <c r="EH913">
        <f>Quarterwise2019[[#This Row],[LIC_BEDS]]*Quarterwise2019[[#This Row],[LIC_BED_OCR]]</f>
        <v>25.184782608695652</v>
      </c>
      <c r="EI913">
        <f>(Quarterwise2019[[#This Row],[NET_TOT]]+Quarterwise2019[[#This Row],[OTH_OP_REV]])-Quarterwise2019[[#This Row],[TOT_OP_EXP]]</f>
        <v>-660912</v>
      </c>
      <c r="EJ913">
        <f>Quarterwise2019[[#This Row],[NET_TOT]]+Quarterwise2019[[#This Row],[OTH_OP_REV]]</f>
        <v>21332626</v>
      </c>
      <c r="EK913" s="5">
        <f>IFERROR(Quarterwise2019[[#This Row],[NET_FROM_OP]]/Quarterwise2019[[#This Row],[TOT_OP_REV]],0)</f>
        <v>-3.0981277222972923E-2</v>
      </c>
      <c r="EL913">
        <f>(Quarterwise2019[[#This Row],[NET_TOT]]+Quarterwise2019[[#This Row],[OTH_OP_REV]])-(Quarterwise2019[[#This Row],[TOT_OP_EXP]]+Quarterwise2019[[#This Row],[NONOP_REV]])</f>
        <v>-680417</v>
      </c>
      <c r="EM913">
        <f>IFERROR(Quarterwise2019[[#This Row],[Pre_Tax_Income]]/Quarterwise2019[[#This Row],[TOT_OP_REV]],0)</f>
        <v>-3.1895604413633837E-2</v>
      </c>
      <c r="EN913">
        <f>Quarterwise2019[[#This Row],[NET_MCAR]]+Quarterwise2019[[#This Row],[NET_MCAR_MC]]</f>
        <v>8919574</v>
      </c>
      <c r="EO913">
        <f>Quarterwise2019[[#This Row],[NET_MCAL]]+Quarterwise2019[[#This Row],[NET_MCAL_MC]]</f>
        <v>3822117</v>
      </c>
      <c r="EP913">
        <f>Quarterwise2019[[#This Row],[NET_THRD]]+Quarterwise2019[[#This Row],[NET_THRD_MC]]</f>
        <v>8402695</v>
      </c>
      <c r="EQ913">
        <f>Quarterwise2019[[#This Row],[NET_CNTY]]+Quarterwise2019[[#This Row],[NET_CNTY_MC]]+Quarterwise2019[[#This Row],[NET_INDGNT]]</f>
        <v>14236</v>
      </c>
      <c r="ER913">
        <f>Quarterwise2019[[#This Row],[NET_OTH]]</f>
        <v>93612</v>
      </c>
      <c r="ES913">
        <f>SUM(Quarterwise2019[[#This Row],[MEDICARE]:[OTHER_PAYERS]])</f>
        <v>21252234</v>
      </c>
    </row>
    <row r="914" spans="1:149" x14ac:dyDescent="0.3">
      <c r="A914">
        <v>106090793</v>
      </c>
      <c r="B914" t="s">
        <v>1788</v>
      </c>
      <c r="C914">
        <v>2019</v>
      </c>
      <c r="D914">
        <v>3</v>
      </c>
      <c r="E914" s="2">
        <v>43647</v>
      </c>
      <c r="F914" s="2">
        <v>43738</v>
      </c>
      <c r="G914" s="1">
        <f>(Quarterwise2019[[#This Row],[END_DATE]]-Quarterwise2019[[#This Row],[BEG_DATE]])+1</f>
        <v>92</v>
      </c>
      <c r="H914" t="s">
        <v>1938</v>
      </c>
      <c r="I914" t="s">
        <v>1778</v>
      </c>
      <c r="J914" t="s">
        <v>7</v>
      </c>
      <c r="K914">
        <v>306</v>
      </c>
      <c r="L914" t="s">
        <v>6</v>
      </c>
      <c r="M914" t="s">
        <v>5</v>
      </c>
      <c r="N914" t="s">
        <v>42</v>
      </c>
      <c r="O914" t="s">
        <v>1787</v>
      </c>
      <c r="P914" t="s">
        <v>1786</v>
      </c>
      <c r="Q914" t="s">
        <v>1785</v>
      </c>
      <c r="R914">
        <v>96150</v>
      </c>
      <c r="S914" t="s">
        <v>1784</v>
      </c>
      <c r="T914">
        <v>111</v>
      </c>
      <c r="U914">
        <v>111</v>
      </c>
      <c r="V914">
        <v>111</v>
      </c>
      <c r="W914">
        <v>149</v>
      </c>
      <c r="X914">
        <v>37</v>
      </c>
      <c r="Y914">
        <v>28</v>
      </c>
      <c r="Z914">
        <v>90</v>
      </c>
      <c r="AA914">
        <v>0</v>
      </c>
      <c r="AB914">
        <v>0</v>
      </c>
      <c r="AC914">
        <v>42</v>
      </c>
      <c r="AD914">
        <v>120</v>
      </c>
      <c r="AE914">
        <v>12</v>
      </c>
      <c r="AF914">
        <v>25</v>
      </c>
      <c r="AG914">
        <v>503</v>
      </c>
      <c r="AH914">
        <v>3</v>
      </c>
      <c r="AI914">
        <v>587</v>
      </c>
      <c r="AJ914">
        <v>213</v>
      </c>
      <c r="AK914">
        <v>95</v>
      </c>
      <c r="AL914">
        <v>360</v>
      </c>
      <c r="AM914">
        <v>0</v>
      </c>
      <c r="AN914">
        <v>0</v>
      </c>
      <c r="AO914">
        <v>132</v>
      </c>
      <c r="AP914">
        <v>285</v>
      </c>
      <c r="AQ914">
        <v>51</v>
      </c>
      <c r="AR914">
        <v>76</v>
      </c>
      <c r="AS914">
        <v>1799</v>
      </c>
      <c r="AT914">
        <v>3290</v>
      </c>
      <c r="AU914">
        <v>5243</v>
      </c>
      <c r="AV914">
        <v>484</v>
      </c>
      <c r="AW914">
        <v>587</v>
      </c>
      <c r="AX914">
        <v>2921</v>
      </c>
      <c r="AY914">
        <v>0</v>
      </c>
      <c r="AZ914">
        <v>0</v>
      </c>
      <c r="BA914">
        <v>1209</v>
      </c>
      <c r="BB914">
        <v>4593</v>
      </c>
      <c r="BC914">
        <v>356</v>
      </c>
      <c r="BD914">
        <v>1259</v>
      </c>
      <c r="BE914">
        <v>16652</v>
      </c>
      <c r="BF914">
        <v>12872851</v>
      </c>
      <c r="BG914">
        <v>2719119</v>
      </c>
      <c r="BH914">
        <v>4092419</v>
      </c>
      <c r="BI914">
        <v>7165285</v>
      </c>
      <c r="BJ914">
        <v>0</v>
      </c>
      <c r="BK914">
        <v>0</v>
      </c>
      <c r="BL914">
        <v>4130240</v>
      </c>
      <c r="BM914">
        <v>6733450</v>
      </c>
      <c r="BN914">
        <v>1208118</v>
      </c>
      <c r="BO914">
        <v>1047828</v>
      </c>
      <c r="BP914">
        <v>39969310</v>
      </c>
      <c r="BQ914">
        <v>23873788</v>
      </c>
      <c r="BR914">
        <v>3155246</v>
      </c>
      <c r="BS914">
        <v>2614817</v>
      </c>
      <c r="BT914">
        <v>13585101</v>
      </c>
      <c r="BU914">
        <v>0</v>
      </c>
      <c r="BV914">
        <v>0</v>
      </c>
      <c r="BW914">
        <v>8125330</v>
      </c>
      <c r="BX914">
        <v>23058007</v>
      </c>
      <c r="BY914">
        <v>2776183</v>
      </c>
      <c r="BZ914">
        <v>3357947</v>
      </c>
      <c r="CA914">
        <v>80546419</v>
      </c>
      <c r="CB914">
        <v>2014062</v>
      </c>
      <c r="CC914">
        <v>31969576</v>
      </c>
      <c r="CD914">
        <v>4993211</v>
      </c>
      <c r="CE914">
        <v>5768223</v>
      </c>
      <c r="CF914">
        <v>17845332</v>
      </c>
      <c r="CG914">
        <v>0</v>
      </c>
      <c r="CH914">
        <v>0</v>
      </c>
      <c r="CI914">
        <v>0</v>
      </c>
      <c r="CJ914">
        <v>5147339</v>
      </c>
      <c r="CK914">
        <v>8937437</v>
      </c>
      <c r="CL914">
        <v>0</v>
      </c>
      <c r="CM914">
        <v>1686524</v>
      </c>
      <c r="CN914">
        <v>0</v>
      </c>
      <c r="CO914">
        <v>0</v>
      </c>
      <c r="CP914">
        <v>0</v>
      </c>
      <c r="CQ914">
        <v>1374146</v>
      </c>
      <c r="CR914">
        <v>7973585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4777063</v>
      </c>
      <c r="CY914">
        <v>881155</v>
      </c>
      <c r="CZ914">
        <v>939014</v>
      </c>
      <c r="DA914">
        <v>2905054</v>
      </c>
      <c r="DB914">
        <v>0</v>
      </c>
      <c r="DC914">
        <v>0</v>
      </c>
      <c r="DD914">
        <v>5094169</v>
      </c>
      <c r="DE914">
        <v>20854020</v>
      </c>
      <c r="DF914">
        <v>3984301</v>
      </c>
      <c r="DG914">
        <v>1345103</v>
      </c>
      <c r="DH914">
        <v>40779879</v>
      </c>
      <c r="DI914">
        <v>3690803</v>
      </c>
      <c r="DJ914">
        <v>45748945</v>
      </c>
      <c r="DK914">
        <v>0</v>
      </c>
      <c r="DL914">
        <v>1430205</v>
      </c>
      <c r="DM914">
        <v>0</v>
      </c>
      <c r="DN914">
        <v>0</v>
      </c>
      <c r="DO914">
        <v>0</v>
      </c>
      <c r="DP914">
        <v>0</v>
      </c>
      <c r="DQ914">
        <v>1090767</v>
      </c>
      <c r="DR914">
        <v>102190254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.34898467070634409</v>
      </c>
      <c r="EG914">
        <f>Quarterwise2019[[#This Row],[DAY_TOT]]/(Quarterwise2019[[#This Row],[LIC_BEDS]]*Quarterwise2019[[#This Row],[DAYS_IN_REPORT]])</f>
        <v>0.17616529573051312</v>
      </c>
      <c r="EH914">
        <f>Quarterwise2019[[#This Row],[LIC_BEDS]]*Quarterwise2019[[#This Row],[LIC_BED_OCR]]</f>
        <v>19.554347826086957</v>
      </c>
      <c r="EI914">
        <f>(Quarterwise2019[[#This Row],[NET_TOT]]+Quarterwise2019[[#This Row],[OTH_OP_REV]])-Quarterwise2019[[#This Row],[TOT_OP_EXP]]</f>
        <v>-1278263</v>
      </c>
      <c r="EJ914">
        <f>Quarterwise2019[[#This Row],[NET_TOT]]+Quarterwise2019[[#This Row],[OTH_OP_REV]]</f>
        <v>44470682</v>
      </c>
      <c r="EK914" s="5">
        <f>IFERROR(Quarterwise2019[[#This Row],[NET_FROM_OP]]/Quarterwise2019[[#This Row],[TOT_OP_REV]],0)</f>
        <v>-2.874394865363207E-2</v>
      </c>
      <c r="EL914">
        <f>(Quarterwise2019[[#This Row],[NET_TOT]]+Quarterwise2019[[#This Row],[OTH_OP_REV]])-(Quarterwise2019[[#This Row],[TOT_OP_EXP]]+Quarterwise2019[[#This Row],[NONOP_REV]])</f>
        <v>-2708468</v>
      </c>
      <c r="EM914">
        <f>IFERROR(Quarterwise2019[[#This Row],[Pre_Tax_Income]]/Quarterwise2019[[#This Row],[TOT_OP_REV]],0)</f>
        <v>-6.0904575288501309E-2</v>
      </c>
      <c r="EN914">
        <f>Quarterwise2019[[#This Row],[NET_MCAR]]+Quarterwise2019[[#This Row],[NET_MCAR_MC]]</f>
        <v>5658218</v>
      </c>
      <c r="EO914">
        <f>Quarterwise2019[[#This Row],[NET_MCAL]]+Quarterwise2019[[#This Row],[NET_MCAL_MC]]</f>
        <v>3844068</v>
      </c>
      <c r="EP914">
        <f>Quarterwise2019[[#This Row],[NET_THRD]]+Quarterwise2019[[#This Row],[NET_THRD_MC]]</f>
        <v>25948189</v>
      </c>
      <c r="EQ914">
        <f>Quarterwise2019[[#This Row],[NET_CNTY]]+Quarterwise2019[[#This Row],[NET_CNTY_MC]]+Quarterwise2019[[#This Row],[NET_INDGNT]]</f>
        <v>3984301</v>
      </c>
      <c r="ER914">
        <f>Quarterwise2019[[#This Row],[NET_OTH]]</f>
        <v>1345103</v>
      </c>
      <c r="ES914">
        <f>SUM(Quarterwise2019[[#This Row],[MEDICARE]:[OTHER_PAYERS]])</f>
        <v>40779879</v>
      </c>
    </row>
    <row r="915" spans="1:149" x14ac:dyDescent="0.3">
      <c r="A915">
        <v>106090933</v>
      </c>
      <c r="B915" t="s">
        <v>1783</v>
      </c>
      <c r="C915">
        <v>2019</v>
      </c>
      <c r="D915">
        <v>3</v>
      </c>
      <c r="E915" s="2">
        <v>43647</v>
      </c>
      <c r="F915" s="2">
        <v>43738</v>
      </c>
      <c r="G915" s="1">
        <f>(Quarterwise2019[[#This Row],[END_DATE]]-Quarterwise2019[[#This Row],[BEG_DATE]])+1</f>
        <v>92</v>
      </c>
      <c r="H915" t="s">
        <v>1938</v>
      </c>
      <c r="I915" t="s">
        <v>1778</v>
      </c>
      <c r="J915" t="s">
        <v>7</v>
      </c>
      <c r="K915">
        <v>304</v>
      </c>
      <c r="L915" t="s">
        <v>6</v>
      </c>
      <c r="M915" t="s">
        <v>5</v>
      </c>
      <c r="N915" t="s">
        <v>42</v>
      </c>
      <c r="O915" t="s">
        <v>1782</v>
      </c>
      <c r="P915" t="s">
        <v>1781</v>
      </c>
      <c r="Q915" t="s">
        <v>1775</v>
      </c>
      <c r="R915">
        <v>95667</v>
      </c>
      <c r="S915" t="s">
        <v>1780</v>
      </c>
      <c r="T915">
        <v>125</v>
      </c>
      <c r="U915">
        <v>117</v>
      </c>
      <c r="V915">
        <v>117</v>
      </c>
      <c r="W915">
        <v>609</v>
      </c>
      <c r="X915">
        <v>147</v>
      </c>
      <c r="Y915">
        <v>69</v>
      </c>
      <c r="Z915">
        <v>260</v>
      </c>
      <c r="AA915">
        <v>2</v>
      </c>
      <c r="AB915">
        <v>0</v>
      </c>
      <c r="AC915">
        <v>28</v>
      </c>
      <c r="AD915">
        <v>173</v>
      </c>
      <c r="AE915">
        <v>1</v>
      </c>
      <c r="AF915">
        <v>16</v>
      </c>
      <c r="AG915">
        <v>1305</v>
      </c>
      <c r="AH915">
        <v>89</v>
      </c>
      <c r="AI915">
        <v>2739</v>
      </c>
      <c r="AJ915">
        <v>637</v>
      </c>
      <c r="AK915">
        <v>282</v>
      </c>
      <c r="AL915">
        <v>843</v>
      </c>
      <c r="AM915">
        <v>13</v>
      </c>
      <c r="AN915">
        <v>0</v>
      </c>
      <c r="AO915">
        <v>133</v>
      </c>
      <c r="AP915">
        <v>520</v>
      </c>
      <c r="AQ915">
        <v>1</v>
      </c>
      <c r="AR915">
        <v>56</v>
      </c>
      <c r="AS915">
        <v>5224</v>
      </c>
      <c r="AT915">
        <v>774</v>
      </c>
      <c r="AU915">
        <v>44724</v>
      </c>
      <c r="AV915">
        <v>8851</v>
      </c>
      <c r="AW915">
        <v>2108</v>
      </c>
      <c r="AX915">
        <v>12133</v>
      </c>
      <c r="AY915">
        <v>21</v>
      </c>
      <c r="AZ915">
        <v>0</v>
      </c>
      <c r="BA915">
        <v>1021</v>
      </c>
      <c r="BB915">
        <v>17341</v>
      </c>
      <c r="BC915">
        <v>179</v>
      </c>
      <c r="BD915">
        <v>1144</v>
      </c>
      <c r="BE915">
        <v>87522</v>
      </c>
      <c r="BF915">
        <v>67985440</v>
      </c>
      <c r="BG915">
        <v>16582282</v>
      </c>
      <c r="BH915">
        <v>6815920</v>
      </c>
      <c r="BI915">
        <v>25008833</v>
      </c>
      <c r="BJ915">
        <v>327386</v>
      </c>
      <c r="BK915">
        <v>0</v>
      </c>
      <c r="BL915">
        <v>4386841</v>
      </c>
      <c r="BM915">
        <v>17364120</v>
      </c>
      <c r="BN915">
        <v>9890</v>
      </c>
      <c r="BO915">
        <v>2379864</v>
      </c>
      <c r="BP915">
        <v>140860576</v>
      </c>
      <c r="BQ915">
        <v>82188534</v>
      </c>
      <c r="BR915">
        <v>17689432</v>
      </c>
      <c r="BS915">
        <v>6231720</v>
      </c>
      <c r="BT915">
        <v>26772110</v>
      </c>
      <c r="BU915">
        <v>65203</v>
      </c>
      <c r="BV915">
        <v>0</v>
      </c>
      <c r="BW915">
        <v>2524806</v>
      </c>
      <c r="BX915">
        <v>37599963</v>
      </c>
      <c r="BY915">
        <v>187271</v>
      </c>
      <c r="BZ915">
        <v>2966450</v>
      </c>
      <c r="CA915">
        <v>176225489</v>
      </c>
      <c r="CB915">
        <v>1646252</v>
      </c>
      <c r="CC915">
        <v>127759919</v>
      </c>
      <c r="CD915">
        <v>30845572</v>
      </c>
      <c r="CE915">
        <v>-2187554</v>
      </c>
      <c r="CF915">
        <v>42601753</v>
      </c>
      <c r="CG915">
        <v>0</v>
      </c>
      <c r="CH915">
        <v>105241</v>
      </c>
      <c r="CI915">
        <v>0</v>
      </c>
      <c r="CJ915">
        <v>374058</v>
      </c>
      <c r="CK915">
        <v>36811522</v>
      </c>
      <c r="CL915">
        <v>0</v>
      </c>
      <c r="CM915">
        <v>1056185</v>
      </c>
      <c r="CN915">
        <v>0</v>
      </c>
      <c r="CO915">
        <v>0</v>
      </c>
      <c r="CP915">
        <v>0</v>
      </c>
      <c r="CQ915">
        <v>1259387</v>
      </c>
      <c r="CR915">
        <v>240272335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21228320</v>
      </c>
      <c r="CY915">
        <v>3155429</v>
      </c>
      <c r="CZ915">
        <v>15131423</v>
      </c>
      <c r="DA915">
        <v>8767362</v>
      </c>
      <c r="DB915">
        <v>284226</v>
      </c>
      <c r="DC915">
        <v>0</v>
      </c>
      <c r="DD915">
        <v>6482884</v>
      </c>
      <c r="DE915">
        <v>17719368</v>
      </c>
      <c r="DF915">
        <v>0</v>
      </c>
      <c r="DG915">
        <v>4044718</v>
      </c>
      <c r="DH915">
        <v>76813730</v>
      </c>
      <c r="DI915">
        <v>581051</v>
      </c>
      <c r="DJ915">
        <v>69309780</v>
      </c>
      <c r="DK915">
        <v>13575607</v>
      </c>
      <c r="DL915">
        <v>247790</v>
      </c>
      <c r="DM915">
        <v>0</v>
      </c>
      <c r="DN915">
        <v>0</v>
      </c>
      <c r="DO915">
        <v>0</v>
      </c>
      <c r="DP915">
        <v>0</v>
      </c>
      <c r="DQ915">
        <v>4048357</v>
      </c>
      <c r="DR915">
        <v>11716391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.21675102310156708</v>
      </c>
      <c r="EG915">
        <f>Quarterwise2019[[#This Row],[DAY_TOT]]/(Quarterwise2019[[#This Row],[LIC_BEDS]]*Quarterwise2019[[#This Row],[DAYS_IN_REPORT]])</f>
        <v>0.45426086956521738</v>
      </c>
      <c r="EH915">
        <f>Quarterwise2019[[#This Row],[LIC_BEDS]]*Quarterwise2019[[#This Row],[LIC_BED_OCR]]</f>
        <v>56.782608695652172</v>
      </c>
      <c r="EI915">
        <f>(Quarterwise2019[[#This Row],[NET_TOT]]+Quarterwise2019[[#This Row],[OTH_OP_REV]])-Quarterwise2019[[#This Row],[TOT_OP_EXP]]</f>
        <v>8085001</v>
      </c>
      <c r="EJ915">
        <f>Quarterwise2019[[#This Row],[NET_TOT]]+Quarterwise2019[[#This Row],[OTH_OP_REV]]</f>
        <v>77394781</v>
      </c>
      <c r="EK915" s="5">
        <f>IFERROR(Quarterwise2019[[#This Row],[NET_FROM_OP]]/Quarterwise2019[[#This Row],[TOT_OP_REV]],0)</f>
        <v>0.1044644211862296</v>
      </c>
      <c r="EL915">
        <f>(Quarterwise2019[[#This Row],[NET_TOT]]+Quarterwise2019[[#This Row],[OTH_OP_REV]])-(Quarterwise2019[[#This Row],[TOT_OP_EXP]]+Quarterwise2019[[#This Row],[NONOP_REV]])</f>
        <v>7837211</v>
      </c>
      <c r="EM915">
        <f>IFERROR(Quarterwise2019[[#This Row],[Pre_Tax_Income]]/Quarterwise2019[[#This Row],[TOT_OP_REV]],0)</f>
        <v>0.10126278411460328</v>
      </c>
      <c r="EN915">
        <f>Quarterwise2019[[#This Row],[NET_MCAR]]+Quarterwise2019[[#This Row],[NET_MCAR_MC]]</f>
        <v>24383749</v>
      </c>
      <c r="EO915">
        <f>Quarterwise2019[[#This Row],[NET_MCAL]]+Quarterwise2019[[#This Row],[NET_MCAL_MC]]</f>
        <v>23898785</v>
      </c>
      <c r="EP915">
        <f>Quarterwise2019[[#This Row],[NET_THRD]]+Quarterwise2019[[#This Row],[NET_THRD_MC]]</f>
        <v>24202252</v>
      </c>
      <c r="EQ915">
        <f>Quarterwise2019[[#This Row],[NET_CNTY]]+Quarterwise2019[[#This Row],[NET_CNTY_MC]]+Quarterwise2019[[#This Row],[NET_INDGNT]]</f>
        <v>284226</v>
      </c>
      <c r="ER915">
        <f>Quarterwise2019[[#This Row],[NET_OTH]]</f>
        <v>4044718</v>
      </c>
      <c r="ES915">
        <f>SUM(Quarterwise2019[[#This Row],[MEDICARE]:[OTHER_PAYERS]])</f>
        <v>76813730</v>
      </c>
    </row>
    <row r="916" spans="1:149" x14ac:dyDescent="0.3">
      <c r="A916">
        <v>106094002</v>
      </c>
      <c r="B916" t="s">
        <v>1779</v>
      </c>
      <c r="C916">
        <v>2019</v>
      </c>
      <c r="D916">
        <v>3</v>
      </c>
      <c r="E916" s="2">
        <v>43647</v>
      </c>
      <c r="F916" s="2">
        <v>43738</v>
      </c>
      <c r="G916" s="1">
        <f>(Quarterwise2019[[#This Row],[END_DATE]]-Quarterwise2019[[#This Row],[BEG_DATE]])+1</f>
        <v>92</v>
      </c>
      <c r="H916" t="s">
        <v>1938</v>
      </c>
      <c r="I916" t="s">
        <v>1778</v>
      </c>
      <c r="J916" t="s">
        <v>7</v>
      </c>
      <c r="K916">
        <v>304</v>
      </c>
      <c r="L916" t="s">
        <v>54</v>
      </c>
      <c r="M916" t="s">
        <v>105</v>
      </c>
      <c r="N916" t="s">
        <v>4</v>
      </c>
      <c r="O916" t="s">
        <v>1777</v>
      </c>
      <c r="P916" t="s">
        <v>1776</v>
      </c>
      <c r="Q916" t="s">
        <v>1775</v>
      </c>
      <c r="R916">
        <v>95667</v>
      </c>
      <c r="S916" t="s">
        <v>128</v>
      </c>
      <c r="T916">
        <v>16</v>
      </c>
      <c r="U916">
        <v>16</v>
      </c>
      <c r="V916">
        <v>16</v>
      </c>
      <c r="W916">
        <v>0</v>
      </c>
      <c r="X916">
        <v>0</v>
      </c>
      <c r="Y916">
        <v>0</v>
      </c>
      <c r="Z916">
        <v>0</v>
      </c>
      <c r="AA916">
        <v>37</v>
      </c>
      <c r="AB916">
        <v>0</v>
      </c>
      <c r="AC916">
        <v>68</v>
      </c>
      <c r="AD916">
        <v>0</v>
      </c>
      <c r="AE916">
        <v>0</v>
      </c>
      <c r="AF916">
        <v>0</v>
      </c>
      <c r="AG916">
        <v>105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397</v>
      </c>
      <c r="AN916">
        <v>0</v>
      </c>
      <c r="AO916">
        <v>843</v>
      </c>
      <c r="AP916">
        <v>0</v>
      </c>
      <c r="AQ916">
        <v>0</v>
      </c>
      <c r="AR916">
        <v>0</v>
      </c>
      <c r="AS916">
        <v>124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567710</v>
      </c>
      <c r="BK916">
        <v>0</v>
      </c>
      <c r="BL916">
        <v>1205490</v>
      </c>
      <c r="BM916">
        <v>0</v>
      </c>
      <c r="BN916">
        <v>0</v>
      </c>
      <c r="BO916">
        <v>0</v>
      </c>
      <c r="BP916">
        <v>177320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182777</v>
      </c>
      <c r="CI916">
        <v>0</v>
      </c>
      <c r="CJ916">
        <v>388113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57089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384933</v>
      </c>
      <c r="DC916">
        <v>0</v>
      </c>
      <c r="DD916">
        <v>817377</v>
      </c>
      <c r="DE916">
        <v>0</v>
      </c>
      <c r="DF916">
        <v>0</v>
      </c>
      <c r="DG916">
        <v>0</v>
      </c>
      <c r="DH916">
        <v>1202310</v>
      </c>
      <c r="DI916">
        <v>0</v>
      </c>
      <c r="DJ916">
        <v>115134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727</v>
      </c>
      <c r="DR916">
        <v>22676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.64930069930069934</v>
      </c>
      <c r="EG916">
        <f>Quarterwise2019[[#This Row],[DAY_TOT]]/(Quarterwise2019[[#This Row],[LIC_BEDS]]*Quarterwise2019[[#This Row],[DAYS_IN_REPORT]])</f>
        <v>0.84239130434782605</v>
      </c>
      <c r="EH916">
        <f>Quarterwise2019[[#This Row],[LIC_BEDS]]*Quarterwise2019[[#This Row],[LIC_BED_OCR]]</f>
        <v>13.478260869565217</v>
      </c>
      <c r="EI916">
        <f>(Quarterwise2019[[#This Row],[NET_TOT]]+Quarterwise2019[[#This Row],[OTH_OP_REV]])-Quarterwise2019[[#This Row],[TOT_OP_EXP]]</f>
        <v>50970</v>
      </c>
      <c r="EJ916">
        <f>Quarterwise2019[[#This Row],[NET_TOT]]+Quarterwise2019[[#This Row],[OTH_OP_REV]]</f>
        <v>1202310</v>
      </c>
      <c r="EK916" s="5">
        <f>IFERROR(Quarterwise2019[[#This Row],[NET_FROM_OP]]/Quarterwise2019[[#This Row],[TOT_OP_REV]],0)</f>
        <v>4.2393392719015897E-2</v>
      </c>
      <c r="EL916">
        <f>(Quarterwise2019[[#This Row],[NET_TOT]]+Quarterwise2019[[#This Row],[OTH_OP_REV]])-(Quarterwise2019[[#This Row],[TOT_OP_EXP]]+Quarterwise2019[[#This Row],[NONOP_REV]])</f>
        <v>50970</v>
      </c>
      <c r="EM916">
        <f>IFERROR(Quarterwise2019[[#This Row],[Pre_Tax_Income]]/Quarterwise2019[[#This Row],[TOT_OP_REV]],0)</f>
        <v>4.2393392719015897E-2</v>
      </c>
      <c r="EN916">
        <f>Quarterwise2019[[#This Row],[NET_MCAR]]+Quarterwise2019[[#This Row],[NET_MCAR_MC]]</f>
        <v>0</v>
      </c>
      <c r="EO916">
        <f>Quarterwise2019[[#This Row],[NET_MCAL]]+Quarterwise2019[[#This Row],[NET_MCAL_MC]]</f>
        <v>0</v>
      </c>
      <c r="EP916">
        <f>Quarterwise2019[[#This Row],[NET_THRD]]+Quarterwise2019[[#This Row],[NET_THRD_MC]]</f>
        <v>817377</v>
      </c>
      <c r="EQ916">
        <f>Quarterwise2019[[#This Row],[NET_CNTY]]+Quarterwise2019[[#This Row],[NET_CNTY_MC]]+Quarterwise2019[[#This Row],[NET_INDGNT]]</f>
        <v>384933</v>
      </c>
      <c r="ER916">
        <f>Quarterwise2019[[#This Row],[NET_OTH]]</f>
        <v>0</v>
      </c>
      <c r="ES916">
        <f>SUM(Quarterwise2019[[#This Row],[MEDICARE]:[OTHER_PAYERS]])</f>
        <v>1202310</v>
      </c>
    </row>
    <row r="917" spans="1:149" x14ac:dyDescent="0.3">
      <c r="A917">
        <v>106100005</v>
      </c>
      <c r="B917" t="s">
        <v>1774</v>
      </c>
      <c r="C917">
        <v>2019</v>
      </c>
      <c r="D917">
        <v>3</v>
      </c>
      <c r="E917" s="2">
        <v>43647</v>
      </c>
      <c r="F917" s="2">
        <v>43738</v>
      </c>
      <c r="G917" s="1">
        <f>(Quarterwise2019[[#This Row],[END_DATE]]-Quarterwise2019[[#This Row],[BEG_DATE]])+1</f>
        <v>92</v>
      </c>
      <c r="H917" t="s">
        <v>1938</v>
      </c>
      <c r="I917" t="s">
        <v>1740</v>
      </c>
      <c r="J917" t="s">
        <v>76</v>
      </c>
      <c r="K917">
        <v>605</v>
      </c>
      <c r="L917" t="s">
        <v>6</v>
      </c>
      <c r="M917" t="s">
        <v>5</v>
      </c>
      <c r="N917" t="s">
        <v>4</v>
      </c>
      <c r="O917" t="s">
        <v>1773</v>
      </c>
      <c r="P917" t="s">
        <v>1772</v>
      </c>
      <c r="Q917" t="s">
        <v>1771</v>
      </c>
      <c r="R917">
        <v>93611</v>
      </c>
      <c r="S917" t="s">
        <v>1770</v>
      </c>
      <c r="T917">
        <v>208</v>
      </c>
      <c r="U917">
        <v>208</v>
      </c>
      <c r="V917">
        <v>201</v>
      </c>
      <c r="W917">
        <v>1072</v>
      </c>
      <c r="X917">
        <v>389</v>
      </c>
      <c r="Y917">
        <v>188</v>
      </c>
      <c r="Z917">
        <v>972</v>
      </c>
      <c r="AA917">
        <v>0</v>
      </c>
      <c r="AB917">
        <v>0</v>
      </c>
      <c r="AC917">
        <v>10</v>
      </c>
      <c r="AD917">
        <v>1413</v>
      </c>
      <c r="AE917">
        <v>14</v>
      </c>
      <c r="AF917">
        <v>24</v>
      </c>
      <c r="AG917">
        <v>4082</v>
      </c>
      <c r="AH917">
        <v>0</v>
      </c>
      <c r="AI917">
        <v>5865</v>
      </c>
      <c r="AJ917">
        <v>2127</v>
      </c>
      <c r="AK917">
        <v>1241</v>
      </c>
      <c r="AL917">
        <v>3746</v>
      </c>
      <c r="AM917">
        <v>0</v>
      </c>
      <c r="AN917">
        <v>0</v>
      </c>
      <c r="AO917">
        <v>37</v>
      </c>
      <c r="AP917">
        <v>5020</v>
      </c>
      <c r="AQ917">
        <v>20</v>
      </c>
      <c r="AR917">
        <v>35</v>
      </c>
      <c r="AS917">
        <v>18091</v>
      </c>
      <c r="AT917">
        <v>0</v>
      </c>
      <c r="AU917">
        <v>16366</v>
      </c>
      <c r="AV917">
        <v>5935</v>
      </c>
      <c r="AW917">
        <v>3463</v>
      </c>
      <c r="AX917">
        <v>10453</v>
      </c>
      <c r="AY917">
        <v>0</v>
      </c>
      <c r="AZ917">
        <v>0</v>
      </c>
      <c r="BA917">
        <v>103</v>
      </c>
      <c r="BB917">
        <v>14008</v>
      </c>
      <c r="BC917">
        <v>56</v>
      </c>
      <c r="BD917">
        <v>97</v>
      </c>
      <c r="BE917">
        <v>50481</v>
      </c>
      <c r="BF917">
        <v>88603943</v>
      </c>
      <c r="BG917">
        <v>31770571</v>
      </c>
      <c r="BH917">
        <v>16500840</v>
      </c>
      <c r="BI917">
        <v>52069574</v>
      </c>
      <c r="BJ917">
        <v>0</v>
      </c>
      <c r="BK917">
        <v>0</v>
      </c>
      <c r="BL917">
        <v>1445918</v>
      </c>
      <c r="BM917">
        <v>72684829</v>
      </c>
      <c r="BN917">
        <v>14653</v>
      </c>
      <c r="BO917">
        <v>23908</v>
      </c>
      <c r="BP917">
        <v>263114236</v>
      </c>
      <c r="BQ917">
        <v>69703192</v>
      </c>
      <c r="BR917">
        <v>24551084</v>
      </c>
      <c r="BS917">
        <v>7218456</v>
      </c>
      <c r="BT917">
        <v>45869716</v>
      </c>
      <c r="BU917">
        <v>0</v>
      </c>
      <c r="BV917">
        <v>0</v>
      </c>
      <c r="BW917">
        <v>6672233</v>
      </c>
      <c r="BX917">
        <v>104572876</v>
      </c>
      <c r="BY917">
        <v>1445674</v>
      </c>
      <c r="BZ917">
        <v>2684822</v>
      </c>
      <c r="CA917">
        <v>262718053</v>
      </c>
      <c r="CB917">
        <v>4109200</v>
      </c>
      <c r="CC917">
        <v>128424691</v>
      </c>
      <c r="CD917">
        <v>50312804</v>
      </c>
      <c r="CE917">
        <v>18251300</v>
      </c>
      <c r="CF917">
        <v>89382657</v>
      </c>
      <c r="CG917">
        <v>0</v>
      </c>
      <c r="CH917">
        <v>0</v>
      </c>
      <c r="CI917">
        <v>0</v>
      </c>
      <c r="CJ917">
        <v>5516272</v>
      </c>
      <c r="CK917">
        <v>120446348</v>
      </c>
      <c r="CL917">
        <v>0</v>
      </c>
      <c r="CM917">
        <v>2367122</v>
      </c>
      <c r="CN917">
        <v>0</v>
      </c>
      <c r="CO917">
        <v>0</v>
      </c>
      <c r="CP917">
        <v>0</v>
      </c>
      <c r="CQ917">
        <v>0</v>
      </c>
      <c r="CR917">
        <v>418810394</v>
      </c>
      <c r="CS917">
        <v>0</v>
      </c>
      <c r="CT917">
        <v>0</v>
      </c>
      <c r="CU917">
        <v>0</v>
      </c>
      <c r="CV917">
        <v>1139450</v>
      </c>
      <c r="CW917">
        <v>1139450</v>
      </c>
      <c r="CX917">
        <v>28645362</v>
      </c>
      <c r="CY917">
        <v>5568729</v>
      </c>
      <c r="CZ917">
        <v>5282643</v>
      </c>
      <c r="DA917">
        <v>7791292</v>
      </c>
      <c r="DB917">
        <v>0</v>
      </c>
      <c r="DC917">
        <v>0</v>
      </c>
      <c r="DD917">
        <v>2538441</v>
      </c>
      <c r="DE917">
        <v>56565637</v>
      </c>
      <c r="DF917">
        <v>672312</v>
      </c>
      <c r="DG917">
        <v>1096929</v>
      </c>
      <c r="DH917">
        <v>108161345</v>
      </c>
      <c r="DI917">
        <v>1238102</v>
      </c>
      <c r="DJ917">
        <v>102198024</v>
      </c>
      <c r="DK917">
        <v>4583145</v>
      </c>
      <c r="DL917">
        <v>-2928385</v>
      </c>
      <c r="DM917">
        <v>0</v>
      </c>
      <c r="DN917">
        <v>0</v>
      </c>
      <c r="DO917">
        <v>0</v>
      </c>
      <c r="DP917">
        <v>0</v>
      </c>
      <c r="DQ917">
        <v>24765368</v>
      </c>
      <c r="DR917">
        <v>495362927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.19200023298683355</v>
      </c>
      <c r="EG917">
        <f>Quarterwise2019[[#This Row],[DAY_TOT]]/(Quarterwise2019[[#This Row],[LIC_BEDS]]*Quarterwise2019[[#This Row],[DAYS_IN_REPORT]])</f>
        <v>0.94539088628762546</v>
      </c>
      <c r="EH917">
        <f>Quarterwise2019[[#This Row],[LIC_BEDS]]*Quarterwise2019[[#This Row],[LIC_BED_OCR]]</f>
        <v>196.64130434782609</v>
      </c>
      <c r="EI917">
        <f>(Quarterwise2019[[#This Row],[NET_TOT]]+Quarterwise2019[[#This Row],[OTH_OP_REV]])-Quarterwise2019[[#This Row],[TOT_OP_EXP]]</f>
        <v>7201423</v>
      </c>
      <c r="EJ917">
        <f>Quarterwise2019[[#This Row],[NET_TOT]]+Quarterwise2019[[#This Row],[OTH_OP_REV]]</f>
        <v>109399447</v>
      </c>
      <c r="EK917" s="5">
        <f>IFERROR(Quarterwise2019[[#This Row],[NET_FROM_OP]]/Quarterwise2019[[#This Row],[TOT_OP_REV]],0)</f>
        <v>6.5826868393585203E-2</v>
      </c>
      <c r="EL917">
        <f>(Quarterwise2019[[#This Row],[NET_TOT]]+Quarterwise2019[[#This Row],[OTH_OP_REV]])-(Quarterwise2019[[#This Row],[TOT_OP_EXP]]+Quarterwise2019[[#This Row],[NONOP_REV]])</f>
        <v>10129808</v>
      </c>
      <c r="EM917">
        <f>IFERROR(Quarterwise2019[[#This Row],[Pre_Tax_Income]]/Quarterwise2019[[#This Row],[TOT_OP_REV]],0)</f>
        <v>9.2594691086509792E-2</v>
      </c>
      <c r="EN917">
        <f>Quarterwise2019[[#This Row],[NET_MCAR]]+Quarterwise2019[[#This Row],[NET_MCAR_MC]]</f>
        <v>34214091</v>
      </c>
      <c r="EO917">
        <f>Quarterwise2019[[#This Row],[NET_MCAL]]+Quarterwise2019[[#This Row],[NET_MCAL_MC]]</f>
        <v>13073935</v>
      </c>
      <c r="EP917">
        <f>Quarterwise2019[[#This Row],[NET_THRD]]+Quarterwise2019[[#This Row],[NET_THRD_MC]]</f>
        <v>59104078</v>
      </c>
      <c r="EQ917">
        <f>Quarterwise2019[[#This Row],[NET_CNTY]]+Quarterwise2019[[#This Row],[NET_CNTY_MC]]+Quarterwise2019[[#This Row],[NET_INDGNT]]</f>
        <v>672312</v>
      </c>
      <c r="ER917">
        <f>Quarterwise2019[[#This Row],[NET_OTH]]</f>
        <v>1096929</v>
      </c>
      <c r="ES917">
        <f>SUM(Quarterwise2019[[#This Row],[MEDICARE]:[OTHER_PAYERS]])</f>
        <v>108161345</v>
      </c>
    </row>
    <row r="918" spans="1:149" x14ac:dyDescent="0.3">
      <c r="A918">
        <v>106100717</v>
      </c>
      <c r="B918" t="s">
        <v>1769</v>
      </c>
      <c r="C918">
        <v>2019</v>
      </c>
      <c r="D918">
        <v>3</v>
      </c>
      <c r="E918" s="2">
        <v>43647</v>
      </c>
      <c r="F918" s="2">
        <v>43738</v>
      </c>
      <c r="G918" s="1">
        <f>(Quarterwise2019[[#This Row],[END_DATE]]-Quarterwise2019[[#This Row],[BEG_DATE]])+1</f>
        <v>92</v>
      </c>
      <c r="H918" t="s">
        <v>1938</v>
      </c>
      <c r="I918" t="s">
        <v>1740</v>
      </c>
      <c r="J918" t="s">
        <v>76</v>
      </c>
      <c r="K918">
        <v>605</v>
      </c>
      <c r="L918" t="s">
        <v>6</v>
      </c>
      <c r="M918" t="s">
        <v>5</v>
      </c>
      <c r="N918" t="s">
        <v>294</v>
      </c>
      <c r="O918" t="s">
        <v>1768</v>
      </c>
      <c r="P918" t="s">
        <v>1767</v>
      </c>
      <c r="Q918" t="s">
        <v>1737</v>
      </c>
      <c r="R918">
        <v>93721</v>
      </c>
      <c r="S918" t="s">
        <v>1766</v>
      </c>
      <c r="T918">
        <v>921</v>
      </c>
      <c r="U918">
        <v>921</v>
      </c>
      <c r="V918">
        <v>753</v>
      </c>
      <c r="W918">
        <v>2353</v>
      </c>
      <c r="X918">
        <v>806</v>
      </c>
      <c r="Y918">
        <v>1846</v>
      </c>
      <c r="Z918">
        <v>3421</v>
      </c>
      <c r="AA918">
        <v>0</v>
      </c>
      <c r="AB918">
        <v>0</v>
      </c>
      <c r="AC918">
        <v>119</v>
      </c>
      <c r="AD918">
        <v>1524</v>
      </c>
      <c r="AE918">
        <v>195</v>
      </c>
      <c r="AF918">
        <v>0</v>
      </c>
      <c r="AG918">
        <v>10264</v>
      </c>
      <c r="AH918">
        <v>86</v>
      </c>
      <c r="AI918">
        <v>17135</v>
      </c>
      <c r="AJ918">
        <v>5454</v>
      </c>
      <c r="AK918">
        <v>17911</v>
      </c>
      <c r="AL918">
        <v>18293</v>
      </c>
      <c r="AM918">
        <v>0</v>
      </c>
      <c r="AN918">
        <v>0</v>
      </c>
      <c r="AO918">
        <v>721</v>
      </c>
      <c r="AP918">
        <v>9193</v>
      </c>
      <c r="AQ918">
        <v>480</v>
      </c>
      <c r="AR918">
        <v>0</v>
      </c>
      <c r="AS918">
        <v>69187</v>
      </c>
      <c r="AT918">
        <v>9183</v>
      </c>
      <c r="AU918">
        <v>14332</v>
      </c>
      <c r="AV918">
        <v>6863</v>
      </c>
      <c r="AW918">
        <v>5952</v>
      </c>
      <c r="AX918">
        <v>30985</v>
      </c>
      <c r="AY918">
        <v>0</v>
      </c>
      <c r="AZ918">
        <v>0</v>
      </c>
      <c r="BA918">
        <v>836</v>
      </c>
      <c r="BB918">
        <v>9021</v>
      </c>
      <c r="BC918">
        <v>4653</v>
      </c>
      <c r="BD918">
        <v>0</v>
      </c>
      <c r="BE918">
        <v>72642</v>
      </c>
      <c r="BF918">
        <v>231378619</v>
      </c>
      <c r="BG918">
        <v>80152462</v>
      </c>
      <c r="BH918">
        <v>173379340</v>
      </c>
      <c r="BI918">
        <v>255576822</v>
      </c>
      <c r="BJ918">
        <v>0</v>
      </c>
      <c r="BK918">
        <v>0</v>
      </c>
      <c r="BL918">
        <v>18845084</v>
      </c>
      <c r="BM918">
        <v>152706406</v>
      </c>
      <c r="BN918">
        <v>7532924</v>
      </c>
      <c r="BO918">
        <v>0</v>
      </c>
      <c r="BP918">
        <v>919571657</v>
      </c>
      <c r="BQ918">
        <v>114826143</v>
      </c>
      <c r="BR918">
        <v>34095359</v>
      </c>
      <c r="BS918">
        <v>22696232</v>
      </c>
      <c r="BT918">
        <v>122298544</v>
      </c>
      <c r="BU918">
        <v>0</v>
      </c>
      <c r="BV918">
        <v>0</v>
      </c>
      <c r="BW918">
        <v>6532622</v>
      </c>
      <c r="BX918">
        <v>83726632</v>
      </c>
      <c r="BY918">
        <v>8896704</v>
      </c>
      <c r="BZ918">
        <v>0</v>
      </c>
      <c r="CA918">
        <v>393072236</v>
      </c>
      <c r="CB918">
        <v>7293080</v>
      </c>
      <c r="CC918">
        <v>266656890</v>
      </c>
      <c r="CD918">
        <v>99624781</v>
      </c>
      <c r="CE918">
        <v>184207111</v>
      </c>
      <c r="CF918">
        <v>333975634</v>
      </c>
      <c r="CG918">
        <v>-10991920</v>
      </c>
      <c r="CH918">
        <v>0</v>
      </c>
      <c r="CI918">
        <v>0</v>
      </c>
      <c r="CJ918">
        <v>7137697</v>
      </c>
      <c r="CK918">
        <v>157900894</v>
      </c>
      <c r="CL918">
        <v>0</v>
      </c>
      <c r="CM918">
        <v>9115429</v>
      </c>
      <c r="CN918">
        <v>0</v>
      </c>
      <c r="CO918">
        <v>0</v>
      </c>
      <c r="CP918">
        <v>0</v>
      </c>
      <c r="CQ918">
        <v>0</v>
      </c>
      <c r="CR918">
        <v>1054919596</v>
      </c>
      <c r="CS918">
        <v>7956530</v>
      </c>
      <c r="CT918">
        <v>0</v>
      </c>
      <c r="CU918">
        <v>0</v>
      </c>
      <c r="CV918">
        <v>98944</v>
      </c>
      <c r="CW918">
        <v>8055474</v>
      </c>
      <c r="CX918">
        <v>78507346</v>
      </c>
      <c r="CY918">
        <v>22236196</v>
      </c>
      <c r="CZ918">
        <v>22860381</v>
      </c>
      <c r="DA918">
        <v>43899732</v>
      </c>
      <c r="DB918">
        <v>0</v>
      </c>
      <c r="DC918">
        <v>0</v>
      </c>
      <c r="DD918">
        <v>18218525</v>
      </c>
      <c r="DE918">
        <v>78430929</v>
      </c>
      <c r="DF918">
        <v>1626662</v>
      </c>
      <c r="DG918">
        <v>0</v>
      </c>
      <c r="DH918">
        <v>265779771</v>
      </c>
      <c r="DI918">
        <v>9273534</v>
      </c>
      <c r="DJ918">
        <v>301537064</v>
      </c>
      <c r="DK918">
        <v>31536376</v>
      </c>
      <c r="DL918">
        <v>-188648</v>
      </c>
      <c r="DM918">
        <v>0</v>
      </c>
      <c r="DN918">
        <v>0</v>
      </c>
      <c r="DO918">
        <v>0</v>
      </c>
      <c r="DP918">
        <v>0</v>
      </c>
      <c r="DQ918">
        <v>52797310</v>
      </c>
      <c r="DR918">
        <v>446836612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.22265256522242471</v>
      </c>
      <c r="EG918">
        <f>Quarterwise2019[[#This Row],[DAY_TOT]]/(Quarterwise2019[[#This Row],[LIC_BEDS]]*Quarterwise2019[[#This Row],[DAYS_IN_REPORT]])</f>
        <v>0.8165392059670491</v>
      </c>
      <c r="EH918">
        <f>Quarterwise2019[[#This Row],[LIC_BEDS]]*Quarterwise2019[[#This Row],[LIC_BED_OCR]]</f>
        <v>752.03260869565224</v>
      </c>
      <c r="EI918">
        <f>(Quarterwise2019[[#This Row],[NET_TOT]]+Quarterwise2019[[#This Row],[OTH_OP_REV]])-Quarterwise2019[[#This Row],[TOT_OP_EXP]]</f>
        <v>-26483759</v>
      </c>
      <c r="EJ918">
        <f>Quarterwise2019[[#This Row],[NET_TOT]]+Quarterwise2019[[#This Row],[OTH_OP_REV]]</f>
        <v>275053305</v>
      </c>
      <c r="EK918" s="5">
        <f>IFERROR(Quarterwise2019[[#This Row],[NET_FROM_OP]]/Quarterwise2019[[#This Row],[TOT_OP_REV]],0)</f>
        <v>-9.6285914470287864E-2</v>
      </c>
      <c r="EL918">
        <f>(Quarterwise2019[[#This Row],[NET_TOT]]+Quarterwise2019[[#This Row],[OTH_OP_REV]])-(Quarterwise2019[[#This Row],[TOT_OP_EXP]]+Quarterwise2019[[#This Row],[NONOP_REV]])</f>
        <v>-26295111</v>
      </c>
      <c r="EM918">
        <f>IFERROR(Quarterwise2019[[#This Row],[Pre_Tax_Income]]/Quarterwise2019[[#This Row],[TOT_OP_REV]],0)</f>
        <v>-9.5600054687581371E-2</v>
      </c>
      <c r="EN918">
        <f>Quarterwise2019[[#This Row],[NET_MCAR]]+Quarterwise2019[[#This Row],[NET_MCAR_MC]]</f>
        <v>100743542</v>
      </c>
      <c r="EO918">
        <f>Quarterwise2019[[#This Row],[NET_MCAL]]+Quarterwise2019[[#This Row],[NET_MCAL_MC]]</f>
        <v>66760113</v>
      </c>
      <c r="EP918">
        <f>Quarterwise2019[[#This Row],[NET_THRD]]+Quarterwise2019[[#This Row],[NET_THRD_MC]]</f>
        <v>96649454</v>
      </c>
      <c r="EQ918">
        <f>Quarterwise2019[[#This Row],[NET_CNTY]]+Quarterwise2019[[#This Row],[NET_CNTY_MC]]+Quarterwise2019[[#This Row],[NET_INDGNT]]</f>
        <v>1626662</v>
      </c>
      <c r="ER918">
        <f>Quarterwise2019[[#This Row],[NET_OTH]]</f>
        <v>0</v>
      </c>
      <c r="ES918">
        <f>SUM(Quarterwise2019[[#This Row],[MEDICARE]:[OTHER_PAYERS]])</f>
        <v>265779771</v>
      </c>
    </row>
    <row r="919" spans="1:149" x14ac:dyDescent="0.3">
      <c r="A919">
        <v>106100797</v>
      </c>
      <c r="B919" t="s">
        <v>1765</v>
      </c>
      <c r="C919">
        <v>2019</v>
      </c>
      <c r="D919">
        <v>3</v>
      </c>
      <c r="E919" s="2">
        <v>43647</v>
      </c>
      <c r="F919" s="2">
        <v>43738</v>
      </c>
      <c r="G919" s="1">
        <f>(Quarterwise2019[[#This Row],[END_DATE]]-Quarterwise2019[[#This Row],[BEG_DATE]])+1</f>
        <v>92</v>
      </c>
      <c r="H919" t="s">
        <v>1938</v>
      </c>
      <c r="I919" t="s">
        <v>1740</v>
      </c>
      <c r="J919" t="s">
        <v>76</v>
      </c>
      <c r="K919">
        <v>607</v>
      </c>
      <c r="L919" t="s">
        <v>83</v>
      </c>
      <c r="M919" t="s">
        <v>5</v>
      </c>
      <c r="N919" t="s">
        <v>42</v>
      </c>
      <c r="O919" t="s">
        <v>1631</v>
      </c>
      <c r="P919" t="s">
        <v>1764</v>
      </c>
      <c r="Q919" t="s">
        <v>1763</v>
      </c>
      <c r="R919">
        <v>93654</v>
      </c>
      <c r="S919" t="s">
        <v>1628</v>
      </c>
      <c r="T919">
        <v>49</v>
      </c>
      <c r="U919">
        <v>49</v>
      </c>
      <c r="V919">
        <v>16</v>
      </c>
      <c r="W919">
        <v>46</v>
      </c>
      <c r="X919">
        <v>11</v>
      </c>
      <c r="Y919">
        <v>78</v>
      </c>
      <c r="Z919">
        <v>281</v>
      </c>
      <c r="AA919">
        <v>0</v>
      </c>
      <c r="AB919">
        <v>0</v>
      </c>
      <c r="AC919">
        <v>1</v>
      </c>
      <c r="AD919">
        <v>64</v>
      </c>
      <c r="AE919">
        <v>0</v>
      </c>
      <c r="AF919">
        <v>6</v>
      </c>
      <c r="AG919">
        <v>487</v>
      </c>
      <c r="AH919">
        <v>0</v>
      </c>
      <c r="AI919">
        <v>148</v>
      </c>
      <c r="AJ919">
        <v>40</v>
      </c>
      <c r="AK919">
        <v>189</v>
      </c>
      <c r="AL919">
        <v>591</v>
      </c>
      <c r="AM919">
        <v>0</v>
      </c>
      <c r="AN919">
        <v>0</v>
      </c>
      <c r="AO919">
        <v>1</v>
      </c>
      <c r="AP919">
        <v>119</v>
      </c>
      <c r="AQ919">
        <v>0</v>
      </c>
      <c r="AR919">
        <v>14</v>
      </c>
      <c r="AS919">
        <v>1102</v>
      </c>
      <c r="AT919">
        <v>0</v>
      </c>
      <c r="AU919">
        <v>20194</v>
      </c>
      <c r="AV919">
        <v>3814</v>
      </c>
      <c r="AW919">
        <v>14966</v>
      </c>
      <c r="AX919">
        <v>81483</v>
      </c>
      <c r="AY919">
        <v>0</v>
      </c>
      <c r="AZ919">
        <v>0</v>
      </c>
      <c r="BA919">
        <v>1513</v>
      </c>
      <c r="BB919">
        <v>19033</v>
      </c>
      <c r="BC919">
        <v>0</v>
      </c>
      <c r="BD919">
        <v>6798</v>
      </c>
      <c r="BE919">
        <v>147801</v>
      </c>
      <c r="BF919">
        <v>1393135</v>
      </c>
      <c r="BG919">
        <v>229408</v>
      </c>
      <c r="BH919">
        <v>1546892</v>
      </c>
      <c r="BI919">
        <v>5751914</v>
      </c>
      <c r="BJ919">
        <v>0</v>
      </c>
      <c r="BK919">
        <v>0</v>
      </c>
      <c r="BL919">
        <v>8170</v>
      </c>
      <c r="BM919">
        <v>1253968</v>
      </c>
      <c r="BN919">
        <v>0</v>
      </c>
      <c r="BO919">
        <v>263913</v>
      </c>
      <c r="BP919">
        <v>10447400</v>
      </c>
      <c r="BQ919">
        <v>10757001</v>
      </c>
      <c r="BR919">
        <v>2626853</v>
      </c>
      <c r="BS919">
        <v>6718171</v>
      </c>
      <c r="BT919">
        <v>38945681</v>
      </c>
      <c r="BU919">
        <v>0</v>
      </c>
      <c r="BV919">
        <v>0</v>
      </c>
      <c r="BW919">
        <v>1116157</v>
      </c>
      <c r="BX919">
        <v>11287482</v>
      </c>
      <c r="BY919">
        <v>0</v>
      </c>
      <c r="BZ919">
        <v>4032925</v>
      </c>
      <c r="CA919">
        <v>75484270</v>
      </c>
      <c r="CB919">
        <v>1281098</v>
      </c>
      <c r="CC919">
        <v>5072346</v>
      </c>
      <c r="CD919">
        <v>2025658</v>
      </c>
      <c r="CE919">
        <v>2343815</v>
      </c>
      <c r="CF919">
        <v>18944058</v>
      </c>
      <c r="CG919">
        <v>-1230261</v>
      </c>
      <c r="CH919">
        <v>0</v>
      </c>
      <c r="CI919">
        <v>0</v>
      </c>
      <c r="CJ919">
        <v>110040</v>
      </c>
      <c r="CK919">
        <v>4885018</v>
      </c>
      <c r="CL919">
        <v>0</v>
      </c>
      <c r="CM919">
        <v>913582</v>
      </c>
      <c r="CN919">
        <v>0</v>
      </c>
      <c r="CO919">
        <v>0</v>
      </c>
      <c r="CP919">
        <v>0</v>
      </c>
      <c r="CQ919">
        <v>3047739</v>
      </c>
      <c r="CR919">
        <v>37393093</v>
      </c>
      <c r="CS919">
        <v>0</v>
      </c>
      <c r="CT919">
        <v>527888</v>
      </c>
      <c r="CU919">
        <v>0</v>
      </c>
      <c r="CV919">
        <v>0</v>
      </c>
      <c r="CW919">
        <v>527888</v>
      </c>
      <c r="CX919">
        <v>6924060</v>
      </c>
      <c r="CY919">
        <v>761948</v>
      </c>
      <c r="CZ919">
        <v>7429490</v>
      </c>
      <c r="DA919">
        <v>25487750</v>
      </c>
      <c r="DB919">
        <v>0</v>
      </c>
      <c r="DC919">
        <v>0</v>
      </c>
      <c r="DD919">
        <v>1118872</v>
      </c>
      <c r="DE919">
        <v>6529825</v>
      </c>
      <c r="DF919">
        <v>0</v>
      </c>
      <c r="DG919">
        <v>814520</v>
      </c>
      <c r="DH919">
        <v>49066465</v>
      </c>
      <c r="DI919">
        <v>110435</v>
      </c>
      <c r="DJ919">
        <v>41747103</v>
      </c>
      <c r="DK919">
        <v>0</v>
      </c>
      <c r="DL919">
        <v>434675</v>
      </c>
      <c r="DM919">
        <v>0</v>
      </c>
      <c r="DN919">
        <v>0</v>
      </c>
      <c r="DO919">
        <v>0</v>
      </c>
      <c r="DP919">
        <v>0</v>
      </c>
      <c r="DQ919">
        <v>28081360</v>
      </c>
      <c r="DR919">
        <v>58778884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.48453228012442912</v>
      </c>
      <c r="EG919">
        <f>Quarterwise2019[[#This Row],[DAY_TOT]]/(Quarterwise2019[[#This Row],[LIC_BEDS]]*Quarterwise2019[[#This Row],[DAYS_IN_REPORT]])</f>
        <v>0.24445430346051464</v>
      </c>
      <c r="EH919">
        <f>Quarterwise2019[[#This Row],[LIC_BEDS]]*Quarterwise2019[[#This Row],[LIC_BED_OCR]]</f>
        <v>11.978260869565217</v>
      </c>
      <c r="EI919">
        <f>(Quarterwise2019[[#This Row],[NET_TOT]]+Quarterwise2019[[#This Row],[OTH_OP_REV]])-Quarterwise2019[[#This Row],[TOT_OP_EXP]]</f>
        <v>7429797</v>
      </c>
      <c r="EJ919">
        <f>Quarterwise2019[[#This Row],[NET_TOT]]+Quarterwise2019[[#This Row],[OTH_OP_REV]]</f>
        <v>49176900</v>
      </c>
      <c r="EK919" s="5">
        <f>IFERROR(Quarterwise2019[[#This Row],[NET_FROM_OP]]/Quarterwise2019[[#This Row],[TOT_OP_REV]],0)</f>
        <v>0.15108306948994346</v>
      </c>
      <c r="EL919">
        <f>(Quarterwise2019[[#This Row],[NET_TOT]]+Quarterwise2019[[#This Row],[OTH_OP_REV]])-(Quarterwise2019[[#This Row],[TOT_OP_EXP]]+Quarterwise2019[[#This Row],[NONOP_REV]])</f>
        <v>6995122</v>
      </c>
      <c r="EM919">
        <f>IFERROR(Quarterwise2019[[#This Row],[Pre_Tax_Income]]/Quarterwise2019[[#This Row],[TOT_OP_REV]],0)</f>
        <v>0.14224406174443693</v>
      </c>
      <c r="EN919">
        <f>Quarterwise2019[[#This Row],[NET_MCAR]]+Quarterwise2019[[#This Row],[NET_MCAR_MC]]</f>
        <v>7686008</v>
      </c>
      <c r="EO919">
        <f>Quarterwise2019[[#This Row],[NET_MCAL]]+Quarterwise2019[[#This Row],[NET_MCAL_MC]]</f>
        <v>32917240</v>
      </c>
      <c r="EP919">
        <f>Quarterwise2019[[#This Row],[NET_THRD]]+Quarterwise2019[[#This Row],[NET_THRD_MC]]</f>
        <v>7648697</v>
      </c>
      <c r="EQ919">
        <f>Quarterwise2019[[#This Row],[NET_CNTY]]+Quarterwise2019[[#This Row],[NET_CNTY_MC]]+Quarterwise2019[[#This Row],[NET_INDGNT]]</f>
        <v>0</v>
      </c>
      <c r="ER919">
        <f>Quarterwise2019[[#This Row],[NET_OTH]]</f>
        <v>814520</v>
      </c>
      <c r="ES919">
        <f>SUM(Quarterwise2019[[#This Row],[MEDICARE]:[OTHER_PAYERS]])</f>
        <v>49066465</v>
      </c>
    </row>
    <row r="920" spans="1:149" x14ac:dyDescent="0.3">
      <c r="A920">
        <v>106100899</v>
      </c>
      <c r="B920" t="s">
        <v>1762</v>
      </c>
      <c r="C920">
        <v>2019</v>
      </c>
      <c r="D920">
        <v>3</v>
      </c>
      <c r="E920" s="2">
        <v>43647</v>
      </c>
      <c r="F920" s="2">
        <v>43738</v>
      </c>
      <c r="G920" s="1">
        <f>(Quarterwise2019[[#This Row],[END_DATE]]-Quarterwise2019[[#This Row],[BEG_DATE]])+1</f>
        <v>92</v>
      </c>
      <c r="H920" t="s">
        <v>1938</v>
      </c>
      <c r="I920" t="s">
        <v>1740</v>
      </c>
      <c r="J920" t="s">
        <v>76</v>
      </c>
      <c r="K920">
        <v>605</v>
      </c>
      <c r="L920" t="s">
        <v>26</v>
      </c>
      <c r="M920" t="s">
        <v>5</v>
      </c>
      <c r="N920" t="s">
        <v>4</v>
      </c>
      <c r="O920" t="s">
        <v>1761</v>
      </c>
      <c r="P920" t="s">
        <v>1760</v>
      </c>
      <c r="Q920" t="s">
        <v>1737</v>
      </c>
      <c r="R920">
        <v>93720</v>
      </c>
      <c r="S920" t="s">
        <v>1759</v>
      </c>
      <c r="T920">
        <v>436</v>
      </c>
      <c r="U920">
        <v>436</v>
      </c>
      <c r="V920">
        <v>382</v>
      </c>
      <c r="W920">
        <v>2045</v>
      </c>
      <c r="X920">
        <v>515</v>
      </c>
      <c r="Y920">
        <v>518</v>
      </c>
      <c r="Z920">
        <v>1687</v>
      </c>
      <c r="AA920">
        <v>0</v>
      </c>
      <c r="AB920">
        <v>0</v>
      </c>
      <c r="AC920">
        <v>33</v>
      </c>
      <c r="AD920">
        <v>1049</v>
      </c>
      <c r="AE920">
        <v>30</v>
      </c>
      <c r="AF920">
        <v>0</v>
      </c>
      <c r="AG920">
        <v>5877</v>
      </c>
      <c r="AH920">
        <v>0</v>
      </c>
      <c r="AI920">
        <v>9967</v>
      </c>
      <c r="AJ920">
        <v>3023</v>
      </c>
      <c r="AK920">
        <v>2565</v>
      </c>
      <c r="AL920">
        <v>6385</v>
      </c>
      <c r="AM920">
        <v>0</v>
      </c>
      <c r="AN920">
        <v>0</v>
      </c>
      <c r="AO920">
        <v>108</v>
      </c>
      <c r="AP920">
        <v>3768</v>
      </c>
      <c r="AQ920">
        <v>85</v>
      </c>
      <c r="AR920">
        <v>0</v>
      </c>
      <c r="AS920">
        <v>25901</v>
      </c>
      <c r="AT920">
        <v>0</v>
      </c>
      <c r="AU920">
        <v>11995</v>
      </c>
      <c r="AV920">
        <v>2876</v>
      </c>
      <c r="AW920">
        <v>2810</v>
      </c>
      <c r="AX920">
        <v>13829</v>
      </c>
      <c r="AY920">
        <v>0</v>
      </c>
      <c r="AZ920">
        <v>0</v>
      </c>
      <c r="BA920">
        <v>490</v>
      </c>
      <c r="BB920">
        <v>10449</v>
      </c>
      <c r="BC920">
        <v>2405</v>
      </c>
      <c r="BD920">
        <v>0</v>
      </c>
      <c r="BE920">
        <v>44854</v>
      </c>
      <c r="BF920">
        <v>115712791</v>
      </c>
      <c r="BG920">
        <v>36012543</v>
      </c>
      <c r="BH920">
        <v>24720381</v>
      </c>
      <c r="BI920">
        <v>60346930</v>
      </c>
      <c r="BJ920">
        <v>0</v>
      </c>
      <c r="BK920">
        <v>0</v>
      </c>
      <c r="BL920">
        <v>1417610</v>
      </c>
      <c r="BM920">
        <v>51343929</v>
      </c>
      <c r="BN920">
        <v>838623</v>
      </c>
      <c r="BO920">
        <v>0</v>
      </c>
      <c r="BP920">
        <v>290392807</v>
      </c>
      <c r="BQ920">
        <v>60045203</v>
      </c>
      <c r="BR920">
        <v>19532222</v>
      </c>
      <c r="BS920">
        <v>7803271</v>
      </c>
      <c r="BT920">
        <v>60225725</v>
      </c>
      <c r="BU920">
        <v>0</v>
      </c>
      <c r="BV920">
        <v>0</v>
      </c>
      <c r="BW920">
        <v>2575916</v>
      </c>
      <c r="BX920">
        <v>50856364</v>
      </c>
      <c r="BY920">
        <v>3532756</v>
      </c>
      <c r="BZ920">
        <v>0</v>
      </c>
      <c r="CA920">
        <v>204571457</v>
      </c>
      <c r="CB920">
        <v>4219894</v>
      </c>
      <c r="CC920">
        <v>131214568</v>
      </c>
      <c r="CD920">
        <v>41975492</v>
      </c>
      <c r="CE920">
        <v>24169326</v>
      </c>
      <c r="CF920">
        <v>98531410</v>
      </c>
      <c r="CG920">
        <v>0</v>
      </c>
      <c r="CH920">
        <v>0</v>
      </c>
      <c r="CI920">
        <v>0</v>
      </c>
      <c r="CJ920">
        <v>2377587</v>
      </c>
      <c r="CK920">
        <v>57332927</v>
      </c>
      <c r="CL920">
        <v>0</v>
      </c>
      <c r="CM920">
        <v>3063130</v>
      </c>
      <c r="CN920">
        <v>0</v>
      </c>
      <c r="CO920">
        <v>0</v>
      </c>
      <c r="CP920">
        <v>0</v>
      </c>
      <c r="CQ920">
        <v>0</v>
      </c>
      <c r="CR920">
        <v>362884334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43822891</v>
      </c>
      <c r="CY920">
        <v>13569273</v>
      </c>
      <c r="CZ920">
        <v>8354326</v>
      </c>
      <c r="DA920">
        <v>21425736</v>
      </c>
      <c r="DB920">
        <v>0</v>
      </c>
      <c r="DC920">
        <v>0</v>
      </c>
      <c r="DD920">
        <v>1615939</v>
      </c>
      <c r="DE920">
        <v>42173171</v>
      </c>
      <c r="DF920">
        <v>0</v>
      </c>
      <c r="DG920">
        <v>1118594</v>
      </c>
      <c r="DH920">
        <v>132079930</v>
      </c>
      <c r="DI920">
        <v>3097950</v>
      </c>
      <c r="DJ920">
        <v>150934829</v>
      </c>
      <c r="DK920">
        <v>427404</v>
      </c>
      <c r="DL920">
        <v>1020150</v>
      </c>
      <c r="DM920">
        <v>0</v>
      </c>
      <c r="DN920">
        <v>0</v>
      </c>
      <c r="DO920">
        <v>0</v>
      </c>
      <c r="DP920">
        <v>0</v>
      </c>
      <c r="DQ920">
        <v>2411989</v>
      </c>
      <c r="DR920">
        <v>197290399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.29868192464092719</v>
      </c>
      <c r="EG920">
        <f>Quarterwise2019[[#This Row],[DAY_TOT]]/(Quarterwise2019[[#This Row],[LIC_BEDS]]*Quarterwise2019[[#This Row],[DAYS_IN_REPORT]])</f>
        <v>0.6457169924212206</v>
      </c>
      <c r="EH920">
        <f>Quarterwise2019[[#This Row],[LIC_BEDS]]*Quarterwise2019[[#This Row],[LIC_BED_OCR]]</f>
        <v>281.53260869565219</v>
      </c>
      <c r="EI920">
        <f>(Quarterwise2019[[#This Row],[NET_TOT]]+Quarterwise2019[[#This Row],[OTH_OP_REV]])-Quarterwise2019[[#This Row],[TOT_OP_EXP]]</f>
        <v>-15756949</v>
      </c>
      <c r="EJ920">
        <f>Quarterwise2019[[#This Row],[NET_TOT]]+Quarterwise2019[[#This Row],[OTH_OP_REV]]</f>
        <v>135177880</v>
      </c>
      <c r="EK920" s="5">
        <f>IFERROR(Quarterwise2019[[#This Row],[NET_FROM_OP]]/Quarterwise2019[[#This Row],[TOT_OP_REV]],0)</f>
        <v>-0.11656455183348045</v>
      </c>
      <c r="EL920">
        <f>(Quarterwise2019[[#This Row],[NET_TOT]]+Quarterwise2019[[#This Row],[OTH_OP_REV]])-(Quarterwise2019[[#This Row],[TOT_OP_EXP]]+Quarterwise2019[[#This Row],[NONOP_REV]])</f>
        <v>-16777099</v>
      </c>
      <c r="EM920">
        <f>IFERROR(Quarterwise2019[[#This Row],[Pre_Tax_Income]]/Quarterwise2019[[#This Row],[TOT_OP_REV]],0)</f>
        <v>-0.12411127471447252</v>
      </c>
      <c r="EN920">
        <f>Quarterwise2019[[#This Row],[NET_MCAR]]+Quarterwise2019[[#This Row],[NET_MCAR_MC]]</f>
        <v>57392164</v>
      </c>
      <c r="EO920">
        <f>Quarterwise2019[[#This Row],[NET_MCAL]]+Quarterwise2019[[#This Row],[NET_MCAL_MC]]</f>
        <v>29780062</v>
      </c>
      <c r="EP920">
        <f>Quarterwise2019[[#This Row],[NET_THRD]]+Quarterwise2019[[#This Row],[NET_THRD_MC]]</f>
        <v>43789110</v>
      </c>
      <c r="EQ920">
        <f>Quarterwise2019[[#This Row],[NET_CNTY]]+Quarterwise2019[[#This Row],[NET_CNTY_MC]]+Quarterwise2019[[#This Row],[NET_INDGNT]]</f>
        <v>0</v>
      </c>
      <c r="ER920">
        <f>Quarterwise2019[[#This Row],[NET_OTH]]</f>
        <v>1118594</v>
      </c>
      <c r="ES920">
        <f>SUM(Quarterwise2019[[#This Row],[MEDICARE]:[OTHER_PAYERS]])</f>
        <v>132079930</v>
      </c>
    </row>
    <row r="921" spans="1:149" x14ac:dyDescent="0.3">
      <c r="A921">
        <v>106104023</v>
      </c>
      <c r="B921" t="s">
        <v>1758</v>
      </c>
      <c r="C921">
        <v>2019</v>
      </c>
      <c r="D921">
        <v>3</v>
      </c>
      <c r="E921" s="2">
        <v>43647</v>
      </c>
      <c r="F921" s="2">
        <v>43738</v>
      </c>
      <c r="G921" s="1">
        <f>(Quarterwise2019[[#This Row],[END_DATE]]-Quarterwise2019[[#This Row],[BEG_DATE]])+1</f>
        <v>92</v>
      </c>
      <c r="H921" t="s">
        <v>1938</v>
      </c>
      <c r="I921" t="s">
        <v>1740</v>
      </c>
      <c r="J921" t="s">
        <v>76</v>
      </c>
      <c r="K921">
        <v>605</v>
      </c>
      <c r="L921" t="s">
        <v>624</v>
      </c>
      <c r="M921" t="s">
        <v>5</v>
      </c>
      <c r="N921" t="s">
        <v>4</v>
      </c>
      <c r="O921" t="s">
        <v>1757</v>
      </c>
      <c r="P921" t="s">
        <v>1756</v>
      </c>
      <c r="Q921" t="s">
        <v>1737</v>
      </c>
      <c r="R921">
        <v>93720</v>
      </c>
      <c r="S921" t="s">
        <v>1755</v>
      </c>
      <c r="T921">
        <v>62</v>
      </c>
      <c r="U921">
        <v>62</v>
      </c>
      <c r="V921">
        <v>62</v>
      </c>
      <c r="W921">
        <v>235</v>
      </c>
      <c r="X921">
        <v>36</v>
      </c>
      <c r="Y921">
        <v>14</v>
      </c>
      <c r="Z921">
        <v>31</v>
      </c>
      <c r="AA921">
        <v>0</v>
      </c>
      <c r="AB921">
        <v>0</v>
      </c>
      <c r="AC921">
        <v>67</v>
      </c>
      <c r="AD921">
        <v>0</v>
      </c>
      <c r="AE921">
        <v>0</v>
      </c>
      <c r="AF921">
        <v>0</v>
      </c>
      <c r="AG921">
        <v>383</v>
      </c>
      <c r="AH921">
        <v>0</v>
      </c>
      <c r="AI921">
        <v>2785</v>
      </c>
      <c r="AJ921">
        <v>376</v>
      </c>
      <c r="AK921">
        <v>164</v>
      </c>
      <c r="AL921">
        <v>402</v>
      </c>
      <c r="AM921">
        <v>0</v>
      </c>
      <c r="AN921">
        <v>0</v>
      </c>
      <c r="AO921">
        <v>863</v>
      </c>
      <c r="AP921">
        <v>0</v>
      </c>
      <c r="AQ921">
        <v>0</v>
      </c>
      <c r="AR921">
        <v>0</v>
      </c>
      <c r="AS921">
        <v>4590</v>
      </c>
      <c r="AT921">
        <v>0</v>
      </c>
      <c r="AU921">
        <v>4167</v>
      </c>
      <c r="AV921">
        <v>479</v>
      </c>
      <c r="AW921">
        <v>0</v>
      </c>
      <c r="AX921">
        <v>1045</v>
      </c>
      <c r="AY921">
        <v>0</v>
      </c>
      <c r="AZ921">
        <v>0</v>
      </c>
      <c r="BA921">
        <v>2056</v>
      </c>
      <c r="BB921">
        <v>0</v>
      </c>
      <c r="BC921">
        <v>0</v>
      </c>
      <c r="BD921">
        <v>0</v>
      </c>
      <c r="BE921">
        <v>7747</v>
      </c>
      <c r="BF921">
        <v>9965708</v>
      </c>
      <c r="BG921">
        <v>1272591</v>
      </c>
      <c r="BH921">
        <v>486028</v>
      </c>
      <c r="BI921">
        <v>782676</v>
      </c>
      <c r="BJ921">
        <v>0</v>
      </c>
      <c r="BK921">
        <v>0</v>
      </c>
      <c r="BL921">
        <v>2573939</v>
      </c>
      <c r="BM921">
        <v>0</v>
      </c>
      <c r="BN921">
        <v>0</v>
      </c>
      <c r="BO921">
        <v>0</v>
      </c>
      <c r="BP921">
        <v>15080942</v>
      </c>
      <c r="BQ921">
        <v>1252446</v>
      </c>
      <c r="BR921">
        <v>143065</v>
      </c>
      <c r="BS921">
        <v>0</v>
      </c>
      <c r="BT921">
        <v>332140</v>
      </c>
      <c r="BU921">
        <v>0</v>
      </c>
      <c r="BV921">
        <v>0</v>
      </c>
      <c r="BW921">
        <v>685144</v>
      </c>
      <c r="BX921">
        <v>0</v>
      </c>
      <c r="BY921">
        <v>0</v>
      </c>
      <c r="BZ921">
        <v>0</v>
      </c>
      <c r="CA921">
        <v>2412795</v>
      </c>
      <c r="CB921">
        <v>83000</v>
      </c>
      <c r="CC921">
        <v>5428299</v>
      </c>
      <c r="CD921">
        <v>660930</v>
      </c>
      <c r="CE921">
        <v>239465</v>
      </c>
      <c r="CF921">
        <v>575875</v>
      </c>
      <c r="CG921">
        <v>0</v>
      </c>
      <c r="CH921">
        <v>0</v>
      </c>
      <c r="CI921">
        <v>0</v>
      </c>
      <c r="CJ921">
        <v>1382099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8369668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5706855</v>
      </c>
      <c r="CY921">
        <v>754726</v>
      </c>
      <c r="CZ921">
        <v>246563</v>
      </c>
      <c r="DA921">
        <v>538941</v>
      </c>
      <c r="DB921">
        <v>0</v>
      </c>
      <c r="DC921">
        <v>0</v>
      </c>
      <c r="DD921">
        <v>1876984</v>
      </c>
      <c r="DE921">
        <v>0</v>
      </c>
      <c r="DF921">
        <v>0</v>
      </c>
      <c r="DG921">
        <v>0</v>
      </c>
      <c r="DH921">
        <v>9124069</v>
      </c>
      <c r="DI921">
        <v>32890</v>
      </c>
      <c r="DJ921">
        <v>6567999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22712</v>
      </c>
      <c r="DR921">
        <v>712874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.37356849482760601</v>
      </c>
      <c r="EG921">
        <f>Quarterwise2019[[#This Row],[DAY_TOT]]/(Quarterwise2019[[#This Row],[LIC_BEDS]]*Quarterwise2019[[#This Row],[DAYS_IN_REPORT]])</f>
        <v>0.80469845722300137</v>
      </c>
      <c r="EH921">
        <f>Quarterwise2019[[#This Row],[LIC_BEDS]]*Quarterwise2019[[#This Row],[LIC_BED_OCR]]</f>
        <v>49.891304347826086</v>
      </c>
      <c r="EI921">
        <f>(Quarterwise2019[[#This Row],[NET_TOT]]+Quarterwise2019[[#This Row],[OTH_OP_REV]])-Quarterwise2019[[#This Row],[TOT_OP_EXP]]</f>
        <v>2588960</v>
      </c>
      <c r="EJ921">
        <f>Quarterwise2019[[#This Row],[NET_TOT]]+Quarterwise2019[[#This Row],[OTH_OP_REV]]</f>
        <v>9156959</v>
      </c>
      <c r="EK921" s="5">
        <f>IFERROR(Quarterwise2019[[#This Row],[NET_FROM_OP]]/Quarterwise2019[[#This Row],[TOT_OP_REV]],0)</f>
        <v>0.28273141771192817</v>
      </c>
      <c r="EL921">
        <f>(Quarterwise2019[[#This Row],[NET_TOT]]+Quarterwise2019[[#This Row],[OTH_OP_REV]])-(Quarterwise2019[[#This Row],[TOT_OP_EXP]]+Quarterwise2019[[#This Row],[NONOP_REV]])</f>
        <v>2588960</v>
      </c>
      <c r="EM921">
        <f>IFERROR(Quarterwise2019[[#This Row],[Pre_Tax_Income]]/Quarterwise2019[[#This Row],[TOT_OP_REV]],0)</f>
        <v>0.28273141771192817</v>
      </c>
      <c r="EN921">
        <f>Quarterwise2019[[#This Row],[NET_MCAR]]+Quarterwise2019[[#This Row],[NET_MCAR_MC]]</f>
        <v>6461581</v>
      </c>
      <c r="EO921">
        <f>Quarterwise2019[[#This Row],[NET_MCAL]]+Quarterwise2019[[#This Row],[NET_MCAL_MC]]</f>
        <v>785504</v>
      </c>
      <c r="EP921">
        <f>Quarterwise2019[[#This Row],[NET_THRD]]+Quarterwise2019[[#This Row],[NET_THRD_MC]]</f>
        <v>1876984</v>
      </c>
      <c r="EQ921">
        <f>Quarterwise2019[[#This Row],[NET_CNTY]]+Quarterwise2019[[#This Row],[NET_CNTY_MC]]+Quarterwise2019[[#This Row],[NET_INDGNT]]</f>
        <v>0</v>
      </c>
      <c r="ER921">
        <f>Quarterwise2019[[#This Row],[NET_OTH]]</f>
        <v>0</v>
      </c>
      <c r="ES921">
        <f>SUM(Quarterwise2019[[#This Row],[MEDICARE]:[OTHER_PAYERS]])</f>
        <v>9124069</v>
      </c>
    </row>
    <row r="922" spans="1:149" x14ac:dyDescent="0.3">
      <c r="A922">
        <v>106104047</v>
      </c>
      <c r="B922" t="s">
        <v>1754</v>
      </c>
      <c r="C922">
        <v>2019</v>
      </c>
      <c r="D922">
        <v>3</v>
      </c>
      <c r="E922" s="2">
        <v>43647</v>
      </c>
      <c r="F922" s="2">
        <v>43738</v>
      </c>
      <c r="G922" s="1">
        <f>(Quarterwise2019[[#This Row],[END_DATE]]-Quarterwise2019[[#This Row],[BEG_DATE]])+1</f>
        <v>92</v>
      </c>
      <c r="H922" t="s">
        <v>1938</v>
      </c>
      <c r="I922" t="s">
        <v>1740</v>
      </c>
      <c r="J922" t="s">
        <v>76</v>
      </c>
      <c r="K922">
        <v>605</v>
      </c>
      <c r="L922" t="s">
        <v>624</v>
      </c>
      <c r="M922" t="s">
        <v>5</v>
      </c>
      <c r="N922" t="s">
        <v>4</v>
      </c>
      <c r="O922" t="s">
        <v>1753</v>
      </c>
      <c r="P922" t="s">
        <v>1752</v>
      </c>
      <c r="Q922" t="s">
        <v>1737</v>
      </c>
      <c r="R922">
        <v>93710</v>
      </c>
      <c r="S922" t="s">
        <v>1751</v>
      </c>
      <c r="T922">
        <v>27</v>
      </c>
      <c r="U922">
        <v>27</v>
      </c>
      <c r="V922">
        <v>27</v>
      </c>
      <c r="W922">
        <v>204</v>
      </c>
      <c r="X922">
        <v>41</v>
      </c>
      <c r="Y922">
        <v>0</v>
      </c>
      <c r="Z922">
        <v>5</v>
      </c>
      <c r="AA922">
        <v>0</v>
      </c>
      <c r="AB922">
        <v>0</v>
      </c>
      <c r="AC922">
        <v>11</v>
      </c>
      <c r="AD922">
        <v>151</v>
      </c>
      <c r="AE922">
        <v>0</v>
      </c>
      <c r="AF922">
        <v>1</v>
      </c>
      <c r="AG922">
        <v>413</v>
      </c>
      <c r="AH922">
        <v>0</v>
      </c>
      <c r="AI922">
        <v>426</v>
      </c>
      <c r="AJ922">
        <v>75</v>
      </c>
      <c r="AK922">
        <v>0</v>
      </c>
      <c r="AL922">
        <v>11</v>
      </c>
      <c r="AM922">
        <v>0</v>
      </c>
      <c r="AN922">
        <v>0</v>
      </c>
      <c r="AO922">
        <v>23</v>
      </c>
      <c r="AP922">
        <v>284</v>
      </c>
      <c r="AQ922">
        <v>0</v>
      </c>
      <c r="AR922">
        <v>1</v>
      </c>
      <c r="AS922">
        <v>820</v>
      </c>
      <c r="AT922">
        <v>0</v>
      </c>
      <c r="AU922">
        <v>1713</v>
      </c>
      <c r="AV922">
        <v>415</v>
      </c>
      <c r="AW922">
        <v>25</v>
      </c>
      <c r="AX922">
        <v>528</v>
      </c>
      <c r="AY922">
        <v>0</v>
      </c>
      <c r="AZ922">
        <v>0</v>
      </c>
      <c r="BA922">
        <v>179</v>
      </c>
      <c r="BB922">
        <v>1652</v>
      </c>
      <c r="BC922">
        <v>0</v>
      </c>
      <c r="BD922">
        <v>66</v>
      </c>
      <c r="BE922">
        <v>4578</v>
      </c>
      <c r="BF922">
        <v>11647499</v>
      </c>
      <c r="BG922">
        <v>2702965</v>
      </c>
      <c r="BH922">
        <v>0</v>
      </c>
      <c r="BI922">
        <v>249883</v>
      </c>
      <c r="BJ922">
        <v>0</v>
      </c>
      <c r="BK922">
        <v>0</v>
      </c>
      <c r="BL922">
        <v>539191</v>
      </c>
      <c r="BM922">
        <v>8702404</v>
      </c>
      <c r="BN922">
        <v>0</v>
      </c>
      <c r="BO922">
        <v>69082</v>
      </c>
      <c r="BP922">
        <v>23911024</v>
      </c>
      <c r="BQ922">
        <v>18661201</v>
      </c>
      <c r="BR922">
        <v>5346011</v>
      </c>
      <c r="BS922">
        <v>231005</v>
      </c>
      <c r="BT922">
        <v>5972195</v>
      </c>
      <c r="BU922">
        <v>0</v>
      </c>
      <c r="BV922">
        <v>0</v>
      </c>
      <c r="BW922">
        <v>1657344</v>
      </c>
      <c r="BX922">
        <v>22948270</v>
      </c>
      <c r="BY922">
        <v>0</v>
      </c>
      <c r="BZ922">
        <v>867631</v>
      </c>
      <c r="CA922">
        <v>55683657</v>
      </c>
      <c r="CB922">
        <v>386709</v>
      </c>
      <c r="CC922">
        <v>22443870</v>
      </c>
      <c r="CD922">
        <v>6103258</v>
      </c>
      <c r="CE922">
        <v>216017</v>
      </c>
      <c r="CF922">
        <v>5921180</v>
      </c>
      <c r="CG922">
        <v>0</v>
      </c>
      <c r="CH922">
        <v>0</v>
      </c>
      <c r="CI922">
        <v>0</v>
      </c>
      <c r="CJ922">
        <v>1564340</v>
      </c>
      <c r="CK922">
        <v>2196365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798180</v>
      </c>
      <c r="CR922">
        <v>59397204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7478121</v>
      </c>
      <c r="CY922">
        <v>1945718</v>
      </c>
      <c r="CZ922">
        <v>14988</v>
      </c>
      <c r="DA922">
        <v>300898</v>
      </c>
      <c r="DB922">
        <v>0</v>
      </c>
      <c r="DC922">
        <v>0</v>
      </c>
      <c r="DD922">
        <v>632195</v>
      </c>
      <c r="DE922">
        <v>9687024</v>
      </c>
      <c r="DF922">
        <v>0</v>
      </c>
      <c r="DG922">
        <v>138533</v>
      </c>
      <c r="DH922">
        <v>20197477</v>
      </c>
      <c r="DI922">
        <v>205783</v>
      </c>
      <c r="DJ922">
        <v>1920770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1451577</v>
      </c>
      <c r="DR922">
        <v>16303808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.23873350280780697</v>
      </c>
      <c r="EG922">
        <f>Quarterwise2019[[#This Row],[DAY_TOT]]/(Quarterwise2019[[#This Row],[LIC_BEDS]]*Quarterwise2019[[#This Row],[DAYS_IN_REPORT]])</f>
        <v>0.33011272141706927</v>
      </c>
      <c r="EH922">
        <f>Quarterwise2019[[#This Row],[LIC_BEDS]]*Quarterwise2019[[#This Row],[LIC_BED_OCR]]</f>
        <v>8.913043478260871</v>
      </c>
      <c r="EI922">
        <f>(Quarterwise2019[[#This Row],[NET_TOT]]+Quarterwise2019[[#This Row],[OTH_OP_REV]])-Quarterwise2019[[#This Row],[TOT_OP_EXP]]</f>
        <v>1195560</v>
      </c>
      <c r="EJ922">
        <f>Quarterwise2019[[#This Row],[NET_TOT]]+Quarterwise2019[[#This Row],[OTH_OP_REV]]</f>
        <v>20403260</v>
      </c>
      <c r="EK922" s="5">
        <f>IFERROR(Quarterwise2019[[#This Row],[NET_FROM_OP]]/Quarterwise2019[[#This Row],[TOT_OP_REV]],0)</f>
        <v>5.8596518399510668E-2</v>
      </c>
      <c r="EL922">
        <f>(Quarterwise2019[[#This Row],[NET_TOT]]+Quarterwise2019[[#This Row],[OTH_OP_REV]])-(Quarterwise2019[[#This Row],[TOT_OP_EXP]]+Quarterwise2019[[#This Row],[NONOP_REV]])</f>
        <v>1195560</v>
      </c>
      <c r="EM922">
        <f>IFERROR(Quarterwise2019[[#This Row],[Pre_Tax_Income]]/Quarterwise2019[[#This Row],[TOT_OP_REV]],0)</f>
        <v>5.8596518399510668E-2</v>
      </c>
      <c r="EN922">
        <f>Quarterwise2019[[#This Row],[NET_MCAR]]+Quarterwise2019[[#This Row],[NET_MCAR_MC]]</f>
        <v>9423839</v>
      </c>
      <c r="EO922">
        <f>Quarterwise2019[[#This Row],[NET_MCAL]]+Quarterwise2019[[#This Row],[NET_MCAL_MC]]</f>
        <v>315886</v>
      </c>
      <c r="EP922">
        <f>Quarterwise2019[[#This Row],[NET_THRD]]+Quarterwise2019[[#This Row],[NET_THRD_MC]]</f>
        <v>10319219</v>
      </c>
      <c r="EQ922">
        <f>Quarterwise2019[[#This Row],[NET_CNTY]]+Quarterwise2019[[#This Row],[NET_CNTY_MC]]+Quarterwise2019[[#This Row],[NET_INDGNT]]</f>
        <v>0</v>
      </c>
      <c r="ER922">
        <f>Quarterwise2019[[#This Row],[NET_OTH]]</f>
        <v>138533</v>
      </c>
      <c r="ES922">
        <f>SUM(Quarterwise2019[[#This Row],[MEDICARE]:[OTHER_PAYERS]])</f>
        <v>20197477</v>
      </c>
    </row>
    <row r="923" spans="1:149" x14ac:dyDescent="0.3">
      <c r="A923">
        <v>106104062</v>
      </c>
      <c r="B923" t="s">
        <v>1750</v>
      </c>
      <c r="C923">
        <v>2019</v>
      </c>
      <c r="D923">
        <v>3</v>
      </c>
      <c r="E923" s="2">
        <v>43647</v>
      </c>
      <c r="F923" s="2">
        <v>43738</v>
      </c>
      <c r="G923" s="1">
        <f>(Quarterwise2019[[#This Row],[END_DATE]]-Quarterwise2019[[#This Row],[BEG_DATE]])+1</f>
        <v>92</v>
      </c>
      <c r="H923" t="s">
        <v>1938</v>
      </c>
      <c r="I923" t="s">
        <v>1740</v>
      </c>
      <c r="J923" t="s">
        <v>76</v>
      </c>
      <c r="K923">
        <v>605</v>
      </c>
      <c r="L923" t="s">
        <v>6</v>
      </c>
      <c r="M923" t="s">
        <v>180</v>
      </c>
      <c r="N923" t="s">
        <v>4</v>
      </c>
      <c r="O923" t="s">
        <v>179</v>
      </c>
      <c r="P923" t="s">
        <v>1749</v>
      </c>
      <c r="Q923" t="s">
        <v>1737</v>
      </c>
      <c r="R923">
        <v>93720</v>
      </c>
      <c r="S923" t="s">
        <v>177</v>
      </c>
      <c r="T923">
        <v>169</v>
      </c>
      <c r="U923">
        <v>169</v>
      </c>
      <c r="V923">
        <v>89</v>
      </c>
      <c r="W923">
        <v>72</v>
      </c>
      <c r="X923">
        <v>993</v>
      </c>
      <c r="Y923">
        <v>33</v>
      </c>
      <c r="Z923">
        <v>20</v>
      </c>
      <c r="AA923">
        <v>0</v>
      </c>
      <c r="AB923">
        <v>0</v>
      </c>
      <c r="AC923">
        <v>9</v>
      </c>
      <c r="AD923">
        <v>1009</v>
      </c>
      <c r="AE923">
        <v>0</v>
      </c>
      <c r="AF923">
        <v>15</v>
      </c>
      <c r="AG923">
        <v>2151</v>
      </c>
      <c r="AH923">
        <v>0</v>
      </c>
      <c r="AI923">
        <v>312</v>
      </c>
      <c r="AJ923">
        <v>3909</v>
      </c>
      <c r="AK923">
        <v>143</v>
      </c>
      <c r="AL923">
        <v>93</v>
      </c>
      <c r="AM923">
        <v>0</v>
      </c>
      <c r="AN923">
        <v>0</v>
      </c>
      <c r="AO923">
        <v>21</v>
      </c>
      <c r="AP923">
        <v>2909</v>
      </c>
      <c r="AQ923">
        <v>0</v>
      </c>
      <c r="AR923">
        <v>43</v>
      </c>
      <c r="AS923">
        <v>7430</v>
      </c>
      <c r="AT923">
        <v>0</v>
      </c>
      <c r="AU923">
        <v>450</v>
      </c>
      <c r="AV923">
        <v>24694</v>
      </c>
      <c r="AW923">
        <v>415</v>
      </c>
      <c r="AX923">
        <v>634</v>
      </c>
      <c r="AY923">
        <v>0</v>
      </c>
      <c r="AZ923">
        <v>1</v>
      </c>
      <c r="BA923">
        <v>1850</v>
      </c>
      <c r="BB923">
        <v>34521</v>
      </c>
      <c r="BC923">
        <v>0</v>
      </c>
      <c r="BD923">
        <v>10560</v>
      </c>
      <c r="BE923">
        <v>73125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95614631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3135823</v>
      </c>
      <c r="DR923">
        <v>55154638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 t="e">
        <v>#NUM!</v>
      </c>
      <c r="EG923">
        <f>Quarterwise2019[[#This Row],[DAY_TOT]]/(Quarterwise2019[[#This Row],[LIC_BEDS]]*Quarterwise2019[[#This Row],[DAYS_IN_REPORT]])</f>
        <v>0.477874967841523</v>
      </c>
      <c r="EH923">
        <f>Quarterwise2019[[#This Row],[LIC_BEDS]]*Quarterwise2019[[#This Row],[LIC_BED_OCR]]</f>
        <v>80.760869565217391</v>
      </c>
      <c r="EI923">
        <f>(Quarterwise2019[[#This Row],[NET_TOT]]+Quarterwise2019[[#This Row],[OTH_OP_REV]])-Quarterwise2019[[#This Row],[TOT_OP_EXP]]</f>
        <v>-95614631</v>
      </c>
      <c r="EJ923">
        <f>Quarterwise2019[[#This Row],[NET_TOT]]+Quarterwise2019[[#This Row],[OTH_OP_REV]]</f>
        <v>0</v>
      </c>
      <c r="EK923" s="5">
        <f>IFERROR(Quarterwise2019[[#This Row],[NET_FROM_OP]]/Quarterwise2019[[#This Row],[TOT_OP_REV]],0)</f>
        <v>0</v>
      </c>
      <c r="EL923">
        <f>(Quarterwise2019[[#This Row],[NET_TOT]]+Quarterwise2019[[#This Row],[OTH_OP_REV]])-(Quarterwise2019[[#This Row],[TOT_OP_EXP]]+Quarterwise2019[[#This Row],[NONOP_REV]])</f>
        <v>-95614631</v>
      </c>
      <c r="EM923">
        <f>IFERROR(Quarterwise2019[[#This Row],[Pre_Tax_Income]]/Quarterwise2019[[#This Row],[TOT_OP_REV]],0)</f>
        <v>0</v>
      </c>
      <c r="EN923">
        <f>Quarterwise2019[[#This Row],[NET_MCAR]]+Quarterwise2019[[#This Row],[NET_MCAR_MC]]</f>
        <v>0</v>
      </c>
      <c r="EO923">
        <f>Quarterwise2019[[#This Row],[NET_MCAL]]+Quarterwise2019[[#This Row],[NET_MCAL_MC]]</f>
        <v>0</v>
      </c>
      <c r="EP923">
        <f>Quarterwise2019[[#This Row],[NET_THRD]]+Quarterwise2019[[#This Row],[NET_THRD_MC]]</f>
        <v>0</v>
      </c>
      <c r="EQ923">
        <f>Quarterwise2019[[#This Row],[NET_CNTY]]+Quarterwise2019[[#This Row],[NET_CNTY_MC]]+Quarterwise2019[[#This Row],[NET_INDGNT]]</f>
        <v>0</v>
      </c>
      <c r="ER923">
        <f>Quarterwise2019[[#This Row],[NET_OTH]]</f>
        <v>0</v>
      </c>
      <c r="ES923">
        <f>SUM(Quarterwise2019[[#This Row],[MEDICARE]:[OTHER_PAYERS]])</f>
        <v>0</v>
      </c>
    </row>
    <row r="924" spans="1:149" x14ac:dyDescent="0.3">
      <c r="A924">
        <v>106104089</v>
      </c>
      <c r="B924" t="s">
        <v>1748</v>
      </c>
      <c r="C924">
        <v>2019</v>
      </c>
      <c r="D924">
        <v>3</v>
      </c>
      <c r="E924" s="2">
        <v>43647</v>
      </c>
      <c r="F924" s="2">
        <v>43738</v>
      </c>
      <c r="G924" s="1">
        <f>(Quarterwise2019[[#This Row],[END_DATE]]-Quarterwise2019[[#This Row],[BEG_DATE]])+1</f>
        <v>92</v>
      </c>
      <c r="H924" t="s">
        <v>1938</v>
      </c>
      <c r="I924" t="s">
        <v>1740</v>
      </c>
      <c r="J924" t="s">
        <v>76</v>
      </c>
      <c r="K924">
        <v>605</v>
      </c>
      <c r="L924" t="s">
        <v>48</v>
      </c>
      <c r="M924" t="s">
        <v>105</v>
      </c>
      <c r="N924" t="s">
        <v>4</v>
      </c>
      <c r="O924" t="s">
        <v>1747</v>
      </c>
      <c r="P924" t="s">
        <v>1738</v>
      </c>
      <c r="Q924" t="s">
        <v>1737</v>
      </c>
      <c r="R924">
        <v>93702</v>
      </c>
      <c r="S924" t="s">
        <v>1164</v>
      </c>
      <c r="T924">
        <v>16</v>
      </c>
      <c r="U924">
        <v>16</v>
      </c>
      <c r="V924">
        <v>16</v>
      </c>
      <c r="W924">
        <v>0</v>
      </c>
      <c r="X924">
        <v>0</v>
      </c>
      <c r="Y924">
        <v>37</v>
      </c>
      <c r="Z924">
        <v>0</v>
      </c>
      <c r="AA924">
        <v>3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40</v>
      </c>
      <c r="AH924">
        <v>0</v>
      </c>
      <c r="AI924">
        <v>0</v>
      </c>
      <c r="AJ924">
        <v>0</v>
      </c>
      <c r="AK924">
        <v>506</v>
      </c>
      <c r="AL924">
        <v>0</v>
      </c>
      <c r="AM924">
        <v>3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536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357605</v>
      </c>
      <c r="BI924">
        <v>0</v>
      </c>
      <c r="BJ924">
        <v>21202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378807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48945</v>
      </c>
      <c r="CF924">
        <v>0</v>
      </c>
      <c r="CG924">
        <v>0</v>
      </c>
      <c r="CH924">
        <v>2902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51847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308660</v>
      </c>
      <c r="DA924">
        <v>0</v>
      </c>
      <c r="DB924">
        <v>1830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326960</v>
      </c>
      <c r="DI924">
        <v>0</v>
      </c>
      <c r="DJ924">
        <v>965395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2.5485141510056573</v>
      </c>
      <c r="EG924">
        <f>Quarterwise2019[[#This Row],[DAY_TOT]]/(Quarterwise2019[[#This Row],[LIC_BEDS]]*Quarterwise2019[[#This Row],[DAYS_IN_REPORT]])</f>
        <v>0.3641304347826087</v>
      </c>
      <c r="EH924">
        <f>Quarterwise2019[[#This Row],[LIC_BEDS]]*Quarterwise2019[[#This Row],[LIC_BED_OCR]]</f>
        <v>5.8260869565217392</v>
      </c>
      <c r="EI924">
        <f>(Quarterwise2019[[#This Row],[NET_TOT]]+Quarterwise2019[[#This Row],[OTH_OP_REV]])-Quarterwise2019[[#This Row],[TOT_OP_EXP]]</f>
        <v>-638435</v>
      </c>
      <c r="EJ924">
        <f>Quarterwise2019[[#This Row],[NET_TOT]]+Quarterwise2019[[#This Row],[OTH_OP_REV]]</f>
        <v>326960</v>
      </c>
      <c r="EK924" s="5">
        <f>IFERROR(Quarterwise2019[[#This Row],[NET_FROM_OP]]/Quarterwise2019[[#This Row],[TOT_OP_REV]],0)</f>
        <v>-1.9526394666014191</v>
      </c>
      <c r="EL924">
        <f>(Quarterwise2019[[#This Row],[NET_TOT]]+Quarterwise2019[[#This Row],[OTH_OP_REV]])-(Quarterwise2019[[#This Row],[TOT_OP_EXP]]+Quarterwise2019[[#This Row],[NONOP_REV]])</f>
        <v>-638435</v>
      </c>
      <c r="EM924">
        <f>IFERROR(Quarterwise2019[[#This Row],[Pre_Tax_Income]]/Quarterwise2019[[#This Row],[TOT_OP_REV]],0)</f>
        <v>-1.9526394666014191</v>
      </c>
      <c r="EN924">
        <f>Quarterwise2019[[#This Row],[NET_MCAR]]+Quarterwise2019[[#This Row],[NET_MCAR_MC]]</f>
        <v>0</v>
      </c>
      <c r="EO924">
        <f>Quarterwise2019[[#This Row],[NET_MCAL]]+Quarterwise2019[[#This Row],[NET_MCAL_MC]]</f>
        <v>308660</v>
      </c>
      <c r="EP924">
        <f>Quarterwise2019[[#This Row],[NET_THRD]]+Quarterwise2019[[#This Row],[NET_THRD_MC]]</f>
        <v>0</v>
      </c>
      <c r="EQ924">
        <f>Quarterwise2019[[#This Row],[NET_CNTY]]+Quarterwise2019[[#This Row],[NET_CNTY_MC]]+Quarterwise2019[[#This Row],[NET_INDGNT]]</f>
        <v>18300</v>
      </c>
      <c r="ER924">
        <f>Quarterwise2019[[#This Row],[NET_OTH]]</f>
        <v>0</v>
      </c>
      <c r="ES924">
        <f>SUM(Quarterwise2019[[#This Row],[MEDICARE]:[OTHER_PAYERS]])</f>
        <v>326960</v>
      </c>
    </row>
    <row r="925" spans="1:149" x14ac:dyDescent="0.3">
      <c r="A925">
        <v>106105051</v>
      </c>
      <c r="B925" t="s">
        <v>1746</v>
      </c>
      <c r="C925">
        <v>2019</v>
      </c>
      <c r="D925">
        <v>3</v>
      </c>
      <c r="E925" s="2">
        <v>43647</v>
      </c>
      <c r="F925" s="2">
        <v>43738</v>
      </c>
      <c r="G925" s="1">
        <f>(Quarterwise2019[[#This Row],[END_DATE]]-Quarterwise2019[[#This Row],[BEG_DATE]])+1</f>
        <v>92</v>
      </c>
      <c r="H925" t="s">
        <v>1938</v>
      </c>
      <c r="I925" t="s">
        <v>1740</v>
      </c>
      <c r="J925" t="s">
        <v>76</v>
      </c>
      <c r="K925">
        <v>609</v>
      </c>
      <c r="L925" t="s">
        <v>75</v>
      </c>
      <c r="M925" t="s">
        <v>74</v>
      </c>
      <c r="N925" t="s">
        <v>4</v>
      </c>
      <c r="O925" t="s">
        <v>1745</v>
      </c>
      <c r="P925" t="s">
        <v>1744</v>
      </c>
      <c r="Q925" t="s">
        <v>1743</v>
      </c>
      <c r="R925">
        <v>93210</v>
      </c>
      <c r="S925" t="s">
        <v>1742</v>
      </c>
      <c r="T925">
        <v>1500</v>
      </c>
      <c r="U925">
        <v>1420</v>
      </c>
      <c r="V925">
        <v>1420</v>
      </c>
      <c r="W925">
        <v>1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56</v>
      </c>
      <c r="AG925">
        <v>57</v>
      </c>
      <c r="AH925">
        <v>0</v>
      </c>
      <c r="AI925">
        <v>46837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74531</v>
      </c>
      <c r="AS925">
        <v>121368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26797173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42642025</v>
      </c>
      <c r="BP925">
        <v>69439198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26797173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42642025</v>
      </c>
      <c r="DH925">
        <v>69439198</v>
      </c>
      <c r="DI925">
        <v>0</v>
      </c>
      <c r="DJ925">
        <v>69708813</v>
      </c>
      <c r="DK925">
        <v>0</v>
      </c>
      <c r="DL925">
        <v>-4260839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1.003882749337053</v>
      </c>
      <c r="EG925">
        <f>Quarterwise2019[[#This Row],[DAY_TOT]]/(Quarterwise2019[[#This Row],[LIC_BEDS]]*Quarterwise2019[[#This Row],[DAYS_IN_REPORT]])</f>
        <v>0.87947826086956526</v>
      </c>
      <c r="EH925">
        <f>Quarterwise2019[[#This Row],[LIC_BEDS]]*Quarterwise2019[[#This Row],[LIC_BED_OCR]]</f>
        <v>1319.217391304348</v>
      </c>
      <c r="EI925">
        <f>(Quarterwise2019[[#This Row],[NET_TOT]]+Quarterwise2019[[#This Row],[OTH_OP_REV]])-Quarterwise2019[[#This Row],[TOT_OP_EXP]]</f>
        <v>-269615</v>
      </c>
      <c r="EJ925">
        <f>Quarterwise2019[[#This Row],[NET_TOT]]+Quarterwise2019[[#This Row],[OTH_OP_REV]]</f>
        <v>69439198</v>
      </c>
      <c r="EK925" s="5">
        <f>IFERROR(Quarterwise2019[[#This Row],[NET_FROM_OP]]/Quarterwise2019[[#This Row],[TOT_OP_REV]],0)</f>
        <v>-3.882749337053115E-3</v>
      </c>
      <c r="EL925">
        <f>(Quarterwise2019[[#This Row],[NET_TOT]]+Quarterwise2019[[#This Row],[OTH_OP_REV]])-(Quarterwise2019[[#This Row],[TOT_OP_EXP]]+Quarterwise2019[[#This Row],[NONOP_REV]])</f>
        <v>3991224</v>
      </c>
      <c r="EM925">
        <f>IFERROR(Quarterwise2019[[#This Row],[Pre_Tax_Income]]/Quarterwise2019[[#This Row],[TOT_OP_REV]],0)</f>
        <v>5.74779679915082E-2</v>
      </c>
      <c r="EN925">
        <f>Quarterwise2019[[#This Row],[NET_MCAR]]+Quarterwise2019[[#This Row],[NET_MCAR_MC]]</f>
        <v>26797173</v>
      </c>
      <c r="EO925">
        <f>Quarterwise2019[[#This Row],[NET_MCAL]]+Quarterwise2019[[#This Row],[NET_MCAL_MC]]</f>
        <v>0</v>
      </c>
      <c r="EP925">
        <f>Quarterwise2019[[#This Row],[NET_THRD]]+Quarterwise2019[[#This Row],[NET_THRD_MC]]</f>
        <v>0</v>
      </c>
      <c r="EQ925">
        <f>Quarterwise2019[[#This Row],[NET_CNTY]]+Quarterwise2019[[#This Row],[NET_CNTY_MC]]+Quarterwise2019[[#This Row],[NET_INDGNT]]</f>
        <v>0</v>
      </c>
      <c r="ER925">
        <f>Quarterwise2019[[#This Row],[NET_OTH]]</f>
        <v>42642025</v>
      </c>
      <c r="ES925">
        <f>SUM(Quarterwise2019[[#This Row],[MEDICARE]:[OTHER_PAYERS]])</f>
        <v>69439198</v>
      </c>
    </row>
    <row r="926" spans="1:149" x14ac:dyDescent="0.3">
      <c r="A926">
        <v>106105125</v>
      </c>
      <c r="B926" t="s">
        <v>1741</v>
      </c>
      <c r="C926">
        <v>2019</v>
      </c>
      <c r="D926">
        <v>3</v>
      </c>
      <c r="E926" s="2">
        <v>43647</v>
      </c>
      <c r="F926" s="2">
        <v>43738</v>
      </c>
      <c r="G926" s="1">
        <f>(Quarterwise2019[[#This Row],[END_DATE]]-Quarterwise2019[[#This Row],[BEG_DATE]])+1</f>
        <v>92</v>
      </c>
      <c r="H926" t="s">
        <v>1938</v>
      </c>
      <c r="I926" t="s">
        <v>1740</v>
      </c>
      <c r="J926" t="s">
        <v>76</v>
      </c>
      <c r="K926">
        <v>605</v>
      </c>
      <c r="L926" t="s">
        <v>48</v>
      </c>
      <c r="M926" t="s">
        <v>105</v>
      </c>
      <c r="N926" t="s">
        <v>4</v>
      </c>
      <c r="O926" t="s">
        <v>1739</v>
      </c>
      <c r="P926" t="s">
        <v>1738</v>
      </c>
      <c r="Q926" t="s">
        <v>1737</v>
      </c>
      <c r="R926">
        <v>93702</v>
      </c>
      <c r="S926" t="s">
        <v>1736</v>
      </c>
      <c r="T926">
        <v>16</v>
      </c>
      <c r="U926">
        <v>16</v>
      </c>
      <c r="V926">
        <v>12</v>
      </c>
      <c r="W926">
        <v>0</v>
      </c>
      <c r="X926">
        <v>0</v>
      </c>
      <c r="Y926">
        <v>156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44</v>
      </c>
      <c r="AG926">
        <v>200</v>
      </c>
      <c r="AH926">
        <v>0</v>
      </c>
      <c r="AI926">
        <v>0</v>
      </c>
      <c r="AJ926">
        <v>0</v>
      </c>
      <c r="AK926">
        <v>913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189</v>
      </c>
      <c r="AS926">
        <v>1102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1153829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263562</v>
      </c>
      <c r="BP926">
        <v>1417391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1153829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263562</v>
      </c>
      <c r="DH926">
        <v>1417391</v>
      </c>
      <c r="DI926">
        <v>0</v>
      </c>
      <c r="DJ926">
        <v>4938848</v>
      </c>
      <c r="DK926">
        <v>212053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3.4844640610812401</v>
      </c>
      <c r="EG926">
        <f>Quarterwise2019[[#This Row],[DAY_TOT]]/(Quarterwise2019[[#This Row],[LIC_BEDS]]*Quarterwise2019[[#This Row],[DAYS_IN_REPORT]])</f>
        <v>0.74864130434782605</v>
      </c>
      <c r="EH926">
        <f>Quarterwise2019[[#This Row],[LIC_BEDS]]*Quarterwise2019[[#This Row],[LIC_BED_OCR]]</f>
        <v>11.978260869565217</v>
      </c>
      <c r="EI926">
        <f>(Quarterwise2019[[#This Row],[NET_TOT]]+Quarterwise2019[[#This Row],[OTH_OP_REV]])-Quarterwise2019[[#This Row],[TOT_OP_EXP]]</f>
        <v>-3521457</v>
      </c>
      <c r="EJ926">
        <f>Quarterwise2019[[#This Row],[NET_TOT]]+Quarterwise2019[[#This Row],[OTH_OP_REV]]</f>
        <v>1417391</v>
      </c>
      <c r="EK926" s="5">
        <f>IFERROR(Quarterwise2019[[#This Row],[NET_FROM_OP]]/Quarterwise2019[[#This Row],[TOT_OP_REV]],0)</f>
        <v>-2.4844640610812401</v>
      </c>
      <c r="EL926">
        <f>(Quarterwise2019[[#This Row],[NET_TOT]]+Quarterwise2019[[#This Row],[OTH_OP_REV]])-(Quarterwise2019[[#This Row],[TOT_OP_EXP]]+Quarterwise2019[[#This Row],[NONOP_REV]])</f>
        <v>-3521457</v>
      </c>
      <c r="EM926">
        <f>IFERROR(Quarterwise2019[[#This Row],[Pre_Tax_Income]]/Quarterwise2019[[#This Row],[TOT_OP_REV]],0)</f>
        <v>-2.4844640610812401</v>
      </c>
      <c r="EN926">
        <f>Quarterwise2019[[#This Row],[NET_MCAR]]+Quarterwise2019[[#This Row],[NET_MCAR_MC]]</f>
        <v>0</v>
      </c>
      <c r="EO926">
        <f>Quarterwise2019[[#This Row],[NET_MCAL]]+Quarterwise2019[[#This Row],[NET_MCAL_MC]]</f>
        <v>1153829</v>
      </c>
      <c r="EP926">
        <f>Quarterwise2019[[#This Row],[NET_THRD]]+Quarterwise2019[[#This Row],[NET_THRD_MC]]</f>
        <v>0</v>
      </c>
      <c r="EQ926">
        <f>Quarterwise2019[[#This Row],[NET_CNTY]]+Quarterwise2019[[#This Row],[NET_CNTY_MC]]+Quarterwise2019[[#This Row],[NET_INDGNT]]</f>
        <v>0</v>
      </c>
      <c r="ER926">
        <f>Quarterwise2019[[#This Row],[NET_OTH]]</f>
        <v>263562</v>
      </c>
      <c r="ES926">
        <f>SUM(Quarterwise2019[[#This Row],[MEDICARE]:[OTHER_PAYERS]])</f>
        <v>1417391</v>
      </c>
    </row>
    <row r="927" spans="1:149" x14ac:dyDescent="0.3">
      <c r="A927">
        <v>106110889</v>
      </c>
      <c r="B927" t="s">
        <v>1735</v>
      </c>
      <c r="C927">
        <v>2019</v>
      </c>
      <c r="D927">
        <v>3</v>
      </c>
      <c r="E927" s="2">
        <v>43647</v>
      </c>
      <c r="F927" s="2">
        <v>43738</v>
      </c>
      <c r="G927" s="1">
        <f>(Quarterwise2019[[#This Row],[END_DATE]]-Quarterwise2019[[#This Row],[BEG_DATE]])+1</f>
        <v>92</v>
      </c>
      <c r="H927" t="s">
        <v>1938</v>
      </c>
      <c r="I927" t="s">
        <v>1734</v>
      </c>
      <c r="J927" t="s">
        <v>98</v>
      </c>
      <c r="K927">
        <v>223</v>
      </c>
      <c r="L927" t="s">
        <v>6</v>
      </c>
      <c r="M927" t="s">
        <v>5</v>
      </c>
      <c r="N927" t="s">
        <v>42</v>
      </c>
      <c r="O927" t="s">
        <v>1733</v>
      </c>
      <c r="P927" t="s">
        <v>1732</v>
      </c>
      <c r="Q927" t="s">
        <v>1731</v>
      </c>
      <c r="R927">
        <v>95988</v>
      </c>
      <c r="S927" t="s">
        <v>1730</v>
      </c>
      <c r="T927">
        <v>47</v>
      </c>
      <c r="U927">
        <v>25</v>
      </c>
      <c r="V927">
        <v>25</v>
      </c>
      <c r="W927">
        <v>32</v>
      </c>
      <c r="X927">
        <v>0</v>
      </c>
      <c r="Y927">
        <v>8</v>
      </c>
      <c r="Z927">
        <v>0</v>
      </c>
      <c r="AA927">
        <v>0</v>
      </c>
      <c r="AB927">
        <v>0</v>
      </c>
      <c r="AC927">
        <v>4</v>
      </c>
      <c r="AD927">
        <v>0</v>
      </c>
      <c r="AE927">
        <v>0</v>
      </c>
      <c r="AF927">
        <v>0</v>
      </c>
      <c r="AG927">
        <v>44</v>
      </c>
      <c r="AH927">
        <v>0</v>
      </c>
      <c r="AI927">
        <v>1682</v>
      </c>
      <c r="AJ927">
        <v>0</v>
      </c>
      <c r="AK927">
        <v>33</v>
      </c>
      <c r="AL927">
        <v>0</v>
      </c>
      <c r="AM927">
        <v>0</v>
      </c>
      <c r="AN927">
        <v>0</v>
      </c>
      <c r="AO927">
        <v>81</v>
      </c>
      <c r="AP927">
        <v>0</v>
      </c>
      <c r="AQ927">
        <v>0</v>
      </c>
      <c r="AR927">
        <v>0</v>
      </c>
      <c r="AS927">
        <v>1796</v>
      </c>
      <c r="AT927">
        <v>0</v>
      </c>
      <c r="AU927">
        <v>4532</v>
      </c>
      <c r="AV927">
        <v>0</v>
      </c>
      <c r="AW927">
        <v>4265</v>
      </c>
      <c r="AX927">
        <v>0</v>
      </c>
      <c r="AY927">
        <v>0</v>
      </c>
      <c r="AZ927">
        <v>0</v>
      </c>
      <c r="BA927">
        <v>3121</v>
      </c>
      <c r="BB927">
        <v>0</v>
      </c>
      <c r="BC927">
        <v>0</v>
      </c>
      <c r="BD927">
        <v>539</v>
      </c>
      <c r="BE927">
        <v>12457</v>
      </c>
      <c r="BF927">
        <v>1711725</v>
      </c>
      <c r="BG927">
        <v>0</v>
      </c>
      <c r="BH927">
        <v>1009944</v>
      </c>
      <c r="BI927">
        <v>0</v>
      </c>
      <c r="BJ927">
        <v>0</v>
      </c>
      <c r="BK927">
        <v>0</v>
      </c>
      <c r="BL927">
        <v>540516</v>
      </c>
      <c r="BM927">
        <v>0</v>
      </c>
      <c r="BN927">
        <v>0</v>
      </c>
      <c r="BO927">
        <v>0</v>
      </c>
      <c r="BP927">
        <v>3262185</v>
      </c>
      <c r="BQ927">
        <v>3117418</v>
      </c>
      <c r="BR927">
        <v>0</v>
      </c>
      <c r="BS927">
        <v>1957764</v>
      </c>
      <c r="BT927">
        <v>0</v>
      </c>
      <c r="BU927">
        <v>0</v>
      </c>
      <c r="BV927">
        <v>0</v>
      </c>
      <c r="BW927">
        <v>1644447</v>
      </c>
      <c r="BX927">
        <v>0</v>
      </c>
      <c r="BY927">
        <v>0</v>
      </c>
      <c r="BZ927">
        <v>443710</v>
      </c>
      <c r="CA927">
        <v>7163339</v>
      </c>
      <c r="CB927">
        <v>729422</v>
      </c>
      <c r="CC927">
        <v>1693207</v>
      </c>
      <c r="CD927">
        <v>0</v>
      </c>
      <c r="CE927">
        <v>1656107</v>
      </c>
      <c r="CF927">
        <v>0</v>
      </c>
      <c r="CG927">
        <v>0</v>
      </c>
      <c r="CH927">
        <v>0</v>
      </c>
      <c r="CI927">
        <v>0</v>
      </c>
      <c r="CJ927">
        <v>666534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474527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3135935</v>
      </c>
      <c r="CY927">
        <v>0</v>
      </c>
      <c r="CZ927">
        <v>1311602</v>
      </c>
      <c r="DA927">
        <v>0</v>
      </c>
      <c r="DB927">
        <v>0</v>
      </c>
      <c r="DC927">
        <v>0</v>
      </c>
      <c r="DD927">
        <v>1518429</v>
      </c>
      <c r="DE927">
        <v>0</v>
      </c>
      <c r="DF927">
        <v>0</v>
      </c>
      <c r="DG927">
        <v>-285712</v>
      </c>
      <c r="DH927">
        <v>5680254</v>
      </c>
      <c r="DI927">
        <v>75043</v>
      </c>
      <c r="DJ927">
        <v>6006444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1099659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.56893073192292298</v>
      </c>
      <c r="EG927">
        <f>Quarterwise2019[[#This Row],[DAY_TOT]]/(Quarterwise2019[[#This Row],[LIC_BEDS]]*Quarterwise2019[[#This Row],[DAYS_IN_REPORT]])</f>
        <v>0.41535615171137835</v>
      </c>
      <c r="EH927">
        <f>Quarterwise2019[[#This Row],[LIC_BEDS]]*Quarterwise2019[[#This Row],[LIC_BED_OCR]]</f>
        <v>19.521739130434781</v>
      </c>
      <c r="EI927">
        <f>(Quarterwise2019[[#This Row],[NET_TOT]]+Quarterwise2019[[#This Row],[OTH_OP_REV]])-Quarterwise2019[[#This Row],[TOT_OP_EXP]]</f>
        <v>-251147</v>
      </c>
      <c r="EJ927">
        <f>Quarterwise2019[[#This Row],[NET_TOT]]+Quarterwise2019[[#This Row],[OTH_OP_REV]]</f>
        <v>5755297</v>
      </c>
      <c r="EK927" s="5">
        <f>IFERROR(Quarterwise2019[[#This Row],[NET_FROM_OP]]/Quarterwise2019[[#This Row],[TOT_OP_REV]],0)</f>
        <v>-4.3637539470161142E-2</v>
      </c>
      <c r="EL927">
        <f>(Quarterwise2019[[#This Row],[NET_TOT]]+Quarterwise2019[[#This Row],[OTH_OP_REV]])-(Quarterwise2019[[#This Row],[TOT_OP_EXP]]+Quarterwise2019[[#This Row],[NONOP_REV]])</f>
        <v>-251147</v>
      </c>
      <c r="EM927">
        <f>IFERROR(Quarterwise2019[[#This Row],[Pre_Tax_Income]]/Quarterwise2019[[#This Row],[TOT_OP_REV]],0)</f>
        <v>-4.3637539470161142E-2</v>
      </c>
      <c r="EN927">
        <f>Quarterwise2019[[#This Row],[NET_MCAR]]+Quarterwise2019[[#This Row],[NET_MCAR_MC]]</f>
        <v>3135935</v>
      </c>
      <c r="EO927">
        <f>Quarterwise2019[[#This Row],[NET_MCAL]]+Quarterwise2019[[#This Row],[NET_MCAL_MC]]</f>
        <v>1311602</v>
      </c>
      <c r="EP927">
        <f>Quarterwise2019[[#This Row],[NET_THRD]]+Quarterwise2019[[#This Row],[NET_THRD_MC]]</f>
        <v>1518429</v>
      </c>
      <c r="EQ927">
        <f>Quarterwise2019[[#This Row],[NET_CNTY]]+Quarterwise2019[[#This Row],[NET_CNTY_MC]]+Quarterwise2019[[#This Row],[NET_INDGNT]]</f>
        <v>0</v>
      </c>
      <c r="ER927">
        <f>Quarterwise2019[[#This Row],[NET_OTH]]</f>
        <v>-285712</v>
      </c>
      <c r="ES927">
        <f>SUM(Quarterwise2019[[#This Row],[MEDICARE]:[OTHER_PAYERS]])</f>
        <v>5680254</v>
      </c>
    </row>
    <row r="928" spans="1:149" x14ac:dyDescent="0.3">
      <c r="A928">
        <v>106121002</v>
      </c>
      <c r="B928" t="s">
        <v>1729</v>
      </c>
      <c r="C928">
        <v>2019</v>
      </c>
      <c r="D928">
        <v>3</v>
      </c>
      <c r="E928" s="2">
        <v>43647</v>
      </c>
      <c r="F928" s="2">
        <v>43738</v>
      </c>
      <c r="G928" s="1">
        <f>(Quarterwise2019[[#This Row],[END_DATE]]-Quarterwise2019[[#This Row],[BEG_DATE]])+1</f>
        <v>92</v>
      </c>
      <c r="H928" t="s">
        <v>1938</v>
      </c>
      <c r="I928" t="s">
        <v>1711</v>
      </c>
      <c r="J928" t="s">
        <v>98</v>
      </c>
      <c r="K928">
        <v>105</v>
      </c>
      <c r="L928" t="s">
        <v>48</v>
      </c>
      <c r="M928" t="s">
        <v>5</v>
      </c>
      <c r="N928" t="s">
        <v>4</v>
      </c>
      <c r="O928" t="s">
        <v>1728</v>
      </c>
      <c r="P928" t="s">
        <v>1727</v>
      </c>
      <c r="Q928" t="s">
        <v>1726</v>
      </c>
      <c r="R928">
        <v>95521</v>
      </c>
      <c r="S928" t="s">
        <v>1725</v>
      </c>
      <c r="T928">
        <v>78</v>
      </c>
      <c r="U928">
        <v>46</v>
      </c>
      <c r="V928">
        <v>42</v>
      </c>
      <c r="W928">
        <v>164</v>
      </c>
      <c r="X928">
        <v>0</v>
      </c>
      <c r="Y928">
        <v>32</v>
      </c>
      <c r="Z928">
        <v>150</v>
      </c>
      <c r="AA928">
        <v>0</v>
      </c>
      <c r="AB928">
        <v>0</v>
      </c>
      <c r="AC928">
        <v>103</v>
      </c>
      <c r="AD928">
        <v>0</v>
      </c>
      <c r="AE928">
        <v>1</v>
      </c>
      <c r="AF928">
        <v>4</v>
      </c>
      <c r="AG928">
        <v>454</v>
      </c>
      <c r="AH928">
        <v>0</v>
      </c>
      <c r="AI928">
        <v>974</v>
      </c>
      <c r="AJ928">
        <v>0</v>
      </c>
      <c r="AK928">
        <v>108</v>
      </c>
      <c r="AL928">
        <v>505</v>
      </c>
      <c r="AM928">
        <v>0</v>
      </c>
      <c r="AN928">
        <v>0</v>
      </c>
      <c r="AO928">
        <v>428</v>
      </c>
      <c r="AP928">
        <v>0</v>
      </c>
      <c r="AQ928">
        <v>7</v>
      </c>
      <c r="AR928">
        <v>172</v>
      </c>
      <c r="AS928">
        <v>2194</v>
      </c>
      <c r="AT928">
        <v>0</v>
      </c>
      <c r="AU928">
        <v>15181</v>
      </c>
      <c r="AV928">
        <v>67</v>
      </c>
      <c r="AW928">
        <v>844</v>
      </c>
      <c r="AX928">
        <v>5161</v>
      </c>
      <c r="AY928">
        <v>0</v>
      </c>
      <c r="AZ928">
        <v>0</v>
      </c>
      <c r="BA928">
        <v>11549</v>
      </c>
      <c r="BB928">
        <v>41</v>
      </c>
      <c r="BC928">
        <v>58</v>
      </c>
      <c r="BD928">
        <v>1037</v>
      </c>
      <c r="BE928">
        <v>33938</v>
      </c>
      <c r="BF928">
        <v>8213583</v>
      </c>
      <c r="BG928">
        <v>0</v>
      </c>
      <c r="BH928">
        <v>1096803</v>
      </c>
      <c r="BI928">
        <v>4337301</v>
      </c>
      <c r="BJ928">
        <v>0</v>
      </c>
      <c r="BK928">
        <v>0</v>
      </c>
      <c r="BL928">
        <v>2858874</v>
      </c>
      <c r="BM928">
        <v>0</v>
      </c>
      <c r="BN928">
        <v>60949</v>
      </c>
      <c r="BO928">
        <v>226632</v>
      </c>
      <c r="BP928">
        <v>16794142</v>
      </c>
      <c r="BQ928">
        <v>15570698</v>
      </c>
      <c r="BR928">
        <v>4521</v>
      </c>
      <c r="BS928">
        <v>937785</v>
      </c>
      <c r="BT928">
        <v>10090220</v>
      </c>
      <c r="BU928">
        <v>0</v>
      </c>
      <c r="BV928">
        <v>0</v>
      </c>
      <c r="BW928">
        <v>11787090</v>
      </c>
      <c r="BX928">
        <v>6100</v>
      </c>
      <c r="BY928">
        <v>159484</v>
      </c>
      <c r="BZ928">
        <v>1094193</v>
      </c>
      <c r="CA928">
        <v>39650091</v>
      </c>
      <c r="CB928">
        <v>1339280</v>
      </c>
      <c r="CC928">
        <v>18935504</v>
      </c>
      <c r="CD928">
        <v>0</v>
      </c>
      <c r="CE928">
        <v>1704388</v>
      </c>
      <c r="CF928">
        <v>13526566</v>
      </c>
      <c r="CG928">
        <v>-79651</v>
      </c>
      <c r="CH928">
        <v>0</v>
      </c>
      <c r="CI928">
        <v>0</v>
      </c>
      <c r="CJ928">
        <v>10201153</v>
      </c>
      <c r="CK928">
        <v>0</v>
      </c>
      <c r="CL928">
        <v>0</v>
      </c>
      <c r="CM928">
        <v>37166</v>
      </c>
      <c r="CN928">
        <v>0</v>
      </c>
      <c r="CO928">
        <v>0</v>
      </c>
      <c r="CP928">
        <v>0</v>
      </c>
      <c r="CQ928">
        <v>986934</v>
      </c>
      <c r="CR928">
        <v>4665134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4682387</v>
      </c>
      <c r="CY928">
        <v>4521</v>
      </c>
      <c r="CZ928">
        <v>286268</v>
      </c>
      <c r="DA928">
        <v>279142</v>
      </c>
      <c r="DB928">
        <v>0</v>
      </c>
      <c r="DC928">
        <v>0</v>
      </c>
      <c r="DD928">
        <v>4017317</v>
      </c>
      <c r="DE928">
        <v>6100</v>
      </c>
      <c r="DF928">
        <v>220433</v>
      </c>
      <c r="DG928">
        <v>296725</v>
      </c>
      <c r="DH928">
        <v>9792893</v>
      </c>
      <c r="DI928">
        <v>379898</v>
      </c>
      <c r="DJ928">
        <v>15171378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71805</v>
      </c>
      <c r="DR928">
        <v>8695196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.26205476120120191</v>
      </c>
      <c r="EG928">
        <f>Quarterwise2019[[#This Row],[DAY_TOT]]/(Quarterwise2019[[#This Row],[LIC_BEDS]]*Quarterwise2019[[#This Row],[DAYS_IN_REPORT]])</f>
        <v>0.30574136008918618</v>
      </c>
      <c r="EH928">
        <f>Quarterwise2019[[#This Row],[LIC_BEDS]]*Quarterwise2019[[#This Row],[LIC_BED_OCR]]</f>
        <v>23.847826086956523</v>
      </c>
      <c r="EI928">
        <f>(Quarterwise2019[[#This Row],[NET_TOT]]+Quarterwise2019[[#This Row],[OTH_OP_REV]])-Quarterwise2019[[#This Row],[TOT_OP_EXP]]</f>
        <v>-4998587</v>
      </c>
      <c r="EJ928">
        <f>Quarterwise2019[[#This Row],[NET_TOT]]+Quarterwise2019[[#This Row],[OTH_OP_REV]]</f>
        <v>10172791</v>
      </c>
      <c r="EK928" s="5">
        <f>IFERROR(Quarterwise2019[[#This Row],[NET_FROM_OP]]/Quarterwise2019[[#This Row],[TOT_OP_REV]],0)</f>
        <v>-0.49136829804131432</v>
      </c>
      <c r="EL928">
        <f>(Quarterwise2019[[#This Row],[NET_TOT]]+Quarterwise2019[[#This Row],[OTH_OP_REV]])-(Quarterwise2019[[#This Row],[TOT_OP_EXP]]+Quarterwise2019[[#This Row],[NONOP_REV]])</f>
        <v>-4998587</v>
      </c>
      <c r="EM928">
        <f>IFERROR(Quarterwise2019[[#This Row],[Pre_Tax_Income]]/Quarterwise2019[[#This Row],[TOT_OP_REV]],0)</f>
        <v>-0.49136829804131432</v>
      </c>
      <c r="EN928">
        <f>Quarterwise2019[[#This Row],[NET_MCAR]]+Quarterwise2019[[#This Row],[NET_MCAR_MC]]</f>
        <v>4686908</v>
      </c>
      <c r="EO928">
        <f>Quarterwise2019[[#This Row],[NET_MCAL]]+Quarterwise2019[[#This Row],[NET_MCAL_MC]]</f>
        <v>565410</v>
      </c>
      <c r="EP928">
        <f>Quarterwise2019[[#This Row],[NET_THRD]]+Quarterwise2019[[#This Row],[NET_THRD_MC]]</f>
        <v>4023417</v>
      </c>
      <c r="EQ928">
        <f>Quarterwise2019[[#This Row],[NET_CNTY]]+Quarterwise2019[[#This Row],[NET_CNTY_MC]]+Quarterwise2019[[#This Row],[NET_INDGNT]]</f>
        <v>220433</v>
      </c>
      <c r="ER928">
        <f>Quarterwise2019[[#This Row],[NET_OTH]]</f>
        <v>296725</v>
      </c>
      <c r="ES928">
        <f>SUM(Quarterwise2019[[#This Row],[MEDICARE]:[OTHER_PAYERS]])</f>
        <v>9792893</v>
      </c>
    </row>
    <row r="929" spans="1:149" x14ac:dyDescent="0.3">
      <c r="A929">
        <v>106121031</v>
      </c>
      <c r="B929" t="s">
        <v>1724</v>
      </c>
      <c r="C929">
        <v>2019</v>
      </c>
      <c r="D929">
        <v>3</v>
      </c>
      <c r="E929" s="2">
        <v>43647</v>
      </c>
      <c r="F929" s="2">
        <v>43738</v>
      </c>
      <c r="G929" s="1">
        <f>(Quarterwise2019[[#This Row],[END_DATE]]-Quarterwise2019[[#This Row],[BEG_DATE]])+1</f>
        <v>92</v>
      </c>
      <c r="H929" t="s">
        <v>1938</v>
      </c>
      <c r="I929" t="s">
        <v>1711</v>
      </c>
      <c r="J929" t="s">
        <v>98</v>
      </c>
      <c r="K929">
        <v>109</v>
      </c>
      <c r="L929" t="s">
        <v>83</v>
      </c>
      <c r="M929" t="s">
        <v>5</v>
      </c>
      <c r="N929" t="s">
        <v>42</v>
      </c>
      <c r="O929" t="s">
        <v>1723</v>
      </c>
      <c r="P929" t="s">
        <v>1722</v>
      </c>
      <c r="Q929" t="s">
        <v>1721</v>
      </c>
      <c r="R929">
        <v>95542</v>
      </c>
      <c r="S929" t="s">
        <v>1720</v>
      </c>
      <c r="T929">
        <v>17</v>
      </c>
      <c r="U929">
        <v>17</v>
      </c>
      <c r="V929">
        <v>17</v>
      </c>
      <c r="W929">
        <v>12</v>
      </c>
      <c r="X929">
        <v>0</v>
      </c>
      <c r="Y929">
        <v>2</v>
      </c>
      <c r="Z929">
        <v>15</v>
      </c>
      <c r="AA929">
        <v>0</v>
      </c>
      <c r="AB929">
        <v>0</v>
      </c>
      <c r="AC929">
        <v>1</v>
      </c>
      <c r="AD929">
        <v>0</v>
      </c>
      <c r="AE929">
        <v>0</v>
      </c>
      <c r="AF929">
        <v>2</v>
      </c>
      <c r="AG929">
        <v>32</v>
      </c>
      <c r="AH929">
        <v>0</v>
      </c>
      <c r="AI929">
        <v>238</v>
      </c>
      <c r="AJ929">
        <v>0</v>
      </c>
      <c r="AK929">
        <v>4</v>
      </c>
      <c r="AL929">
        <v>813</v>
      </c>
      <c r="AM929">
        <v>0</v>
      </c>
      <c r="AN929">
        <v>0</v>
      </c>
      <c r="AO929">
        <v>3</v>
      </c>
      <c r="AP929">
        <v>0</v>
      </c>
      <c r="AQ929">
        <v>0</v>
      </c>
      <c r="AR929">
        <v>7</v>
      </c>
      <c r="AS929">
        <v>1065</v>
      </c>
      <c r="AT929">
        <v>0</v>
      </c>
      <c r="AU929">
        <v>1382</v>
      </c>
      <c r="AV929">
        <v>63</v>
      </c>
      <c r="AW929">
        <v>82</v>
      </c>
      <c r="AX929">
        <v>868</v>
      </c>
      <c r="AY929">
        <v>0</v>
      </c>
      <c r="AZ929">
        <v>0</v>
      </c>
      <c r="BA929">
        <v>804</v>
      </c>
      <c r="BB929">
        <v>39</v>
      </c>
      <c r="BC929">
        <v>0</v>
      </c>
      <c r="BD929">
        <v>386</v>
      </c>
      <c r="BE929">
        <v>3624</v>
      </c>
      <c r="BF929">
        <v>299363</v>
      </c>
      <c r="BG929">
        <v>0</v>
      </c>
      <c r="BH929">
        <v>22209</v>
      </c>
      <c r="BI929">
        <v>478026</v>
      </c>
      <c r="BJ929">
        <v>0</v>
      </c>
      <c r="BK929">
        <v>0</v>
      </c>
      <c r="BL929">
        <v>18942</v>
      </c>
      <c r="BM929">
        <v>0</v>
      </c>
      <c r="BN929">
        <v>0</v>
      </c>
      <c r="BO929">
        <v>28902</v>
      </c>
      <c r="BP929">
        <v>847442</v>
      </c>
      <c r="BQ929">
        <v>1011791</v>
      </c>
      <c r="BR929">
        <v>42211</v>
      </c>
      <c r="BS929">
        <v>158526</v>
      </c>
      <c r="BT929">
        <v>938428</v>
      </c>
      <c r="BU929">
        <v>0</v>
      </c>
      <c r="BV929">
        <v>0</v>
      </c>
      <c r="BW929">
        <v>521775</v>
      </c>
      <c r="BX929">
        <v>53960</v>
      </c>
      <c r="BY929">
        <v>0</v>
      </c>
      <c r="BZ929">
        <v>415091</v>
      </c>
      <c r="CA929">
        <v>3141782</v>
      </c>
      <c r="CB929">
        <v>0</v>
      </c>
      <c r="CC929">
        <v>393346</v>
      </c>
      <c r="CD929">
        <v>13507</v>
      </c>
      <c r="CE929">
        <v>155433</v>
      </c>
      <c r="CF929">
        <v>934860</v>
      </c>
      <c r="CG929">
        <v>0</v>
      </c>
      <c r="CH929">
        <v>0</v>
      </c>
      <c r="CI929">
        <v>0</v>
      </c>
      <c r="CJ929">
        <v>108143</v>
      </c>
      <c r="CK929">
        <v>12950</v>
      </c>
      <c r="CL929">
        <v>0</v>
      </c>
      <c r="CM929">
        <v>355195</v>
      </c>
      <c r="CN929">
        <v>0</v>
      </c>
      <c r="CO929">
        <v>0</v>
      </c>
      <c r="CP929">
        <v>0</v>
      </c>
      <c r="CQ929">
        <v>0</v>
      </c>
      <c r="CR929">
        <v>1973434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917808</v>
      </c>
      <c r="CY929">
        <v>28703</v>
      </c>
      <c r="CZ929">
        <v>25302</v>
      </c>
      <c r="DA929">
        <v>481594</v>
      </c>
      <c r="DB929">
        <v>0</v>
      </c>
      <c r="DC929">
        <v>0</v>
      </c>
      <c r="DD929">
        <v>432573</v>
      </c>
      <c r="DE929">
        <v>41010</v>
      </c>
      <c r="DF929">
        <v>0</v>
      </c>
      <c r="DG929">
        <v>88800</v>
      </c>
      <c r="DH929">
        <v>2015790</v>
      </c>
      <c r="DI929">
        <v>27312</v>
      </c>
      <c r="DJ929">
        <v>3432788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4069302</v>
      </c>
      <c r="DS929">
        <v>1215000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.85366878370329669</v>
      </c>
      <c r="EG929">
        <f>Quarterwise2019[[#This Row],[DAY_TOT]]/(Quarterwise2019[[#This Row],[LIC_BEDS]]*Quarterwise2019[[#This Row],[DAYS_IN_REPORT]])</f>
        <v>0.68094629156010233</v>
      </c>
      <c r="EH929">
        <f>Quarterwise2019[[#This Row],[LIC_BEDS]]*Quarterwise2019[[#This Row],[LIC_BED_OCR]]</f>
        <v>11.57608695652174</v>
      </c>
      <c r="EI929">
        <f>(Quarterwise2019[[#This Row],[NET_TOT]]+Quarterwise2019[[#This Row],[OTH_OP_REV]])-Quarterwise2019[[#This Row],[TOT_OP_EXP]]</f>
        <v>-1389686</v>
      </c>
      <c r="EJ929">
        <f>Quarterwise2019[[#This Row],[NET_TOT]]+Quarterwise2019[[#This Row],[OTH_OP_REV]]</f>
        <v>2043102</v>
      </c>
      <c r="EK929" s="5">
        <f>IFERROR(Quarterwise2019[[#This Row],[NET_FROM_OP]]/Quarterwise2019[[#This Row],[TOT_OP_REV]],0)</f>
        <v>-0.68018434713489584</v>
      </c>
      <c r="EL929">
        <f>(Quarterwise2019[[#This Row],[NET_TOT]]+Quarterwise2019[[#This Row],[OTH_OP_REV]])-(Quarterwise2019[[#This Row],[TOT_OP_EXP]]+Quarterwise2019[[#This Row],[NONOP_REV]])</f>
        <v>-1389686</v>
      </c>
      <c r="EM929">
        <f>IFERROR(Quarterwise2019[[#This Row],[Pre_Tax_Income]]/Quarterwise2019[[#This Row],[TOT_OP_REV]],0)</f>
        <v>-0.68018434713489584</v>
      </c>
      <c r="EN929">
        <f>Quarterwise2019[[#This Row],[NET_MCAR]]+Quarterwise2019[[#This Row],[NET_MCAR_MC]]</f>
        <v>946511</v>
      </c>
      <c r="EO929">
        <f>Quarterwise2019[[#This Row],[NET_MCAL]]+Quarterwise2019[[#This Row],[NET_MCAL_MC]]</f>
        <v>506896</v>
      </c>
      <c r="EP929">
        <f>Quarterwise2019[[#This Row],[NET_THRD]]+Quarterwise2019[[#This Row],[NET_THRD_MC]]</f>
        <v>473583</v>
      </c>
      <c r="EQ929">
        <f>Quarterwise2019[[#This Row],[NET_CNTY]]+Quarterwise2019[[#This Row],[NET_CNTY_MC]]+Quarterwise2019[[#This Row],[NET_INDGNT]]</f>
        <v>0</v>
      </c>
      <c r="ER929">
        <f>Quarterwise2019[[#This Row],[NET_OTH]]</f>
        <v>88800</v>
      </c>
      <c r="ES929">
        <f>SUM(Quarterwise2019[[#This Row],[MEDICARE]:[OTHER_PAYERS]])</f>
        <v>2015790</v>
      </c>
    </row>
    <row r="930" spans="1:149" x14ac:dyDescent="0.3">
      <c r="A930">
        <v>106121051</v>
      </c>
      <c r="B930" t="s">
        <v>1719</v>
      </c>
      <c r="C930">
        <v>2019</v>
      </c>
      <c r="D930">
        <v>3</v>
      </c>
      <c r="E930" s="2">
        <v>43647</v>
      </c>
      <c r="F930" s="2">
        <v>43738</v>
      </c>
      <c r="G930" s="1">
        <f>(Quarterwise2019[[#This Row],[END_DATE]]-Quarterwise2019[[#This Row],[BEG_DATE]])+1</f>
        <v>92</v>
      </c>
      <c r="H930" t="s">
        <v>1938</v>
      </c>
      <c r="I930" t="s">
        <v>1711</v>
      </c>
      <c r="J930" t="s">
        <v>98</v>
      </c>
      <c r="K930">
        <v>107</v>
      </c>
      <c r="L930" t="s">
        <v>26</v>
      </c>
      <c r="M930" t="s">
        <v>5</v>
      </c>
      <c r="N930" t="s">
        <v>42</v>
      </c>
      <c r="O930" t="s">
        <v>1715</v>
      </c>
      <c r="P930" t="s">
        <v>1718</v>
      </c>
      <c r="Q930" t="s">
        <v>1717</v>
      </c>
      <c r="R930">
        <v>95540</v>
      </c>
      <c r="S930" t="s">
        <v>1713</v>
      </c>
      <c r="T930">
        <v>35</v>
      </c>
      <c r="U930">
        <v>25</v>
      </c>
      <c r="V930">
        <v>25</v>
      </c>
      <c r="W930">
        <v>147</v>
      </c>
      <c r="X930">
        <v>6</v>
      </c>
      <c r="Y930">
        <v>12</v>
      </c>
      <c r="Z930">
        <v>68</v>
      </c>
      <c r="AA930">
        <v>0</v>
      </c>
      <c r="AB930">
        <v>0</v>
      </c>
      <c r="AC930">
        <v>7</v>
      </c>
      <c r="AD930">
        <v>42</v>
      </c>
      <c r="AE930">
        <v>0</v>
      </c>
      <c r="AF930">
        <v>3</v>
      </c>
      <c r="AG930">
        <v>285</v>
      </c>
      <c r="AH930">
        <v>0</v>
      </c>
      <c r="AI930">
        <v>560</v>
      </c>
      <c r="AJ930">
        <v>23</v>
      </c>
      <c r="AK930">
        <v>45</v>
      </c>
      <c r="AL930">
        <v>261</v>
      </c>
      <c r="AM930">
        <v>0</v>
      </c>
      <c r="AN930">
        <v>0</v>
      </c>
      <c r="AO930">
        <v>25</v>
      </c>
      <c r="AP930">
        <v>162</v>
      </c>
      <c r="AQ930">
        <v>0</v>
      </c>
      <c r="AR930">
        <v>10</v>
      </c>
      <c r="AS930">
        <v>1086</v>
      </c>
      <c r="AT930">
        <v>0</v>
      </c>
      <c r="AU930">
        <v>4144</v>
      </c>
      <c r="AV930">
        <v>184</v>
      </c>
      <c r="AW930">
        <v>394</v>
      </c>
      <c r="AX930">
        <v>3129</v>
      </c>
      <c r="AY930">
        <v>0</v>
      </c>
      <c r="AZ930">
        <v>0</v>
      </c>
      <c r="BA930">
        <v>405</v>
      </c>
      <c r="BB930">
        <v>2586</v>
      </c>
      <c r="BC930">
        <v>0</v>
      </c>
      <c r="BD930">
        <v>340</v>
      </c>
      <c r="BE930">
        <v>11182</v>
      </c>
      <c r="BF930">
        <v>9331225</v>
      </c>
      <c r="BG930">
        <v>385069</v>
      </c>
      <c r="BH930">
        <v>746701</v>
      </c>
      <c r="BI930">
        <v>4345685</v>
      </c>
      <c r="BJ930">
        <v>0</v>
      </c>
      <c r="BK930">
        <v>0</v>
      </c>
      <c r="BL930">
        <v>420268</v>
      </c>
      <c r="BM930">
        <v>2695996</v>
      </c>
      <c r="BN930">
        <v>0</v>
      </c>
      <c r="BO930">
        <v>160836</v>
      </c>
      <c r="BP930">
        <v>18085780</v>
      </c>
      <c r="BQ930">
        <v>14897661</v>
      </c>
      <c r="BR930">
        <v>660509</v>
      </c>
      <c r="BS930">
        <v>1415093</v>
      </c>
      <c r="BT930">
        <v>11247223</v>
      </c>
      <c r="BU930">
        <v>0</v>
      </c>
      <c r="BV930">
        <v>0</v>
      </c>
      <c r="BW930">
        <v>1454757</v>
      </c>
      <c r="BX930">
        <v>9296444</v>
      </c>
      <c r="BY930">
        <v>0</v>
      </c>
      <c r="BZ930">
        <v>1223348</v>
      </c>
      <c r="CA930">
        <v>40195035</v>
      </c>
      <c r="CB930">
        <v>661025</v>
      </c>
      <c r="CC930">
        <v>19687446</v>
      </c>
      <c r="CD930">
        <v>873648</v>
      </c>
      <c r="CE930">
        <v>1537372</v>
      </c>
      <c r="CF930">
        <v>14023033</v>
      </c>
      <c r="CG930">
        <v>0</v>
      </c>
      <c r="CH930">
        <v>0</v>
      </c>
      <c r="CI930">
        <v>0</v>
      </c>
      <c r="CJ930">
        <v>643894</v>
      </c>
      <c r="CK930">
        <v>7461706</v>
      </c>
      <c r="CL930">
        <v>0</v>
      </c>
      <c r="CM930">
        <v>1481000</v>
      </c>
      <c r="CN930">
        <v>0</v>
      </c>
      <c r="CO930">
        <v>0</v>
      </c>
      <c r="CP930">
        <v>0</v>
      </c>
      <c r="CQ930">
        <v>270142</v>
      </c>
      <c r="CR930">
        <v>46639266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4124352</v>
      </c>
      <c r="CY930">
        <v>160070</v>
      </c>
      <c r="CZ930">
        <v>565967</v>
      </c>
      <c r="DA930">
        <v>1325151</v>
      </c>
      <c r="DB930">
        <v>0</v>
      </c>
      <c r="DC930">
        <v>0</v>
      </c>
      <c r="DD930">
        <v>1204706</v>
      </c>
      <c r="DE930">
        <v>4266222</v>
      </c>
      <c r="DF930">
        <v>0</v>
      </c>
      <c r="DG930">
        <v>-4919</v>
      </c>
      <c r="DH930">
        <v>11641549</v>
      </c>
      <c r="DI930">
        <v>290839</v>
      </c>
      <c r="DJ930">
        <v>10123308</v>
      </c>
      <c r="DK930">
        <v>0</v>
      </c>
      <c r="DL930">
        <v>431924</v>
      </c>
      <c r="DM930">
        <v>0</v>
      </c>
      <c r="DN930">
        <v>0</v>
      </c>
      <c r="DO930">
        <v>0</v>
      </c>
      <c r="DP930">
        <v>0</v>
      </c>
      <c r="DQ930">
        <v>1086348</v>
      </c>
      <c r="DR930">
        <v>1578510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.16870850210313634</v>
      </c>
      <c r="EG930">
        <f>Quarterwise2019[[#This Row],[DAY_TOT]]/(Quarterwise2019[[#This Row],[LIC_BEDS]]*Quarterwise2019[[#This Row],[DAYS_IN_REPORT]])</f>
        <v>0.33726708074534162</v>
      </c>
      <c r="EH930">
        <f>Quarterwise2019[[#This Row],[LIC_BEDS]]*Quarterwise2019[[#This Row],[LIC_BED_OCR]]</f>
        <v>11.804347826086957</v>
      </c>
      <c r="EI930">
        <f>(Quarterwise2019[[#This Row],[NET_TOT]]+Quarterwise2019[[#This Row],[OTH_OP_REV]])-Quarterwise2019[[#This Row],[TOT_OP_EXP]]</f>
        <v>1809080</v>
      </c>
      <c r="EJ930">
        <f>Quarterwise2019[[#This Row],[NET_TOT]]+Quarterwise2019[[#This Row],[OTH_OP_REV]]</f>
        <v>11932388</v>
      </c>
      <c r="EK930" s="5">
        <f>IFERROR(Quarterwise2019[[#This Row],[NET_FROM_OP]]/Quarterwise2019[[#This Row],[TOT_OP_REV]],0)</f>
        <v>0.15161089297465016</v>
      </c>
      <c r="EL930">
        <f>(Quarterwise2019[[#This Row],[NET_TOT]]+Quarterwise2019[[#This Row],[OTH_OP_REV]])-(Quarterwise2019[[#This Row],[TOT_OP_EXP]]+Quarterwise2019[[#This Row],[NONOP_REV]])</f>
        <v>1377156</v>
      </c>
      <c r="EM930">
        <f>IFERROR(Quarterwise2019[[#This Row],[Pre_Tax_Income]]/Quarterwise2019[[#This Row],[TOT_OP_REV]],0)</f>
        <v>0.11541327687299474</v>
      </c>
      <c r="EN930">
        <f>Quarterwise2019[[#This Row],[NET_MCAR]]+Quarterwise2019[[#This Row],[NET_MCAR_MC]]</f>
        <v>4284422</v>
      </c>
      <c r="EO930">
        <f>Quarterwise2019[[#This Row],[NET_MCAL]]+Quarterwise2019[[#This Row],[NET_MCAL_MC]]</f>
        <v>1891118</v>
      </c>
      <c r="EP930">
        <f>Quarterwise2019[[#This Row],[NET_THRD]]+Quarterwise2019[[#This Row],[NET_THRD_MC]]</f>
        <v>5470928</v>
      </c>
      <c r="EQ930">
        <f>Quarterwise2019[[#This Row],[NET_CNTY]]+Quarterwise2019[[#This Row],[NET_CNTY_MC]]+Quarterwise2019[[#This Row],[NET_INDGNT]]</f>
        <v>0</v>
      </c>
      <c r="ER930">
        <f>Quarterwise2019[[#This Row],[NET_OTH]]</f>
        <v>-4919</v>
      </c>
      <c r="ES930">
        <f>SUM(Quarterwise2019[[#This Row],[MEDICARE]:[OTHER_PAYERS]])</f>
        <v>11641549</v>
      </c>
    </row>
    <row r="931" spans="1:149" x14ac:dyDescent="0.3">
      <c r="A931">
        <v>106121080</v>
      </c>
      <c r="B931" t="s">
        <v>1716</v>
      </c>
      <c r="C931">
        <v>2019</v>
      </c>
      <c r="D931">
        <v>3</v>
      </c>
      <c r="E931" s="2">
        <v>43647</v>
      </c>
      <c r="F931" s="2">
        <v>43738</v>
      </c>
      <c r="G931" s="1">
        <f>(Quarterwise2019[[#This Row],[END_DATE]]-Quarterwise2019[[#This Row],[BEG_DATE]])+1</f>
        <v>92</v>
      </c>
      <c r="H931" t="s">
        <v>1938</v>
      </c>
      <c r="I931" t="s">
        <v>1711</v>
      </c>
      <c r="J931" t="s">
        <v>98</v>
      </c>
      <c r="K931">
        <v>105</v>
      </c>
      <c r="L931" t="s">
        <v>6</v>
      </c>
      <c r="M931" t="s">
        <v>5</v>
      </c>
      <c r="N931" t="s">
        <v>4</v>
      </c>
      <c r="O931" t="s">
        <v>1715</v>
      </c>
      <c r="P931" t="s">
        <v>1714</v>
      </c>
      <c r="Q931" t="s">
        <v>1708</v>
      </c>
      <c r="R931">
        <v>95501</v>
      </c>
      <c r="S931" t="s">
        <v>1713</v>
      </c>
      <c r="T931">
        <v>153</v>
      </c>
      <c r="U931">
        <v>153</v>
      </c>
      <c r="V931">
        <v>153</v>
      </c>
      <c r="W931">
        <v>917</v>
      </c>
      <c r="X931">
        <v>56</v>
      </c>
      <c r="Y931">
        <v>79</v>
      </c>
      <c r="Z931">
        <v>383</v>
      </c>
      <c r="AA931">
        <v>0</v>
      </c>
      <c r="AB931">
        <v>0</v>
      </c>
      <c r="AC931">
        <v>75</v>
      </c>
      <c r="AD931">
        <v>228</v>
      </c>
      <c r="AE931">
        <v>0</v>
      </c>
      <c r="AF931">
        <v>18</v>
      </c>
      <c r="AG931">
        <v>1756</v>
      </c>
      <c r="AH931">
        <v>0</v>
      </c>
      <c r="AI931">
        <v>4756</v>
      </c>
      <c r="AJ931">
        <v>290</v>
      </c>
      <c r="AK931">
        <v>411</v>
      </c>
      <c r="AL931">
        <v>1987</v>
      </c>
      <c r="AM931">
        <v>0</v>
      </c>
      <c r="AN931">
        <v>0</v>
      </c>
      <c r="AO931">
        <v>388</v>
      </c>
      <c r="AP931">
        <v>1182</v>
      </c>
      <c r="AQ931">
        <v>0</v>
      </c>
      <c r="AR931">
        <v>92</v>
      </c>
      <c r="AS931">
        <v>9106</v>
      </c>
      <c r="AT931">
        <v>0</v>
      </c>
      <c r="AU931">
        <v>18653</v>
      </c>
      <c r="AV931">
        <v>792</v>
      </c>
      <c r="AW931">
        <v>939</v>
      </c>
      <c r="AX931">
        <v>9812</v>
      </c>
      <c r="AY931">
        <v>0</v>
      </c>
      <c r="AZ931">
        <v>0</v>
      </c>
      <c r="BA931">
        <v>2319</v>
      </c>
      <c r="BB931">
        <v>9709</v>
      </c>
      <c r="BC931">
        <v>0</v>
      </c>
      <c r="BD931">
        <v>813</v>
      </c>
      <c r="BE931">
        <v>43037</v>
      </c>
      <c r="BF931">
        <v>81324087</v>
      </c>
      <c r="BG931">
        <v>4964880</v>
      </c>
      <c r="BH931">
        <v>7033585</v>
      </c>
      <c r="BI931">
        <v>33969974</v>
      </c>
      <c r="BJ931">
        <v>0</v>
      </c>
      <c r="BK931">
        <v>0</v>
      </c>
      <c r="BL931">
        <v>6642376</v>
      </c>
      <c r="BM931">
        <v>20204730</v>
      </c>
      <c r="BN931">
        <v>0</v>
      </c>
      <c r="BO931">
        <v>1569281</v>
      </c>
      <c r="BP931">
        <v>155708913</v>
      </c>
      <c r="BQ931">
        <v>89103308</v>
      </c>
      <c r="BR931">
        <v>3784520</v>
      </c>
      <c r="BS931">
        <v>4486913</v>
      </c>
      <c r="BT931">
        <v>46872074</v>
      </c>
      <c r="BU931">
        <v>0</v>
      </c>
      <c r="BV931">
        <v>0</v>
      </c>
      <c r="BW931">
        <v>11076291</v>
      </c>
      <c r="BX931">
        <v>46379693</v>
      </c>
      <c r="BY931">
        <v>1261</v>
      </c>
      <c r="BZ931">
        <v>3883078</v>
      </c>
      <c r="CA931">
        <v>205587138</v>
      </c>
      <c r="CB931">
        <v>4448950</v>
      </c>
      <c r="CC931">
        <v>149002471</v>
      </c>
      <c r="CD931">
        <v>6959758</v>
      </c>
      <c r="CE931">
        <v>7092638</v>
      </c>
      <c r="CF931">
        <v>68992677</v>
      </c>
      <c r="CG931">
        <v>0</v>
      </c>
      <c r="CH931">
        <v>0</v>
      </c>
      <c r="CI931">
        <v>0</v>
      </c>
      <c r="CJ931">
        <v>13889108</v>
      </c>
      <c r="CK931">
        <v>40436178</v>
      </c>
      <c r="CL931">
        <v>0</v>
      </c>
      <c r="CM931">
        <v>3919756</v>
      </c>
      <c r="CN931">
        <v>0</v>
      </c>
      <c r="CO931">
        <v>0</v>
      </c>
      <c r="CP931">
        <v>0</v>
      </c>
      <c r="CQ931">
        <v>1872370</v>
      </c>
      <c r="CR931">
        <v>296613906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19178854</v>
      </c>
      <c r="CY931">
        <v>1681903</v>
      </c>
      <c r="CZ931">
        <v>4005722</v>
      </c>
      <c r="DA931">
        <v>10182187</v>
      </c>
      <c r="DB931">
        <v>0</v>
      </c>
      <c r="DC931">
        <v>0</v>
      </c>
      <c r="DD931">
        <v>3619157</v>
      </c>
      <c r="DE931">
        <v>24877565</v>
      </c>
      <c r="DF931">
        <v>0</v>
      </c>
      <c r="DG931">
        <v>1136757</v>
      </c>
      <c r="DH931">
        <v>64682145</v>
      </c>
      <c r="DI931">
        <v>1761000</v>
      </c>
      <c r="DJ931">
        <v>68228632</v>
      </c>
      <c r="DK931">
        <v>5512784</v>
      </c>
      <c r="DL931">
        <v>-1192</v>
      </c>
      <c r="DM931">
        <v>0</v>
      </c>
      <c r="DN931">
        <v>0</v>
      </c>
      <c r="DO931">
        <v>0</v>
      </c>
      <c r="DP931">
        <v>0</v>
      </c>
      <c r="DQ931">
        <v>3667990</v>
      </c>
      <c r="DR931">
        <v>194417483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.18396999307363035</v>
      </c>
      <c r="EG931">
        <f>Quarterwise2019[[#This Row],[DAY_TOT]]/(Quarterwise2019[[#This Row],[LIC_BEDS]]*Quarterwise2019[[#This Row],[DAYS_IN_REPORT]])</f>
        <v>0.64691673770957658</v>
      </c>
      <c r="EH931">
        <f>Quarterwise2019[[#This Row],[LIC_BEDS]]*Quarterwise2019[[#This Row],[LIC_BED_OCR]]</f>
        <v>98.978260869565219</v>
      </c>
      <c r="EI931">
        <f>(Quarterwise2019[[#This Row],[NET_TOT]]+Quarterwise2019[[#This Row],[OTH_OP_REV]])-Quarterwise2019[[#This Row],[TOT_OP_EXP]]</f>
        <v>-1785487</v>
      </c>
      <c r="EJ931">
        <f>Quarterwise2019[[#This Row],[NET_TOT]]+Quarterwise2019[[#This Row],[OTH_OP_REV]]</f>
        <v>66443145</v>
      </c>
      <c r="EK931" s="5">
        <f>IFERROR(Quarterwise2019[[#This Row],[NET_FROM_OP]]/Quarterwise2019[[#This Row],[TOT_OP_REV]],0)</f>
        <v>-2.6872403466151398E-2</v>
      </c>
      <c r="EL931">
        <f>(Quarterwise2019[[#This Row],[NET_TOT]]+Quarterwise2019[[#This Row],[OTH_OP_REV]])-(Quarterwise2019[[#This Row],[TOT_OP_EXP]]+Quarterwise2019[[#This Row],[NONOP_REV]])</f>
        <v>-1784295</v>
      </c>
      <c r="EM931">
        <f>IFERROR(Quarterwise2019[[#This Row],[Pre_Tax_Income]]/Quarterwise2019[[#This Row],[TOT_OP_REV]],0)</f>
        <v>-2.6854463315967358E-2</v>
      </c>
      <c r="EN931">
        <f>Quarterwise2019[[#This Row],[NET_MCAR]]+Quarterwise2019[[#This Row],[NET_MCAR_MC]]</f>
        <v>20860757</v>
      </c>
      <c r="EO931">
        <f>Quarterwise2019[[#This Row],[NET_MCAL]]+Quarterwise2019[[#This Row],[NET_MCAL_MC]]</f>
        <v>14187909</v>
      </c>
      <c r="EP931">
        <f>Quarterwise2019[[#This Row],[NET_THRD]]+Quarterwise2019[[#This Row],[NET_THRD_MC]]</f>
        <v>28496722</v>
      </c>
      <c r="EQ931">
        <f>Quarterwise2019[[#This Row],[NET_CNTY]]+Quarterwise2019[[#This Row],[NET_CNTY_MC]]+Quarterwise2019[[#This Row],[NET_INDGNT]]</f>
        <v>0</v>
      </c>
      <c r="ER931">
        <f>Quarterwise2019[[#This Row],[NET_OTH]]</f>
        <v>1136757</v>
      </c>
      <c r="ES931">
        <f>SUM(Quarterwise2019[[#This Row],[MEDICARE]:[OTHER_PAYERS]])</f>
        <v>64682145</v>
      </c>
    </row>
    <row r="932" spans="1:149" x14ac:dyDescent="0.3">
      <c r="A932">
        <v>106124004</v>
      </c>
      <c r="B932" t="s">
        <v>1712</v>
      </c>
      <c r="C932">
        <v>2019</v>
      </c>
      <c r="D932">
        <v>3</v>
      </c>
      <c r="E932" s="2">
        <v>43647</v>
      </c>
      <c r="F932" s="2">
        <v>43738</v>
      </c>
      <c r="G932" s="1">
        <f>(Quarterwise2019[[#This Row],[END_DATE]]-Quarterwise2019[[#This Row],[BEG_DATE]])+1</f>
        <v>92</v>
      </c>
      <c r="H932" t="s">
        <v>1938</v>
      </c>
      <c r="I932" t="s">
        <v>1711</v>
      </c>
      <c r="J932" t="s">
        <v>98</v>
      </c>
      <c r="K932">
        <v>105</v>
      </c>
      <c r="L932" t="s">
        <v>54</v>
      </c>
      <c r="M932" t="s">
        <v>105</v>
      </c>
      <c r="N932" t="s">
        <v>4</v>
      </c>
      <c r="O932" t="s">
        <v>1710</v>
      </c>
      <c r="P932" t="s">
        <v>1709</v>
      </c>
      <c r="Q932" t="s">
        <v>1708</v>
      </c>
      <c r="R932">
        <v>95501</v>
      </c>
      <c r="S932" t="s">
        <v>1707</v>
      </c>
      <c r="T932">
        <v>16</v>
      </c>
      <c r="U932">
        <v>16</v>
      </c>
      <c r="V932">
        <v>16</v>
      </c>
      <c r="W932">
        <v>38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112</v>
      </c>
      <c r="AD932">
        <v>0</v>
      </c>
      <c r="AE932">
        <v>3</v>
      </c>
      <c r="AF932">
        <v>0</v>
      </c>
      <c r="AG932">
        <v>153</v>
      </c>
      <c r="AH932">
        <v>0</v>
      </c>
      <c r="AI932">
        <v>439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794</v>
      </c>
      <c r="AP932">
        <v>0</v>
      </c>
      <c r="AQ932">
        <v>51</v>
      </c>
      <c r="AR932">
        <v>0</v>
      </c>
      <c r="AS932">
        <v>1284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750032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1356549</v>
      </c>
      <c r="BM932">
        <v>0</v>
      </c>
      <c r="BN932">
        <v>87133</v>
      </c>
      <c r="BO932">
        <v>0</v>
      </c>
      <c r="BP932">
        <v>2193714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-134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-134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750032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1356683</v>
      </c>
      <c r="DE932">
        <v>0</v>
      </c>
      <c r="DF932">
        <v>87133</v>
      </c>
      <c r="DG932">
        <v>0</v>
      </c>
      <c r="DH932">
        <v>2193848</v>
      </c>
      <c r="DI932">
        <v>0</v>
      </c>
      <c r="DJ932">
        <v>1552650</v>
      </c>
      <c r="DK932">
        <v>305849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.70777229848558199</v>
      </c>
      <c r="EG932">
        <f>Quarterwise2019[[#This Row],[DAY_TOT]]/(Quarterwise2019[[#This Row],[LIC_BEDS]]*Quarterwise2019[[#This Row],[DAYS_IN_REPORT]])</f>
        <v>0.87228260869565222</v>
      </c>
      <c r="EH932">
        <f>Quarterwise2019[[#This Row],[LIC_BEDS]]*Quarterwise2019[[#This Row],[LIC_BED_OCR]]</f>
        <v>13.956521739130435</v>
      </c>
      <c r="EI932">
        <f>(Quarterwise2019[[#This Row],[NET_TOT]]+Quarterwise2019[[#This Row],[OTH_OP_REV]])-Quarterwise2019[[#This Row],[TOT_OP_EXP]]</f>
        <v>641198</v>
      </c>
      <c r="EJ932">
        <f>Quarterwise2019[[#This Row],[NET_TOT]]+Quarterwise2019[[#This Row],[OTH_OP_REV]]</f>
        <v>2193848</v>
      </c>
      <c r="EK932" s="5">
        <f>IFERROR(Quarterwise2019[[#This Row],[NET_FROM_OP]]/Quarterwise2019[[#This Row],[TOT_OP_REV]],0)</f>
        <v>0.29227093217032357</v>
      </c>
      <c r="EL932">
        <f>(Quarterwise2019[[#This Row],[NET_TOT]]+Quarterwise2019[[#This Row],[OTH_OP_REV]])-(Quarterwise2019[[#This Row],[TOT_OP_EXP]]+Quarterwise2019[[#This Row],[NONOP_REV]])</f>
        <v>641198</v>
      </c>
      <c r="EM932">
        <f>IFERROR(Quarterwise2019[[#This Row],[Pre_Tax_Income]]/Quarterwise2019[[#This Row],[TOT_OP_REV]],0)</f>
        <v>0.29227093217032357</v>
      </c>
      <c r="EN932">
        <f>Quarterwise2019[[#This Row],[NET_MCAR]]+Quarterwise2019[[#This Row],[NET_MCAR_MC]]</f>
        <v>750032</v>
      </c>
      <c r="EO932">
        <f>Quarterwise2019[[#This Row],[NET_MCAL]]+Quarterwise2019[[#This Row],[NET_MCAL_MC]]</f>
        <v>0</v>
      </c>
      <c r="EP932">
        <f>Quarterwise2019[[#This Row],[NET_THRD]]+Quarterwise2019[[#This Row],[NET_THRD_MC]]</f>
        <v>1356683</v>
      </c>
      <c r="EQ932">
        <f>Quarterwise2019[[#This Row],[NET_CNTY]]+Quarterwise2019[[#This Row],[NET_CNTY_MC]]+Quarterwise2019[[#This Row],[NET_INDGNT]]</f>
        <v>87133</v>
      </c>
      <c r="ER932">
        <f>Quarterwise2019[[#This Row],[NET_OTH]]</f>
        <v>0</v>
      </c>
      <c r="ES932">
        <f>SUM(Quarterwise2019[[#This Row],[MEDICARE]:[OTHER_PAYERS]])</f>
        <v>2193848</v>
      </c>
    </row>
    <row r="933" spans="1:149" x14ac:dyDescent="0.3">
      <c r="A933">
        <v>106130699</v>
      </c>
      <c r="B933" t="s">
        <v>1706</v>
      </c>
      <c r="C933">
        <v>2019</v>
      </c>
      <c r="D933">
        <v>3</v>
      </c>
      <c r="E933" s="2">
        <v>43647</v>
      </c>
      <c r="F933" s="2">
        <v>43738</v>
      </c>
      <c r="G933" s="1">
        <f>(Quarterwise2019[[#This Row],[END_DATE]]-Quarterwise2019[[#This Row],[BEG_DATE]])+1</f>
        <v>92</v>
      </c>
      <c r="H933" t="s">
        <v>1938</v>
      </c>
      <c r="I933" t="s">
        <v>1700</v>
      </c>
      <c r="J933" t="s">
        <v>496</v>
      </c>
      <c r="K933">
        <v>1424</v>
      </c>
      <c r="L933" t="s">
        <v>54</v>
      </c>
      <c r="M933" t="s">
        <v>5</v>
      </c>
      <c r="N933" t="s">
        <v>4</v>
      </c>
      <c r="O933" t="s">
        <v>1705</v>
      </c>
      <c r="P933" t="s">
        <v>1704</v>
      </c>
      <c r="Q933" t="s">
        <v>1703</v>
      </c>
      <c r="R933">
        <v>92243</v>
      </c>
      <c r="S933" t="s">
        <v>1702</v>
      </c>
      <c r="T933">
        <v>161</v>
      </c>
      <c r="U933">
        <v>161</v>
      </c>
      <c r="V933">
        <v>161</v>
      </c>
      <c r="W933">
        <v>507</v>
      </c>
      <c r="X933">
        <v>74</v>
      </c>
      <c r="Y933">
        <v>134</v>
      </c>
      <c r="Z933">
        <v>357</v>
      </c>
      <c r="AA933">
        <v>0</v>
      </c>
      <c r="AB933">
        <v>0</v>
      </c>
      <c r="AC933">
        <v>55</v>
      </c>
      <c r="AD933">
        <v>115</v>
      </c>
      <c r="AE933">
        <v>0</v>
      </c>
      <c r="AF933">
        <v>78</v>
      </c>
      <c r="AG933">
        <v>1320</v>
      </c>
      <c r="AH933">
        <v>0</v>
      </c>
      <c r="AI933">
        <v>2402</v>
      </c>
      <c r="AJ933">
        <v>320</v>
      </c>
      <c r="AK933">
        <v>647</v>
      </c>
      <c r="AL933">
        <v>1175</v>
      </c>
      <c r="AM933">
        <v>0</v>
      </c>
      <c r="AN933">
        <v>0</v>
      </c>
      <c r="AO933">
        <v>174</v>
      </c>
      <c r="AP933">
        <v>317</v>
      </c>
      <c r="AQ933">
        <v>0</v>
      </c>
      <c r="AR933">
        <v>210</v>
      </c>
      <c r="AS933">
        <v>5245</v>
      </c>
      <c r="AT933">
        <v>0</v>
      </c>
      <c r="AU933">
        <v>16966</v>
      </c>
      <c r="AV933">
        <v>2237</v>
      </c>
      <c r="AW933">
        <v>2371</v>
      </c>
      <c r="AX933">
        <v>31350</v>
      </c>
      <c r="AY933">
        <v>0</v>
      </c>
      <c r="AZ933">
        <v>0</v>
      </c>
      <c r="BA933">
        <v>3738</v>
      </c>
      <c r="BB933">
        <v>5383</v>
      </c>
      <c r="BC933">
        <v>29</v>
      </c>
      <c r="BD933">
        <v>789</v>
      </c>
      <c r="BE933">
        <v>62863</v>
      </c>
      <c r="BF933">
        <v>26297582</v>
      </c>
      <c r="BG933">
        <v>3578193</v>
      </c>
      <c r="BH933">
        <v>6812790</v>
      </c>
      <c r="BI933">
        <v>12744410</v>
      </c>
      <c r="BJ933">
        <v>0</v>
      </c>
      <c r="BK933">
        <v>0</v>
      </c>
      <c r="BL933">
        <v>1835590</v>
      </c>
      <c r="BM933">
        <v>4002701</v>
      </c>
      <c r="BN933">
        <v>0</v>
      </c>
      <c r="BO933">
        <v>1521793</v>
      </c>
      <c r="BP933">
        <v>56793059</v>
      </c>
      <c r="BQ933">
        <v>46590294</v>
      </c>
      <c r="BR933">
        <v>9740003</v>
      </c>
      <c r="BS933">
        <v>5284534</v>
      </c>
      <c r="BT933">
        <v>45532959</v>
      </c>
      <c r="BU933">
        <v>0</v>
      </c>
      <c r="BV933">
        <v>0</v>
      </c>
      <c r="BW933">
        <v>8854201</v>
      </c>
      <c r="BX933">
        <v>15405916</v>
      </c>
      <c r="BY933">
        <v>63644</v>
      </c>
      <c r="BZ933">
        <v>2722596</v>
      </c>
      <c r="CA933">
        <v>134194147</v>
      </c>
      <c r="CB933">
        <v>3242152</v>
      </c>
      <c r="CC933">
        <v>57446834</v>
      </c>
      <c r="CD933">
        <v>11415887</v>
      </c>
      <c r="CE933">
        <v>8146668</v>
      </c>
      <c r="CF933">
        <v>51110390</v>
      </c>
      <c r="CG933">
        <v>-479727</v>
      </c>
      <c r="CH933">
        <v>0</v>
      </c>
      <c r="CI933">
        <v>0</v>
      </c>
      <c r="CJ933">
        <v>6038442</v>
      </c>
      <c r="CK933">
        <v>11798172</v>
      </c>
      <c r="CL933">
        <v>0</v>
      </c>
      <c r="CM933">
        <v>1037624</v>
      </c>
      <c r="CN933">
        <v>0</v>
      </c>
      <c r="CO933">
        <v>0</v>
      </c>
      <c r="CP933">
        <v>0</v>
      </c>
      <c r="CQ933">
        <v>3096424</v>
      </c>
      <c r="CR933">
        <v>152852866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15032025</v>
      </c>
      <c r="CY933">
        <v>1851919</v>
      </c>
      <c r="CZ933">
        <v>4313027</v>
      </c>
      <c r="DA933">
        <v>6977133</v>
      </c>
      <c r="DB933">
        <v>0</v>
      </c>
      <c r="DC933">
        <v>0</v>
      </c>
      <c r="DD933">
        <v>4528140</v>
      </c>
      <c r="DE933">
        <v>7408852</v>
      </c>
      <c r="DF933">
        <v>61958</v>
      </c>
      <c r="DG933">
        <v>-2038714</v>
      </c>
      <c r="DH933">
        <v>38134340</v>
      </c>
      <c r="DI933">
        <v>771990</v>
      </c>
      <c r="DJ933">
        <v>44198652</v>
      </c>
      <c r="DK933">
        <v>0</v>
      </c>
      <c r="DL933">
        <v>2585257</v>
      </c>
      <c r="DM933">
        <v>0</v>
      </c>
      <c r="DN933">
        <v>0</v>
      </c>
      <c r="DO933">
        <v>0</v>
      </c>
      <c r="DP933">
        <v>0</v>
      </c>
      <c r="DQ933">
        <v>2532103</v>
      </c>
      <c r="DR933">
        <v>113501687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.22737995339855382</v>
      </c>
      <c r="EG933">
        <f>Quarterwise2019[[#This Row],[DAY_TOT]]/(Quarterwise2019[[#This Row],[LIC_BEDS]]*Quarterwise2019[[#This Row],[DAYS_IN_REPORT]])</f>
        <v>0.35410477990818257</v>
      </c>
      <c r="EH933">
        <f>Quarterwise2019[[#This Row],[LIC_BEDS]]*Quarterwise2019[[#This Row],[LIC_BED_OCR]]</f>
        <v>57.010869565217391</v>
      </c>
      <c r="EI933">
        <f>(Quarterwise2019[[#This Row],[NET_TOT]]+Quarterwise2019[[#This Row],[OTH_OP_REV]])-Quarterwise2019[[#This Row],[TOT_OP_EXP]]</f>
        <v>-5292322</v>
      </c>
      <c r="EJ933">
        <f>Quarterwise2019[[#This Row],[NET_TOT]]+Quarterwise2019[[#This Row],[OTH_OP_REV]]</f>
        <v>38906330</v>
      </c>
      <c r="EK933" s="5">
        <f>IFERROR(Quarterwise2019[[#This Row],[NET_FROM_OP]]/Quarterwise2019[[#This Row],[TOT_OP_REV]],0)</f>
        <v>-0.13602727371098738</v>
      </c>
      <c r="EL933">
        <f>(Quarterwise2019[[#This Row],[NET_TOT]]+Quarterwise2019[[#This Row],[OTH_OP_REV]])-(Quarterwise2019[[#This Row],[TOT_OP_EXP]]+Quarterwise2019[[#This Row],[NONOP_REV]])</f>
        <v>-7877579</v>
      </c>
      <c r="EM933">
        <f>IFERROR(Quarterwise2019[[#This Row],[Pre_Tax_Income]]/Quarterwise2019[[#This Row],[TOT_OP_REV]],0)</f>
        <v>-0.20247550976923293</v>
      </c>
      <c r="EN933">
        <f>Quarterwise2019[[#This Row],[NET_MCAR]]+Quarterwise2019[[#This Row],[NET_MCAR_MC]]</f>
        <v>16883944</v>
      </c>
      <c r="EO933">
        <f>Quarterwise2019[[#This Row],[NET_MCAL]]+Quarterwise2019[[#This Row],[NET_MCAL_MC]]</f>
        <v>11290160</v>
      </c>
      <c r="EP933">
        <f>Quarterwise2019[[#This Row],[NET_THRD]]+Quarterwise2019[[#This Row],[NET_THRD_MC]]</f>
        <v>11936992</v>
      </c>
      <c r="EQ933">
        <f>Quarterwise2019[[#This Row],[NET_CNTY]]+Quarterwise2019[[#This Row],[NET_CNTY_MC]]+Quarterwise2019[[#This Row],[NET_INDGNT]]</f>
        <v>61958</v>
      </c>
      <c r="ER933">
        <f>Quarterwise2019[[#This Row],[NET_OTH]]</f>
        <v>-2038714</v>
      </c>
      <c r="ES933">
        <f>SUM(Quarterwise2019[[#This Row],[MEDICARE]:[OTHER_PAYERS]])</f>
        <v>38134340</v>
      </c>
    </row>
    <row r="934" spans="1:149" x14ac:dyDescent="0.3">
      <c r="A934">
        <v>106130760</v>
      </c>
      <c r="B934" t="s">
        <v>1701</v>
      </c>
      <c r="C934">
        <v>2019</v>
      </c>
      <c r="D934">
        <v>3</v>
      </c>
      <c r="E934" s="2">
        <v>43647</v>
      </c>
      <c r="F934" s="2">
        <v>43738</v>
      </c>
      <c r="G934" s="1">
        <f>(Quarterwise2019[[#This Row],[END_DATE]]-Quarterwise2019[[#This Row],[BEG_DATE]])+1</f>
        <v>92</v>
      </c>
      <c r="H934" t="s">
        <v>1938</v>
      </c>
      <c r="I934" t="s">
        <v>1700</v>
      </c>
      <c r="J934" t="s">
        <v>496</v>
      </c>
      <c r="K934">
        <v>1424</v>
      </c>
      <c r="L934" t="s">
        <v>83</v>
      </c>
      <c r="M934" t="s">
        <v>5</v>
      </c>
      <c r="N934" t="s">
        <v>4</v>
      </c>
      <c r="O934" t="s">
        <v>1699</v>
      </c>
      <c r="P934" t="s">
        <v>1698</v>
      </c>
      <c r="Q934" t="s">
        <v>1697</v>
      </c>
      <c r="R934">
        <v>92227</v>
      </c>
      <c r="S934" t="s">
        <v>1696</v>
      </c>
      <c r="T934">
        <v>107</v>
      </c>
      <c r="U934">
        <v>107</v>
      </c>
      <c r="V934">
        <v>91</v>
      </c>
      <c r="W934">
        <v>263</v>
      </c>
      <c r="X934">
        <v>47</v>
      </c>
      <c r="Y934">
        <v>96</v>
      </c>
      <c r="Z934">
        <v>434</v>
      </c>
      <c r="AA934">
        <v>0</v>
      </c>
      <c r="AB934">
        <v>0</v>
      </c>
      <c r="AC934">
        <v>29</v>
      </c>
      <c r="AD934">
        <v>198</v>
      </c>
      <c r="AE934">
        <v>0</v>
      </c>
      <c r="AF934">
        <v>94</v>
      </c>
      <c r="AG934">
        <v>1161</v>
      </c>
      <c r="AH934">
        <v>0</v>
      </c>
      <c r="AI934">
        <v>1246</v>
      </c>
      <c r="AJ934">
        <v>287</v>
      </c>
      <c r="AK934">
        <v>361</v>
      </c>
      <c r="AL934">
        <v>1248</v>
      </c>
      <c r="AM934">
        <v>0</v>
      </c>
      <c r="AN934">
        <v>0</v>
      </c>
      <c r="AO934">
        <v>60</v>
      </c>
      <c r="AP934">
        <v>531</v>
      </c>
      <c r="AQ934">
        <v>0</v>
      </c>
      <c r="AR934">
        <v>335</v>
      </c>
      <c r="AS934">
        <v>4068</v>
      </c>
      <c r="AT934">
        <v>0</v>
      </c>
      <c r="AU934">
        <v>10330</v>
      </c>
      <c r="AV934">
        <v>1554</v>
      </c>
      <c r="AW934">
        <v>1702</v>
      </c>
      <c r="AX934">
        <v>21311</v>
      </c>
      <c r="AY934">
        <v>0</v>
      </c>
      <c r="AZ934">
        <v>10</v>
      </c>
      <c r="BA934">
        <v>857</v>
      </c>
      <c r="BB934">
        <v>8560</v>
      </c>
      <c r="BC934">
        <v>1</v>
      </c>
      <c r="BD934">
        <v>621</v>
      </c>
      <c r="BE934">
        <v>44946</v>
      </c>
      <c r="BF934">
        <v>10846088</v>
      </c>
      <c r="BG934">
        <v>2659448</v>
      </c>
      <c r="BH934">
        <v>3516762</v>
      </c>
      <c r="BI934">
        <v>10025095</v>
      </c>
      <c r="BJ934">
        <v>0</v>
      </c>
      <c r="BK934">
        <v>0</v>
      </c>
      <c r="BL934">
        <v>658839</v>
      </c>
      <c r="BM934">
        <v>4475863</v>
      </c>
      <c r="BN934">
        <v>0</v>
      </c>
      <c r="BO934">
        <v>1475744</v>
      </c>
      <c r="BP934">
        <v>33657839</v>
      </c>
      <c r="BQ934">
        <v>20274631</v>
      </c>
      <c r="BR934">
        <v>4023434</v>
      </c>
      <c r="BS934">
        <v>3166972</v>
      </c>
      <c r="BT934">
        <v>28474004</v>
      </c>
      <c r="BU934">
        <v>0</v>
      </c>
      <c r="BV934">
        <v>37217</v>
      </c>
      <c r="BW934">
        <v>2738463</v>
      </c>
      <c r="BX934">
        <v>15297157</v>
      </c>
      <c r="BY934">
        <v>8276</v>
      </c>
      <c r="BZ934">
        <v>1327150</v>
      </c>
      <c r="CA934">
        <v>75347304</v>
      </c>
      <c r="CB934">
        <v>2272355</v>
      </c>
      <c r="CC934">
        <v>22293304</v>
      </c>
      <c r="CD934">
        <v>4942080</v>
      </c>
      <c r="CE934">
        <v>5924853</v>
      </c>
      <c r="CF934">
        <v>29235348</v>
      </c>
      <c r="CG934">
        <v>-646224</v>
      </c>
      <c r="CH934">
        <v>0</v>
      </c>
      <c r="CI934">
        <v>33000</v>
      </c>
      <c r="CJ934">
        <v>2337200</v>
      </c>
      <c r="CK934">
        <v>11837929</v>
      </c>
      <c r="CL934">
        <v>0</v>
      </c>
      <c r="CM934">
        <v>219344</v>
      </c>
      <c r="CN934">
        <v>0</v>
      </c>
      <c r="CO934">
        <v>0</v>
      </c>
      <c r="CP934">
        <v>0</v>
      </c>
      <c r="CQ934">
        <v>1439459</v>
      </c>
      <c r="CR934">
        <v>79888648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8105215</v>
      </c>
      <c r="CY934">
        <v>1652546</v>
      </c>
      <c r="CZ934">
        <v>1316836</v>
      </c>
      <c r="DA934">
        <v>8755316</v>
      </c>
      <c r="DB934">
        <v>0</v>
      </c>
      <c r="DC934">
        <v>3725</v>
      </c>
      <c r="DD934">
        <v>982810</v>
      </c>
      <c r="DE934">
        <v>7485237</v>
      </c>
      <c r="DF934">
        <v>0</v>
      </c>
      <c r="DG934">
        <v>814810</v>
      </c>
      <c r="DH934">
        <v>29116495</v>
      </c>
      <c r="DI934">
        <v>921854</v>
      </c>
      <c r="DJ934">
        <v>31984615</v>
      </c>
      <c r="DK934">
        <v>3444509</v>
      </c>
      <c r="DL934">
        <v>987705</v>
      </c>
      <c r="DM934">
        <v>0</v>
      </c>
      <c r="DN934">
        <v>0</v>
      </c>
      <c r="DO934">
        <v>0</v>
      </c>
      <c r="DP934">
        <v>0</v>
      </c>
      <c r="DQ934">
        <v>743007</v>
      </c>
      <c r="DR934">
        <v>34117228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.28496601302564228</v>
      </c>
      <c r="EG934">
        <f>Quarterwise2019[[#This Row],[DAY_TOT]]/(Quarterwise2019[[#This Row],[LIC_BEDS]]*Quarterwise2019[[#This Row],[DAYS_IN_REPORT]])</f>
        <v>0.41324664770418529</v>
      </c>
      <c r="EH934">
        <f>Quarterwise2019[[#This Row],[LIC_BEDS]]*Quarterwise2019[[#This Row],[LIC_BED_OCR]]</f>
        <v>44.217391304347828</v>
      </c>
      <c r="EI934">
        <f>(Quarterwise2019[[#This Row],[NET_TOT]]+Quarterwise2019[[#This Row],[OTH_OP_REV]])-Quarterwise2019[[#This Row],[TOT_OP_EXP]]</f>
        <v>-1946266</v>
      </c>
      <c r="EJ934">
        <f>Quarterwise2019[[#This Row],[NET_TOT]]+Quarterwise2019[[#This Row],[OTH_OP_REV]]</f>
        <v>30038349</v>
      </c>
      <c r="EK934" s="5">
        <f>IFERROR(Quarterwise2019[[#This Row],[NET_FROM_OP]]/Quarterwise2019[[#This Row],[TOT_OP_REV]],0)</f>
        <v>-6.4792708813656841E-2</v>
      </c>
      <c r="EL934">
        <f>(Quarterwise2019[[#This Row],[NET_TOT]]+Quarterwise2019[[#This Row],[OTH_OP_REV]])-(Quarterwise2019[[#This Row],[TOT_OP_EXP]]+Quarterwise2019[[#This Row],[NONOP_REV]])</f>
        <v>-2933971</v>
      </c>
      <c r="EM934">
        <f>IFERROR(Quarterwise2019[[#This Row],[Pre_Tax_Income]]/Quarterwise2019[[#This Row],[TOT_OP_REV]],0)</f>
        <v>-9.767417643359827E-2</v>
      </c>
      <c r="EN934">
        <f>Quarterwise2019[[#This Row],[NET_MCAR]]+Quarterwise2019[[#This Row],[NET_MCAR_MC]]</f>
        <v>9757761</v>
      </c>
      <c r="EO934">
        <f>Quarterwise2019[[#This Row],[NET_MCAL]]+Quarterwise2019[[#This Row],[NET_MCAL_MC]]</f>
        <v>10072152</v>
      </c>
      <c r="EP934">
        <f>Quarterwise2019[[#This Row],[NET_THRD]]+Quarterwise2019[[#This Row],[NET_THRD_MC]]</f>
        <v>8468047</v>
      </c>
      <c r="EQ934">
        <f>Quarterwise2019[[#This Row],[NET_CNTY]]+Quarterwise2019[[#This Row],[NET_CNTY_MC]]+Quarterwise2019[[#This Row],[NET_INDGNT]]</f>
        <v>3725</v>
      </c>
      <c r="ER934">
        <f>Quarterwise2019[[#This Row],[NET_OTH]]</f>
        <v>814810</v>
      </c>
      <c r="ES934">
        <f>SUM(Quarterwise2019[[#This Row],[MEDICARE]:[OTHER_PAYERS]])</f>
        <v>29116495</v>
      </c>
    </row>
    <row r="935" spans="1:149" x14ac:dyDescent="0.3">
      <c r="A935">
        <v>106141338</v>
      </c>
      <c r="B935" t="s">
        <v>1695</v>
      </c>
      <c r="C935">
        <v>2019</v>
      </c>
      <c r="D935">
        <v>3</v>
      </c>
      <c r="E935" s="2">
        <v>43647</v>
      </c>
      <c r="F935" s="2">
        <v>43738</v>
      </c>
      <c r="G935" s="1">
        <f>(Quarterwise2019[[#This Row],[END_DATE]]-Quarterwise2019[[#This Row],[BEG_DATE]])+1</f>
        <v>92</v>
      </c>
      <c r="H935" t="s">
        <v>1938</v>
      </c>
      <c r="I935" t="s">
        <v>1694</v>
      </c>
      <c r="J935" t="s">
        <v>593</v>
      </c>
      <c r="K935">
        <v>1201</v>
      </c>
      <c r="L935" t="s">
        <v>83</v>
      </c>
      <c r="M935" t="s">
        <v>5</v>
      </c>
      <c r="N935" t="s">
        <v>42</v>
      </c>
      <c r="O935" t="s">
        <v>1693</v>
      </c>
      <c r="P935" t="s">
        <v>1692</v>
      </c>
      <c r="Q935" t="s">
        <v>1691</v>
      </c>
      <c r="R935">
        <v>93545</v>
      </c>
      <c r="S935" t="s">
        <v>1690</v>
      </c>
      <c r="T935">
        <v>37</v>
      </c>
      <c r="U935">
        <v>33</v>
      </c>
      <c r="V935">
        <v>33</v>
      </c>
      <c r="W935">
        <v>14</v>
      </c>
      <c r="X935">
        <v>0</v>
      </c>
      <c r="Y935">
        <v>15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3</v>
      </c>
      <c r="AG935">
        <v>32</v>
      </c>
      <c r="AH935">
        <v>15</v>
      </c>
      <c r="AI935">
        <v>28</v>
      </c>
      <c r="AJ935">
        <v>0</v>
      </c>
      <c r="AK935">
        <v>2354</v>
      </c>
      <c r="AL935">
        <v>9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22</v>
      </c>
      <c r="AS935">
        <v>2413</v>
      </c>
      <c r="AT935">
        <v>2354</v>
      </c>
      <c r="AU935">
        <v>579</v>
      </c>
      <c r="AV935">
        <v>100</v>
      </c>
      <c r="AW935">
        <v>255</v>
      </c>
      <c r="AX935">
        <v>416</v>
      </c>
      <c r="AY935">
        <v>25</v>
      </c>
      <c r="AZ935">
        <v>0</v>
      </c>
      <c r="BA935">
        <v>305</v>
      </c>
      <c r="BB935">
        <v>37</v>
      </c>
      <c r="BC935">
        <v>0</v>
      </c>
      <c r="BD935">
        <v>195</v>
      </c>
      <c r="BE935">
        <v>1912</v>
      </c>
      <c r="BF935">
        <v>83564</v>
      </c>
      <c r="BG935">
        <v>0</v>
      </c>
      <c r="BH935">
        <v>1186372</v>
      </c>
      <c r="BI935">
        <v>45985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80392</v>
      </c>
      <c r="BP935">
        <v>1396313</v>
      </c>
      <c r="BQ935">
        <v>861054</v>
      </c>
      <c r="BR935">
        <v>139378</v>
      </c>
      <c r="BS935">
        <v>101496</v>
      </c>
      <c r="BT935">
        <v>177837</v>
      </c>
      <c r="BU935">
        <v>49821</v>
      </c>
      <c r="BV935">
        <v>0</v>
      </c>
      <c r="BW935">
        <v>460907</v>
      </c>
      <c r="BX935">
        <v>93661</v>
      </c>
      <c r="BY935">
        <v>0</v>
      </c>
      <c r="BZ935">
        <v>347900</v>
      </c>
      <c r="CA935">
        <v>2232054</v>
      </c>
      <c r="CB935">
        <v>40196</v>
      </c>
      <c r="CC935">
        <v>326481</v>
      </c>
      <c r="CD935">
        <v>33053</v>
      </c>
      <c r="CE935">
        <v>452274</v>
      </c>
      <c r="CF935">
        <v>51870</v>
      </c>
      <c r="CG935">
        <v>0</v>
      </c>
      <c r="CH935">
        <v>19898</v>
      </c>
      <c r="CI935">
        <v>0</v>
      </c>
      <c r="CJ935">
        <v>52693</v>
      </c>
      <c r="CK935">
        <v>5273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76655</v>
      </c>
      <c r="CR935">
        <v>110585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618137</v>
      </c>
      <c r="CY935">
        <v>106325</v>
      </c>
      <c r="CZ935">
        <v>835594</v>
      </c>
      <c r="DA935">
        <v>171952</v>
      </c>
      <c r="DB935">
        <v>29923</v>
      </c>
      <c r="DC935">
        <v>0</v>
      </c>
      <c r="DD935">
        <v>408214</v>
      </c>
      <c r="DE935">
        <v>40931</v>
      </c>
      <c r="DF935">
        <v>0</v>
      </c>
      <c r="DG935">
        <v>311441</v>
      </c>
      <c r="DH935">
        <v>2522517</v>
      </c>
      <c r="DI935">
        <v>15491</v>
      </c>
      <c r="DJ935">
        <v>2628060</v>
      </c>
      <c r="DK935">
        <v>427966</v>
      </c>
      <c r="DL935">
        <v>131252</v>
      </c>
      <c r="DM935">
        <v>0</v>
      </c>
      <c r="DN935">
        <v>0</v>
      </c>
      <c r="DO935">
        <v>37764</v>
      </c>
      <c r="DP935">
        <v>0</v>
      </c>
      <c r="DQ935">
        <v>0</v>
      </c>
      <c r="DR935">
        <v>1059909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.72003989673591451</v>
      </c>
      <c r="EG935">
        <f>Quarterwise2019[[#This Row],[DAY_TOT]]/(Quarterwise2019[[#This Row],[LIC_BEDS]]*Quarterwise2019[[#This Row],[DAYS_IN_REPORT]])</f>
        <v>0.70887191539365457</v>
      </c>
      <c r="EH935">
        <f>Quarterwise2019[[#This Row],[LIC_BEDS]]*Quarterwise2019[[#This Row],[LIC_BED_OCR]]</f>
        <v>26.228260869565219</v>
      </c>
      <c r="EI935">
        <f>(Quarterwise2019[[#This Row],[NET_TOT]]+Quarterwise2019[[#This Row],[OTH_OP_REV]])-Quarterwise2019[[#This Row],[TOT_OP_EXP]]</f>
        <v>-90052</v>
      </c>
      <c r="EJ935">
        <f>Quarterwise2019[[#This Row],[NET_TOT]]+Quarterwise2019[[#This Row],[OTH_OP_REV]]</f>
        <v>2538008</v>
      </c>
      <c r="EK935" s="5">
        <f>IFERROR(Quarterwise2019[[#This Row],[NET_FROM_OP]]/Quarterwise2019[[#This Row],[TOT_OP_REV]],0)</f>
        <v>-3.5481369641072839E-2</v>
      </c>
      <c r="EL935">
        <f>(Quarterwise2019[[#This Row],[NET_TOT]]+Quarterwise2019[[#This Row],[OTH_OP_REV]])-(Quarterwise2019[[#This Row],[TOT_OP_EXP]]+Quarterwise2019[[#This Row],[NONOP_REV]])</f>
        <v>-221304</v>
      </c>
      <c r="EM935">
        <f>IFERROR(Quarterwise2019[[#This Row],[Pre_Tax_Income]]/Quarterwise2019[[#This Row],[TOT_OP_REV]],0)</f>
        <v>-8.7195942644782837E-2</v>
      </c>
      <c r="EN935">
        <f>Quarterwise2019[[#This Row],[NET_MCAR]]+Quarterwise2019[[#This Row],[NET_MCAR_MC]]</f>
        <v>724462</v>
      </c>
      <c r="EO935">
        <f>Quarterwise2019[[#This Row],[NET_MCAL]]+Quarterwise2019[[#This Row],[NET_MCAL_MC]]</f>
        <v>1007546</v>
      </c>
      <c r="EP935">
        <f>Quarterwise2019[[#This Row],[NET_THRD]]+Quarterwise2019[[#This Row],[NET_THRD_MC]]</f>
        <v>449145</v>
      </c>
      <c r="EQ935">
        <f>Quarterwise2019[[#This Row],[NET_CNTY]]+Quarterwise2019[[#This Row],[NET_CNTY_MC]]+Quarterwise2019[[#This Row],[NET_INDGNT]]</f>
        <v>29923</v>
      </c>
      <c r="ER935">
        <f>Quarterwise2019[[#This Row],[NET_OTH]]</f>
        <v>311441</v>
      </c>
      <c r="ES935">
        <f>SUM(Quarterwise2019[[#This Row],[MEDICARE]:[OTHER_PAYERS]])</f>
        <v>2522517</v>
      </c>
    </row>
    <row r="936" spans="1:149" x14ac:dyDescent="0.3">
      <c r="A936">
        <v>106150706</v>
      </c>
      <c r="B936" t="s">
        <v>1689</v>
      </c>
      <c r="C936">
        <v>2019</v>
      </c>
      <c r="D936">
        <v>3</v>
      </c>
      <c r="E936" s="2">
        <v>43647</v>
      </c>
      <c r="F936" s="2">
        <v>43738</v>
      </c>
      <c r="G936" s="1">
        <f>(Quarterwise2019[[#This Row],[END_DATE]]-Quarterwise2019[[#This Row],[BEG_DATE]])+1</f>
        <v>92</v>
      </c>
      <c r="H936" t="s">
        <v>1938</v>
      </c>
      <c r="I936" t="s">
        <v>1638</v>
      </c>
      <c r="J936" t="s">
        <v>76</v>
      </c>
      <c r="K936">
        <v>617</v>
      </c>
      <c r="L936" t="s">
        <v>6</v>
      </c>
      <c r="M936" t="s">
        <v>5</v>
      </c>
      <c r="N936" t="s">
        <v>4</v>
      </c>
      <c r="O936" t="s">
        <v>1688</v>
      </c>
      <c r="P936" t="s">
        <v>1687</v>
      </c>
      <c r="Q936" t="s">
        <v>1686</v>
      </c>
      <c r="R936">
        <v>93215</v>
      </c>
      <c r="S936" t="s">
        <v>1685</v>
      </c>
      <c r="T936">
        <v>156</v>
      </c>
      <c r="U936">
        <v>156</v>
      </c>
      <c r="V936">
        <v>156</v>
      </c>
      <c r="W936">
        <v>145</v>
      </c>
      <c r="X936">
        <v>26</v>
      </c>
      <c r="Y936">
        <v>105</v>
      </c>
      <c r="Z936">
        <v>218</v>
      </c>
      <c r="AA936">
        <v>0</v>
      </c>
      <c r="AB936">
        <v>0</v>
      </c>
      <c r="AC936">
        <v>15</v>
      </c>
      <c r="AD936">
        <v>24</v>
      </c>
      <c r="AE936">
        <v>0</v>
      </c>
      <c r="AF936">
        <v>28</v>
      </c>
      <c r="AG936">
        <v>561</v>
      </c>
      <c r="AH936">
        <v>6</v>
      </c>
      <c r="AI936">
        <v>2705</v>
      </c>
      <c r="AJ936">
        <v>219</v>
      </c>
      <c r="AK936">
        <v>2120</v>
      </c>
      <c r="AL936">
        <v>987</v>
      </c>
      <c r="AM936">
        <v>0</v>
      </c>
      <c r="AN936">
        <v>0</v>
      </c>
      <c r="AO936">
        <v>155</v>
      </c>
      <c r="AP936">
        <v>414</v>
      </c>
      <c r="AQ936">
        <v>0</v>
      </c>
      <c r="AR936">
        <v>126</v>
      </c>
      <c r="AS936">
        <v>6726</v>
      </c>
      <c r="AT936">
        <v>4531</v>
      </c>
      <c r="AU936">
        <v>3185</v>
      </c>
      <c r="AV936">
        <v>913</v>
      </c>
      <c r="AW936">
        <v>2589</v>
      </c>
      <c r="AX936">
        <v>15587</v>
      </c>
      <c r="AY936">
        <v>0</v>
      </c>
      <c r="AZ936">
        <v>0</v>
      </c>
      <c r="BA936">
        <v>2922</v>
      </c>
      <c r="BB936">
        <v>2101</v>
      </c>
      <c r="BC936">
        <v>0</v>
      </c>
      <c r="BD936">
        <v>1559</v>
      </c>
      <c r="BE936">
        <v>28856</v>
      </c>
      <c r="BF936">
        <v>7257695</v>
      </c>
      <c r="BG936">
        <v>1212493</v>
      </c>
      <c r="BH936">
        <v>10148331</v>
      </c>
      <c r="BI936">
        <v>4320706</v>
      </c>
      <c r="BJ936">
        <v>0</v>
      </c>
      <c r="BK936">
        <v>0</v>
      </c>
      <c r="BL936">
        <v>1222203</v>
      </c>
      <c r="BM936">
        <v>1070210</v>
      </c>
      <c r="BN936">
        <v>0</v>
      </c>
      <c r="BO936">
        <v>330727</v>
      </c>
      <c r="BP936">
        <v>25562365</v>
      </c>
      <c r="BQ936">
        <v>3226160</v>
      </c>
      <c r="BR936">
        <v>1110170</v>
      </c>
      <c r="BS936">
        <v>2000000</v>
      </c>
      <c r="BT936">
        <v>11193682</v>
      </c>
      <c r="BU936">
        <v>0</v>
      </c>
      <c r="BV936">
        <v>0</v>
      </c>
      <c r="BW936">
        <v>2923511</v>
      </c>
      <c r="BX936">
        <v>1681886</v>
      </c>
      <c r="BY936">
        <v>0</v>
      </c>
      <c r="BZ936">
        <v>1246474</v>
      </c>
      <c r="CA936">
        <v>23381883</v>
      </c>
      <c r="CB936">
        <v>910324</v>
      </c>
      <c r="CC936">
        <v>6641691</v>
      </c>
      <c r="CD936">
        <v>1812021</v>
      </c>
      <c r="CE936">
        <v>6318261</v>
      </c>
      <c r="CF936">
        <v>11784085</v>
      </c>
      <c r="CG936">
        <v>-183512</v>
      </c>
      <c r="CH936">
        <v>0</v>
      </c>
      <c r="CI936">
        <v>0</v>
      </c>
      <c r="CJ936">
        <v>1804040</v>
      </c>
      <c r="CK936">
        <v>1927218</v>
      </c>
      <c r="CL936">
        <v>0</v>
      </c>
      <c r="CM936">
        <v>71250</v>
      </c>
      <c r="CN936">
        <v>0</v>
      </c>
      <c r="CO936">
        <v>0</v>
      </c>
      <c r="CP936">
        <v>0</v>
      </c>
      <c r="CQ936">
        <v>0</v>
      </c>
      <c r="CR936">
        <v>31085378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2860590</v>
      </c>
      <c r="CY936">
        <v>510642</v>
      </c>
      <c r="CZ936">
        <v>6013582</v>
      </c>
      <c r="DA936">
        <v>3730303</v>
      </c>
      <c r="DB936">
        <v>0</v>
      </c>
      <c r="DC936">
        <v>0</v>
      </c>
      <c r="DD936">
        <v>2341674</v>
      </c>
      <c r="DE936">
        <v>824878</v>
      </c>
      <c r="DF936">
        <v>0</v>
      </c>
      <c r="DG936">
        <v>1577201</v>
      </c>
      <c r="DH936">
        <v>17858870</v>
      </c>
      <c r="DI936">
        <v>140334</v>
      </c>
      <c r="DJ936">
        <v>18765608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231490</v>
      </c>
      <c r="DR936">
        <v>38605485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.38054061020612678</v>
      </c>
      <c r="EG936">
        <f>Quarterwise2019[[#This Row],[DAY_TOT]]/(Quarterwise2019[[#This Row],[LIC_BEDS]]*Quarterwise2019[[#This Row],[DAYS_IN_REPORT]])</f>
        <v>0.46864548494983277</v>
      </c>
      <c r="EH936">
        <f>Quarterwise2019[[#This Row],[LIC_BEDS]]*Quarterwise2019[[#This Row],[LIC_BED_OCR]]</f>
        <v>73.108695652173907</v>
      </c>
      <c r="EI936">
        <f>(Quarterwise2019[[#This Row],[NET_TOT]]+Quarterwise2019[[#This Row],[OTH_OP_REV]])-Quarterwise2019[[#This Row],[TOT_OP_EXP]]</f>
        <v>-766404</v>
      </c>
      <c r="EJ936">
        <f>Quarterwise2019[[#This Row],[NET_TOT]]+Quarterwise2019[[#This Row],[OTH_OP_REV]]</f>
        <v>17999204</v>
      </c>
      <c r="EK936" s="5">
        <f>IFERROR(Quarterwise2019[[#This Row],[NET_FROM_OP]]/Quarterwise2019[[#This Row],[TOT_OP_REV]],0)</f>
        <v>-4.2579882977047206E-2</v>
      </c>
      <c r="EL936">
        <f>(Quarterwise2019[[#This Row],[NET_TOT]]+Quarterwise2019[[#This Row],[OTH_OP_REV]])-(Quarterwise2019[[#This Row],[TOT_OP_EXP]]+Quarterwise2019[[#This Row],[NONOP_REV]])</f>
        <v>-766404</v>
      </c>
      <c r="EM936">
        <f>IFERROR(Quarterwise2019[[#This Row],[Pre_Tax_Income]]/Quarterwise2019[[#This Row],[TOT_OP_REV]],0)</f>
        <v>-4.2579882977047206E-2</v>
      </c>
      <c r="EN936">
        <f>Quarterwise2019[[#This Row],[NET_MCAR]]+Quarterwise2019[[#This Row],[NET_MCAR_MC]]</f>
        <v>3371232</v>
      </c>
      <c r="EO936">
        <f>Quarterwise2019[[#This Row],[NET_MCAL]]+Quarterwise2019[[#This Row],[NET_MCAL_MC]]</f>
        <v>9743885</v>
      </c>
      <c r="EP936">
        <f>Quarterwise2019[[#This Row],[NET_THRD]]+Quarterwise2019[[#This Row],[NET_THRD_MC]]</f>
        <v>3166552</v>
      </c>
      <c r="EQ936">
        <f>Quarterwise2019[[#This Row],[NET_CNTY]]+Quarterwise2019[[#This Row],[NET_CNTY_MC]]+Quarterwise2019[[#This Row],[NET_INDGNT]]</f>
        <v>0</v>
      </c>
      <c r="ER936">
        <f>Quarterwise2019[[#This Row],[NET_OTH]]</f>
        <v>1577201</v>
      </c>
      <c r="ES936">
        <f>SUM(Quarterwise2019[[#This Row],[MEDICARE]:[OTHER_PAYERS]])</f>
        <v>17858870</v>
      </c>
    </row>
    <row r="937" spans="1:149" x14ac:dyDescent="0.3">
      <c r="A937">
        <v>106150722</v>
      </c>
      <c r="B937" t="s">
        <v>1684</v>
      </c>
      <c r="C937">
        <v>2019</v>
      </c>
      <c r="D937">
        <v>3</v>
      </c>
      <c r="E937" s="2">
        <v>43647</v>
      </c>
      <c r="F937" s="2">
        <v>43738</v>
      </c>
      <c r="G937" s="1">
        <f>(Quarterwise2019[[#This Row],[END_DATE]]-Quarterwise2019[[#This Row],[BEG_DATE]])+1</f>
        <v>92</v>
      </c>
      <c r="H937" t="s">
        <v>1938</v>
      </c>
      <c r="I937" t="s">
        <v>1638</v>
      </c>
      <c r="J937" t="s">
        <v>76</v>
      </c>
      <c r="K937">
        <v>617</v>
      </c>
      <c r="L937" t="s">
        <v>6</v>
      </c>
      <c r="M937" t="s">
        <v>5</v>
      </c>
      <c r="N937" t="s">
        <v>4</v>
      </c>
      <c r="O937" t="s">
        <v>1683</v>
      </c>
      <c r="P937" t="s">
        <v>1682</v>
      </c>
      <c r="Q937" t="s">
        <v>1640</v>
      </c>
      <c r="R937">
        <v>93301</v>
      </c>
      <c r="S937" t="s">
        <v>1681</v>
      </c>
      <c r="T937">
        <v>408</v>
      </c>
      <c r="U937">
        <v>372</v>
      </c>
      <c r="V937">
        <v>197</v>
      </c>
      <c r="W937">
        <v>827</v>
      </c>
      <c r="X937">
        <v>598</v>
      </c>
      <c r="Y937">
        <v>478</v>
      </c>
      <c r="Z937">
        <v>1574</v>
      </c>
      <c r="AA937">
        <v>0</v>
      </c>
      <c r="AB937">
        <v>0</v>
      </c>
      <c r="AC937">
        <v>69</v>
      </c>
      <c r="AD937">
        <v>744</v>
      </c>
      <c r="AE937">
        <v>11</v>
      </c>
      <c r="AF937">
        <v>70</v>
      </c>
      <c r="AG937">
        <v>4371</v>
      </c>
      <c r="AH937">
        <v>0</v>
      </c>
      <c r="AI937">
        <v>3532</v>
      </c>
      <c r="AJ937">
        <v>2356</v>
      </c>
      <c r="AK937">
        <v>2624</v>
      </c>
      <c r="AL937">
        <v>4686</v>
      </c>
      <c r="AM937">
        <v>0</v>
      </c>
      <c r="AN937">
        <v>0</v>
      </c>
      <c r="AO937">
        <v>382</v>
      </c>
      <c r="AP937">
        <v>2613</v>
      </c>
      <c r="AQ937">
        <v>45</v>
      </c>
      <c r="AR937">
        <v>284</v>
      </c>
      <c r="AS937">
        <v>16522</v>
      </c>
      <c r="AT937">
        <v>0</v>
      </c>
      <c r="AU937">
        <v>7491</v>
      </c>
      <c r="AV937">
        <v>2395</v>
      </c>
      <c r="AW937">
        <v>3494</v>
      </c>
      <c r="AX937">
        <v>17203</v>
      </c>
      <c r="AY937">
        <v>0</v>
      </c>
      <c r="AZ937">
        <v>0</v>
      </c>
      <c r="BA937">
        <v>489</v>
      </c>
      <c r="BB937">
        <v>6192</v>
      </c>
      <c r="BC937">
        <v>660</v>
      </c>
      <c r="BD937">
        <v>1123</v>
      </c>
      <c r="BE937">
        <v>39047</v>
      </c>
      <c r="BF937">
        <v>80853999</v>
      </c>
      <c r="BG937">
        <v>56364132</v>
      </c>
      <c r="BH937">
        <v>34759340</v>
      </c>
      <c r="BI937">
        <v>82378669</v>
      </c>
      <c r="BJ937">
        <v>0</v>
      </c>
      <c r="BK937">
        <v>0</v>
      </c>
      <c r="BL937">
        <v>5945941</v>
      </c>
      <c r="BM937">
        <v>52420243</v>
      </c>
      <c r="BN937">
        <v>1022349</v>
      </c>
      <c r="BO937">
        <v>6410880</v>
      </c>
      <c r="BP937">
        <v>320155553</v>
      </c>
      <c r="BQ937">
        <v>52167902</v>
      </c>
      <c r="BR937">
        <v>23915495</v>
      </c>
      <c r="BS937">
        <v>9985572</v>
      </c>
      <c r="BT937">
        <v>74070401</v>
      </c>
      <c r="BU937">
        <v>0</v>
      </c>
      <c r="BV937">
        <v>0</v>
      </c>
      <c r="BW937">
        <v>4026562</v>
      </c>
      <c r="BX937">
        <v>43665747</v>
      </c>
      <c r="BY937">
        <v>2923750</v>
      </c>
      <c r="BZ937">
        <v>2045675</v>
      </c>
      <c r="CA937">
        <v>212801104</v>
      </c>
      <c r="CB937">
        <v>2404992</v>
      </c>
      <c r="CC937">
        <v>116357114</v>
      </c>
      <c r="CD937">
        <v>67469220</v>
      </c>
      <c r="CE937">
        <v>38271543</v>
      </c>
      <c r="CF937">
        <v>134111181</v>
      </c>
      <c r="CG937">
        <v>0</v>
      </c>
      <c r="CH937">
        <v>0</v>
      </c>
      <c r="CI937">
        <v>0</v>
      </c>
      <c r="CJ937">
        <v>8631544</v>
      </c>
      <c r="CK937">
        <v>50201301</v>
      </c>
      <c r="CL937">
        <v>0</v>
      </c>
      <c r="CM937">
        <v>5527950</v>
      </c>
      <c r="CN937">
        <v>0</v>
      </c>
      <c r="CO937">
        <v>0</v>
      </c>
      <c r="CP937">
        <v>0</v>
      </c>
      <c r="CQ937">
        <v>8269602</v>
      </c>
      <c r="CR937">
        <v>431244447</v>
      </c>
      <c r="CS937">
        <v>13335173</v>
      </c>
      <c r="CT937">
        <v>0</v>
      </c>
      <c r="CU937">
        <v>0</v>
      </c>
      <c r="CV937">
        <v>0</v>
      </c>
      <c r="CW937">
        <v>13335173</v>
      </c>
      <c r="CX937">
        <v>16106720</v>
      </c>
      <c r="CY937">
        <v>26041917</v>
      </c>
      <c r="CZ937">
        <v>4709109</v>
      </c>
      <c r="DA937">
        <v>22137731</v>
      </c>
      <c r="DB937">
        <v>0</v>
      </c>
      <c r="DC937">
        <v>0</v>
      </c>
      <c r="DD937">
        <v>948460</v>
      </c>
      <c r="DE937">
        <v>44931177</v>
      </c>
      <c r="DF937">
        <v>0</v>
      </c>
      <c r="DG937">
        <v>172269</v>
      </c>
      <c r="DH937">
        <v>115047383</v>
      </c>
      <c r="DI937">
        <v>852189</v>
      </c>
      <c r="DJ937">
        <v>113961606</v>
      </c>
      <c r="DK937">
        <v>0</v>
      </c>
      <c r="DL937">
        <v>3820442</v>
      </c>
      <c r="DM937">
        <v>0</v>
      </c>
      <c r="DN937">
        <v>0</v>
      </c>
      <c r="DO937">
        <v>0</v>
      </c>
      <c r="DP937">
        <v>0</v>
      </c>
      <c r="DQ937">
        <v>1066667</v>
      </c>
      <c r="DR937">
        <v>151361387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.21223004819320607</v>
      </c>
      <c r="EG937">
        <f>Quarterwise2019[[#This Row],[DAY_TOT]]/(Quarterwise2019[[#This Row],[LIC_BEDS]]*Quarterwise2019[[#This Row],[DAYS_IN_REPORT]])</f>
        <v>0.44016410912190962</v>
      </c>
      <c r="EH937">
        <f>Quarterwise2019[[#This Row],[LIC_BEDS]]*Quarterwise2019[[#This Row],[LIC_BED_OCR]]</f>
        <v>179.58695652173913</v>
      </c>
      <c r="EI937">
        <f>(Quarterwise2019[[#This Row],[NET_TOT]]+Quarterwise2019[[#This Row],[OTH_OP_REV]])-Quarterwise2019[[#This Row],[TOT_OP_EXP]]</f>
        <v>1937966</v>
      </c>
      <c r="EJ937">
        <f>Quarterwise2019[[#This Row],[NET_TOT]]+Quarterwise2019[[#This Row],[OTH_OP_REV]]</f>
        <v>115899572</v>
      </c>
      <c r="EK937" s="5">
        <f>IFERROR(Quarterwise2019[[#This Row],[NET_FROM_OP]]/Quarterwise2019[[#This Row],[TOT_OP_REV]],0)</f>
        <v>1.6721079867318234E-2</v>
      </c>
      <c r="EL937">
        <f>(Quarterwise2019[[#This Row],[NET_TOT]]+Quarterwise2019[[#This Row],[OTH_OP_REV]])-(Quarterwise2019[[#This Row],[TOT_OP_EXP]]+Quarterwise2019[[#This Row],[NONOP_REV]])</f>
        <v>-1882476</v>
      </c>
      <c r="EM937">
        <f>IFERROR(Quarterwise2019[[#This Row],[Pre_Tax_Income]]/Quarterwise2019[[#This Row],[TOT_OP_REV]],0)</f>
        <v>-1.6242303293406469E-2</v>
      </c>
      <c r="EN937">
        <f>Quarterwise2019[[#This Row],[NET_MCAR]]+Quarterwise2019[[#This Row],[NET_MCAR_MC]]</f>
        <v>42148637</v>
      </c>
      <c r="EO937">
        <f>Quarterwise2019[[#This Row],[NET_MCAL]]+Quarterwise2019[[#This Row],[NET_MCAL_MC]]</f>
        <v>26846840</v>
      </c>
      <c r="EP937">
        <f>Quarterwise2019[[#This Row],[NET_THRD]]+Quarterwise2019[[#This Row],[NET_THRD_MC]]</f>
        <v>45879637</v>
      </c>
      <c r="EQ937">
        <f>Quarterwise2019[[#This Row],[NET_CNTY]]+Quarterwise2019[[#This Row],[NET_CNTY_MC]]+Quarterwise2019[[#This Row],[NET_INDGNT]]</f>
        <v>0</v>
      </c>
      <c r="ER937">
        <f>Quarterwise2019[[#This Row],[NET_OTH]]</f>
        <v>172269</v>
      </c>
      <c r="ES937">
        <f>SUM(Quarterwise2019[[#This Row],[MEDICARE]:[OTHER_PAYERS]])</f>
        <v>115047383</v>
      </c>
    </row>
    <row r="938" spans="1:149" x14ac:dyDescent="0.3">
      <c r="A938">
        <v>106150736</v>
      </c>
      <c r="B938" t="s">
        <v>1680</v>
      </c>
      <c r="C938">
        <v>2019</v>
      </c>
      <c r="D938">
        <v>3</v>
      </c>
      <c r="E938" s="2">
        <v>43647</v>
      </c>
      <c r="F938" s="2">
        <v>43738</v>
      </c>
      <c r="G938" s="1">
        <f>(Quarterwise2019[[#This Row],[END_DATE]]-Quarterwise2019[[#This Row],[BEG_DATE]])+1</f>
        <v>92</v>
      </c>
      <c r="H938" t="s">
        <v>1938</v>
      </c>
      <c r="I938" t="s">
        <v>1638</v>
      </c>
      <c r="J938" t="s">
        <v>76</v>
      </c>
      <c r="K938">
        <v>617</v>
      </c>
      <c r="L938" t="s">
        <v>54</v>
      </c>
      <c r="M938" t="s">
        <v>5</v>
      </c>
      <c r="N938" t="s">
        <v>294</v>
      </c>
      <c r="O938" t="s">
        <v>1679</v>
      </c>
      <c r="P938" t="s">
        <v>1678</v>
      </c>
      <c r="Q938" t="s">
        <v>1640</v>
      </c>
      <c r="R938">
        <v>93306</v>
      </c>
      <c r="S938" t="s">
        <v>1677</v>
      </c>
      <c r="T938">
        <v>222</v>
      </c>
      <c r="U938">
        <v>204</v>
      </c>
      <c r="V938">
        <v>158</v>
      </c>
      <c r="W938">
        <v>266</v>
      </c>
      <c r="X938">
        <v>66</v>
      </c>
      <c r="Y938">
        <v>736</v>
      </c>
      <c r="Z938">
        <v>1201</v>
      </c>
      <c r="AA938">
        <v>117</v>
      </c>
      <c r="AB938">
        <v>0</v>
      </c>
      <c r="AC938">
        <v>29</v>
      </c>
      <c r="AD938">
        <v>134</v>
      </c>
      <c r="AE938">
        <v>0</v>
      </c>
      <c r="AF938">
        <v>0</v>
      </c>
      <c r="AG938">
        <v>2549</v>
      </c>
      <c r="AH938">
        <v>0</v>
      </c>
      <c r="AI938">
        <v>1641</v>
      </c>
      <c r="AJ938">
        <v>384</v>
      </c>
      <c r="AK938">
        <v>5281</v>
      </c>
      <c r="AL938">
        <v>4481</v>
      </c>
      <c r="AM938">
        <v>579</v>
      </c>
      <c r="AN938">
        <v>0</v>
      </c>
      <c r="AO938">
        <v>310</v>
      </c>
      <c r="AP938">
        <v>647</v>
      </c>
      <c r="AQ938">
        <v>0</v>
      </c>
      <c r="AR938">
        <v>0</v>
      </c>
      <c r="AS938">
        <v>13323</v>
      </c>
      <c r="AT938">
        <v>0</v>
      </c>
      <c r="AU938">
        <v>5046</v>
      </c>
      <c r="AV938">
        <v>797</v>
      </c>
      <c r="AW938">
        <v>22119</v>
      </c>
      <c r="AX938">
        <v>17142</v>
      </c>
      <c r="AY938">
        <v>4942</v>
      </c>
      <c r="AZ938">
        <v>0</v>
      </c>
      <c r="BA938">
        <v>1077</v>
      </c>
      <c r="BB938">
        <v>2660</v>
      </c>
      <c r="BC938">
        <v>0</v>
      </c>
      <c r="BD938">
        <v>0</v>
      </c>
      <c r="BE938">
        <v>53783</v>
      </c>
      <c r="BF938">
        <v>14512041</v>
      </c>
      <c r="BG938">
        <v>3863714</v>
      </c>
      <c r="BH938">
        <v>35874989</v>
      </c>
      <c r="BI938">
        <v>36805050</v>
      </c>
      <c r="BJ938">
        <v>9886686</v>
      </c>
      <c r="BK938">
        <v>0</v>
      </c>
      <c r="BL938">
        <v>2849333</v>
      </c>
      <c r="BM938">
        <v>6802674</v>
      </c>
      <c r="BN938">
        <v>0</v>
      </c>
      <c r="BO938">
        <v>0</v>
      </c>
      <c r="BP938">
        <v>110594487</v>
      </c>
      <c r="BQ938">
        <v>9818793</v>
      </c>
      <c r="BR938">
        <v>3035010</v>
      </c>
      <c r="BS938">
        <v>57110979</v>
      </c>
      <c r="BT938">
        <v>16724785</v>
      </c>
      <c r="BU938">
        <v>13903952</v>
      </c>
      <c r="BV938">
        <v>0</v>
      </c>
      <c r="BW938">
        <v>3899388</v>
      </c>
      <c r="BX938">
        <v>9476036</v>
      </c>
      <c r="BY938">
        <v>0</v>
      </c>
      <c r="BZ938">
        <v>0</v>
      </c>
      <c r="CA938">
        <v>113968943</v>
      </c>
      <c r="CB938">
        <v>11032534</v>
      </c>
      <c r="CC938">
        <v>14257129</v>
      </c>
      <c r="CD938">
        <v>1251527</v>
      </c>
      <c r="CE938">
        <v>57074740</v>
      </c>
      <c r="CF938">
        <v>59761824</v>
      </c>
      <c r="CG938">
        <v>-8222984</v>
      </c>
      <c r="CH938">
        <v>3942472</v>
      </c>
      <c r="CI938">
        <v>0</v>
      </c>
      <c r="CJ938">
        <v>5044303</v>
      </c>
      <c r="CK938">
        <v>8079967</v>
      </c>
      <c r="CL938">
        <v>0</v>
      </c>
      <c r="CM938">
        <v>4768042</v>
      </c>
      <c r="CN938">
        <v>0</v>
      </c>
      <c r="CO938">
        <v>0</v>
      </c>
      <c r="CP938">
        <v>0</v>
      </c>
      <c r="CQ938">
        <v>0</v>
      </c>
      <c r="CR938">
        <v>156989554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10073705</v>
      </c>
      <c r="CY938">
        <v>5647197</v>
      </c>
      <c r="CZ938">
        <v>35911228</v>
      </c>
      <c r="DA938">
        <v>-9041539</v>
      </c>
      <c r="DB938">
        <v>15080124</v>
      </c>
      <c r="DC938">
        <v>0</v>
      </c>
      <c r="DD938">
        <v>1704418</v>
      </c>
      <c r="DE938">
        <v>8198743</v>
      </c>
      <c r="DF938">
        <v>0</v>
      </c>
      <c r="DG938">
        <v>0</v>
      </c>
      <c r="DH938">
        <v>67573876</v>
      </c>
      <c r="DI938">
        <v>3398536</v>
      </c>
      <c r="DJ938">
        <v>104198867</v>
      </c>
      <c r="DK938">
        <v>0</v>
      </c>
      <c r="DL938">
        <v>6711282</v>
      </c>
      <c r="DM938">
        <v>0</v>
      </c>
      <c r="DN938">
        <v>0</v>
      </c>
      <c r="DO938">
        <v>0</v>
      </c>
      <c r="DP938">
        <v>0</v>
      </c>
      <c r="DQ938">
        <v>2362105</v>
      </c>
      <c r="DR938">
        <v>87271354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.44887242326143667</v>
      </c>
      <c r="EG938">
        <f>Quarterwise2019[[#This Row],[DAY_TOT]]/(Quarterwise2019[[#This Row],[LIC_BEDS]]*Quarterwise2019[[#This Row],[DAYS_IN_REPORT]])</f>
        <v>0.65232079905992946</v>
      </c>
      <c r="EH938">
        <f>Quarterwise2019[[#This Row],[LIC_BEDS]]*Quarterwise2019[[#This Row],[LIC_BED_OCR]]</f>
        <v>144.81521739130434</v>
      </c>
      <c r="EI938">
        <f>(Quarterwise2019[[#This Row],[NET_TOT]]+Quarterwise2019[[#This Row],[OTH_OP_REV]])-Quarterwise2019[[#This Row],[TOT_OP_EXP]]</f>
        <v>-33226455</v>
      </c>
      <c r="EJ938">
        <f>Quarterwise2019[[#This Row],[NET_TOT]]+Quarterwise2019[[#This Row],[OTH_OP_REV]]</f>
        <v>70972412</v>
      </c>
      <c r="EK938" s="5">
        <f>IFERROR(Quarterwise2019[[#This Row],[NET_FROM_OP]]/Quarterwise2019[[#This Row],[TOT_OP_REV]],0)</f>
        <v>-0.46816014932675531</v>
      </c>
      <c r="EL938">
        <f>(Quarterwise2019[[#This Row],[NET_TOT]]+Quarterwise2019[[#This Row],[OTH_OP_REV]])-(Quarterwise2019[[#This Row],[TOT_OP_EXP]]+Quarterwise2019[[#This Row],[NONOP_REV]])</f>
        <v>-39937737</v>
      </c>
      <c r="EM938">
        <f>IFERROR(Quarterwise2019[[#This Row],[Pre_Tax_Income]]/Quarterwise2019[[#This Row],[TOT_OP_REV]],0)</f>
        <v>-0.56272199118722355</v>
      </c>
      <c r="EN938">
        <f>Quarterwise2019[[#This Row],[NET_MCAR]]+Quarterwise2019[[#This Row],[NET_MCAR_MC]]</f>
        <v>15720902</v>
      </c>
      <c r="EO938">
        <f>Quarterwise2019[[#This Row],[NET_MCAL]]+Quarterwise2019[[#This Row],[NET_MCAL_MC]]</f>
        <v>26869689</v>
      </c>
      <c r="EP938">
        <f>Quarterwise2019[[#This Row],[NET_THRD]]+Quarterwise2019[[#This Row],[NET_THRD_MC]]</f>
        <v>9903161</v>
      </c>
      <c r="EQ938">
        <f>Quarterwise2019[[#This Row],[NET_CNTY]]+Quarterwise2019[[#This Row],[NET_CNTY_MC]]+Quarterwise2019[[#This Row],[NET_INDGNT]]</f>
        <v>15080124</v>
      </c>
      <c r="ER938">
        <f>Quarterwise2019[[#This Row],[NET_OTH]]</f>
        <v>0</v>
      </c>
      <c r="ES938">
        <f>SUM(Quarterwise2019[[#This Row],[MEDICARE]:[OTHER_PAYERS]])</f>
        <v>67573876</v>
      </c>
    </row>
    <row r="939" spans="1:149" x14ac:dyDescent="0.3">
      <c r="A939">
        <v>106150737</v>
      </c>
      <c r="B939" t="s">
        <v>1676</v>
      </c>
      <c r="C939">
        <v>2019</v>
      </c>
      <c r="D939">
        <v>3</v>
      </c>
      <c r="E939" s="2">
        <v>43647</v>
      </c>
      <c r="F939" s="2">
        <v>43738</v>
      </c>
      <c r="G939" s="1">
        <f>(Quarterwise2019[[#This Row],[END_DATE]]-Quarterwise2019[[#This Row],[BEG_DATE]])+1</f>
        <v>92</v>
      </c>
      <c r="H939" t="s">
        <v>1938</v>
      </c>
      <c r="I939" t="s">
        <v>1638</v>
      </c>
      <c r="J939" t="s">
        <v>76</v>
      </c>
      <c r="K939">
        <v>619</v>
      </c>
      <c r="L939" t="s">
        <v>83</v>
      </c>
      <c r="M939" t="s">
        <v>5</v>
      </c>
      <c r="N939" t="s">
        <v>42</v>
      </c>
      <c r="O939" t="s">
        <v>1675</v>
      </c>
      <c r="P939" t="s">
        <v>1674</v>
      </c>
      <c r="Q939" t="s">
        <v>1673</v>
      </c>
      <c r="R939">
        <v>93240</v>
      </c>
      <c r="S939" t="s">
        <v>1672</v>
      </c>
      <c r="T939">
        <v>99</v>
      </c>
      <c r="U939">
        <v>99</v>
      </c>
      <c r="V939">
        <v>99</v>
      </c>
      <c r="W939">
        <v>30</v>
      </c>
      <c r="X939">
        <v>25</v>
      </c>
      <c r="Y939">
        <v>11</v>
      </c>
      <c r="Z939">
        <v>24</v>
      </c>
      <c r="AA939">
        <v>0</v>
      </c>
      <c r="AB939">
        <v>0</v>
      </c>
      <c r="AC939">
        <v>9</v>
      </c>
      <c r="AD939">
        <v>2</v>
      </c>
      <c r="AE939">
        <v>0</v>
      </c>
      <c r="AF939">
        <v>1</v>
      </c>
      <c r="AG939">
        <v>102</v>
      </c>
      <c r="AH939">
        <v>14</v>
      </c>
      <c r="AI939">
        <v>552</v>
      </c>
      <c r="AJ939">
        <v>313</v>
      </c>
      <c r="AK939">
        <v>4392</v>
      </c>
      <c r="AL939">
        <v>302</v>
      </c>
      <c r="AM939">
        <v>0</v>
      </c>
      <c r="AN939">
        <v>0</v>
      </c>
      <c r="AO939">
        <v>160</v>
      </c>
      <c r="AP939">
        <v>46</v>
      </c>
      <c r="AQ939">
        <v>0</v>
      </c>
      <c r="AR939">
        <v>28</v>
      </c>
      <c r="AS939">
        <v>5793</v>
      </c>
      <c r="AT939">
        <v>5308</v>
      </c>
      <c r="AU939">
        <v>1657</v>
      </c>
      <c r="AV939">
        <v>1462</v>
      </c>
      <c r="AW939">
        <v>319</v>
      </c>
      <c r="AX939">
        <v>2616</v>
      </c>
      <c r="AY939">
        <v>0</v>
      </c>
      <c r="AZ939">
        <v>0</v>
      </c>
      <c r="BA939">
        <v>796</v>
      </c>
      <c r="BB939">
        <v>187</v>
      </c>
      <c r="BC939">
        <v>0</v>
      </c>
      <c r="BD939">
        <v>215</v>
      </c>
      <c r="BE939">
        <v>7252</v>
      </c>
      <c r="BF939">
        <v>1014691</v>
      </c>
      <c r="BG939">
        <v>656567</v>
      </c>
      <c r="BH939">
        <v>6927789</v>
      </c>
      <c r="BI939">
        <v>557018</v>
      </c>
      <c r="BJ939">
        <v>0</v>
      </c>
      <c r="BK939">
        <v>0</v>
      </c>
      <c r="BL939">
        <v>246590</v>
      </c>
      <c r="BM939">
        <v>87117</v>
      </c>
      <c r="BN939">
        <v>0</v>
      </c>
      <c r="BO939">
        <v>56727</v>
      </c>
      <c r="BP939">
        <v>9546499</v>
      </c>
      <c r="BQ939">
        <v>4563818</v>
      </c>
      <c r="BR939">
        <v>3961323</v>
      </c>
      <c r="BS939">
        <v>775890</v>
      </c>
      <c r="BT939">
        <v>6334670</v>
      </c>
      <c r="BU939">
        <v>0</v>
      </c>
      <c r="BV939">
        <v>0</v>
      </c>
      <c r="BW939">
        <v>1960802</v>
      </c>
      <c r="BX939">
        <v>546885</v>
      </c>
      <c r="BY939">
        <v>0</v>
      </c>
      <c r="BZ939">
        <v>617948</v>
      </c>
      <c r="CA939">
        <v>18761336</v>
      </c>
      <c r="CB939">
        <v>647335</v>
      </c>
      <c r="CC939">
        <v>4140968</v>
      </c>
      <c r="CD939">
        <v>3443325</v>
      </c>
      <c r="CE939">
        <v>6048139</v>
      </c>
      <c r="CF939">
        <v>5496264</v>
      </c>
      <c r="CG939">
        <v>-8096</v>
      </c>
      <c r="CH939">
        <v>0</v>
      </c>
      <c r="CI939">
        <v>0</v>
      </c>
      <c r="CJ939">
        <v>1596972</v>
      </c>
      <c r="CK939">
        <v>263945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103097</v>
      </c>
      <c r="CR939">
        <v>21731949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1437541</v>
      </c>
      <c r="CY939">
        <v>1174565</v>
      </c>
      <c r="CZ939">
        <v>1663636</v>
      </c>
      <c r="DA939">
        <v>1395424</v>
      </c>
      <c r="DB939">
        <v>0</v>
      </c>
      <c r="DC939">
        <v>0</v>
      </c>
      <c r="DD939">
        <v>610420</v>
      </c>
      <c r="DE939">
        <v>370057</v>
      </c>
      <c r="DF939">
        <v>0</v>
      </c>
      <c r="DG939">
        <v>-75757</v>
      </c>
      <c r="DH939">
        <v>6575886</v>
      </c>
      <c r="DI939">
        <v>76118</v>
      </c>
      <c r="DJ939">
        <v>6803417</v>
      </c>
      <c r="DK939">
        <v>857750</v>
      </c>
      <c r="DL939">
        <v>108344</v>
      </c>
      <c r="DM939">
        <v>0</v>
      </c>
      <c r="DN939">
        <v>0</v>
      </c>
      <c r="DO939">
        <v>0</v>
      </c>
      <c r="DP939">
        <v>0</v>
      </c>
      <c r="DQ939">
        <v>344233</v>
      </c>
      <c r="DR939">
        <v>4762698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.23764795153002694</v>
      </c>
      <c r="EG939">
        <f>Quarterwise2019[[#This Row],[DAY_TOT]]/(Quarterwise2019[[#This Row],[LIC_BEDS]]*Quarterwise2019[[#This Row],[DAYS_IN_REPORT]])</f>
        <v>0.63603425559947302</v>
      </c>
      <c r="EH939">
        <f>Quarterwise2019[[#This Row],[LIC_BEDS]]*Quarterwise2019[[#This Row],[LIC_BED_OCR]]</f>
        <v>62.967391304347828</v>
      </c>
      <c r="EI939">
        <f>(Quarterwise2019[[#This Row],[NET_TOT]]+Quarterwise2019[[#This Row],[OTH_OP_REV]])-Quarterwise2019[[#This Row],[TOT_OP_EXP]]</f>
        <v>-151413</v>
      </c>
      <c r="EJ939">
        <f>Quarterwise2019[[#This Row],[NET_TOT]]+Quarterwise2019[[#This Row],[OTH_OP_REV]]</f>
        <v>6652004</v>
      </c>
      <c r="EK939" s="5">
        <f>IFERROR(Quarterwise2019[[#This Row],[NET_FROM_OP]]/Quarterwise2019[[#This Row],[TOT_OP_REV]],0)</f>
        <v>-2.2762012770888292E-2</v>
      </c>
      <c r="EL939">
        <f>(Quarterwise2019[[#This Row],[NET_TOT]]+Quarterwise2019[[#This Row],[OTH_OP_REV]])-(Quarterwise2019[[#This Row],[TOT_OP_EXP]]+Quarterwise2019[[#This Row],[NONOP_REV]])</f>
        <v>-259757</v>
      </c>
      <c r="EM939">
        <f>IFERROR(Quarterwise2019[[#This Row],[Pre_Tax_Income]]/Quarterwise2019[[#This Row],[TOT_OP_REV]],0)</f>
        <v>-3.9049435328060537E-2</v>
      </c>
      <c r="EN939">
        <f>Quarterwise2019[[#This Row],[NET_MCAR]]+Quarterwise2019[[#This Row],[NET_MCAR_MC]]</f>
        <v>2612106</v>
      </c>
      <c r="EO939">
        <f>Quarterwise2019[[#This Row],[NET_MCAL]]+Quarterwise2019[[#This Row],[NET_MCAL_MC]]</f>
        <v>3059060</v>
      </c>
      <c r="EP939">
        <f>Quarterwise2019[[#This Row],[NET_THRD]]+Quarterwise2019[[#This Row],[NET_THRD_MC]]</f>
        <v>980477</v>
      </c>
      <c r="EQ939">
        <f>Quarterwise2019[[#This Row],[NET_CNTY]]+Quarterwise2019[[#This Row],[NET_CNTY_MC]]+Quarterwise2019[[#This Row],[NET_INDGNT]]</f>
        <v>0</v>
      </c>
      <c r="ER939">
        <f>Quarterwise2019[[#This Row],[NET_OTH]]</f>
        <v>-75757</v>
      </c>
      <c r="ES939">
        <f>SUM(Quarterwise2019[[#This Row],[MEDICARE]:[OTHER_PAYERS]])</f>
        <v>6575886</v>
      </c>
    </row>
    <row r="940" spans="1:149" x14ac:dyDescent="0.3">
      <c r="A940">
        <v>106150761</v>
      </c>
      <c r="B940" t="s">
        <v>1671</v>
      </c>
      <c r="C940">
        <v>2019</v>
      </c>
      <c r="D940">
        <v>3</v>
      </c>
      <c r="E940" s="2">
        <v>43647</v>
      </c>
      <c r="F940" s="2">
        <v>43738</v>
      </c>
      <c r="G940" s="1">
        <f>(Quarterwise2019[[#This Row],[END_DATE]]-Quarterwise2019[[#This Row],[BEG_DATE]])+1</f>
        <v>92</v>
      </c>
      <c r="H940" t="s">
        <v>1938</v>
      </c>
      <c r="I940" t="s">
        <v>1638</v>
      </c>
      <c r="J940" t="s">
        <v>76</v>
      </c>
      <c r="K940">
        <v>617</v>
      </c>
      <c r="L940" t="s">
        <v>6</v>
      </c>
      <c r="M940" t="s">
        <v>5</v>
      </c>
      <c r="N940" t="s">
        <v>4</v>
      </c>
      <c r="O940" t="s">
        <v>1670</v>
      </c>
      <c r="P940" t="s">
        <v>1669</v>
      </c>
      <c r="Q940" t="s">
        <v>1640</v>
      </c>
      <c r="R940">
        <v>93301</v>
      </c>
      <c r="S940" t="s">
        <v>1668</v>
      </c>
      <c r="T940">
        <v>226</v>
      </c>
      <c r="U940">
        <v>226</v>
      </c>
      <c r="V940">
        <v>123</v>
      </c>
      <c r="W940">
        <v>521</v>
      </c>
      <c r="X940">
        <v>283</v>
      </c>
      <c r="Y940">
        <v>251</v>
      </c>
      <c r="Z940">
        <v>776</v>
      </c>
      <c r="AA940">
        <v>0</v>
      </c>
      <c r="AB940">
        <v>0</v>
      </c>
      <c r="AC940">
        <v>79</v>
      </c>
      <c r="AD940">
        <v>986</v>
      </c>
      <c r="AE940">
        <v>31</v>
      </c>
      <c r="AF940">
        <v>100</v>
      </c>
      <c r="AG940">
        <v>3027</v>
      </c>
      <c r="AH940">
        <v>0</v>
      </c>
      <c r="AI940">
        <v>2186</v>
      </c>
      <c r="AJ940">
        <v>1081</v>
      </c>
      <c r="AK940">
        <v>877</v>
      </c>
      <c r="AL940">
        <v>2614</v>
      </c>
      <c r="AM940">
        <v>0</v>
      </c>
      <c r="AN940">
        <v>0</v>
      </c>
      <c r="AO940">
        <v>325</v>
      </c>
      <c r="AP940">
        <v>2917</v>
      </c>
      <c r="AQ940">
        <v>82</v>
      </c>
      <c r="AR940">
        <v>261</v>
      </c>
      <c r="AS940">
        <v>10343</v>
      </c>
      <c r="AT940">
        <v>0</v>
      </c>
      <c r="AU940">
        <v>5751</v>
      </c>
      <c r="AV940">
        <v>3026</v>
      </c>
      <c r="AW940">
        <v>3189</v>
      </c>
      <c r="AX940">
        <v>11584</v>
      </c>
      <c r="AY940">
        <v>0</v>
      </c>
      <c r="AZ940">
        <v>0</v>
      </c>
      <c r="BA940">
        <v>1681</v>
      </c>
      <c r="BB940">
        <v>7636</v>
      </c>
      <c r="BC940">
        <v>511</v>
      </c>
      <c r="BD940">
        <v>890</v>
      </c>
      <c r="BE940">
        <v>34268</v>
      </c>
      <c r="BF940">
        <v>44009620</v>
      </c>
      <c r="BG940">
        <v>21785238</v>
      </c>
      <c r="BH940">
        <v>14517469</v>
      </c>
      <c r="BI940">
        <v>43592527</v>
      </c>
      <c r="BJ940">
        <v>0</v>
      </c>
      <c r="BK940">
        <v>0</v>
      </c>
      <c r="BL940">
        <v>5596390</v>
      </c>
      <c r="BM940">
        <v>46575880</v>
      </c>
      <c r="BN940">
        <v>1765163</v>
      </c>
      <c r="BO940">
        <v>5618866</v>
      </c>
      <c r="BP940">
        <v>183461153</v>
      </c>
      <c r="BQ940">
        <v>27967502</v>
      </c>
      <c r="BR940">
        <v>15480343</v>
      </c>
      <c r="BS940">
        <v>11882814</v>
      </c>
      <c r="BT940">
        <v>58489687</v>
      </c>
      <c r="BU940">
        <v>0</v>
      </c>
      <c r="BV940">
        <v>0</v>
      </c>
      <c r="BW940">
        <v>6414311</v>
      </c>
      <c r="BX940">
        <v>44740273</v>
      </c>
      <c r="BY940">
        <v>3246661</v>
      </c>
      <c r="BZ940">
        <v>2401498</v>
      </c>
      <c r="CA940">
        <v>170623089</v>
      </c>
      <c r="CB940">
        <v>4497065</v>
      </c>
      <c r="CC940">
        <v>63150051</v>
      </c>
      <c r="CD940">
        <v>30906049</v>
      </c>
      <c r="CE940">
        <v>22673760</v>
      </c>
      <c r="CF940">
        <v>91266673</v>
      </c>
      <c r="CG940">
        <v>0</v>
      </c>
      <c r="CH940">
        <v>0</v>
      </c>
      <c r="CI940">
        <v>0</v>
      </c>
      <c r="CJ940">
        <v>10423115</v>
      </c>
      <c r="CK940">
        <v>49911339</v>
      </c>
      <c r="CL940">
        <v>0</v>
      </c>
      <c r="CM940">
        <v>6661161</v>
      </c>
      <c r="CN940">
        <v>0</v>
      </c>
      <c r="CO940">
        <v>0</v>
      </c>
      <c r="CP940">
        <v>0</v>
      </c>
      <c r="CQ940">
        <v>6806888</v>
      </c>
      <c r="CR940">
        <v>286296101</v>
      </c>
      <c r="CS940">
        <v>3533852</v>
      </c>
      <c r="CT940">
        <v>0</v>
      </c>
      <c r="CU940">
        <v>0</v>
      </c>
      <c r="CV940">
        <v>5843233</v>
      </c>
      <c r="CW940">
        <v>9377085</v>
      </c>
      <c r="CX940">
        <v>8116233</v>
      </c>
      <c r="CY940">
        <v>9715052</v>
      </c>
      <c r="CZ940">
        <v>1857019</v>
      </c>
      <c r="DA940">
        <v>10596509</v>
      </c>
      <c r="DB940">
        <v>0</v>
      </c>
      <c r="DC940">
        <v>0</v>
      </c>
      <c r="DD940">
        <v>1241616</v>
      </c>
      <c r="DE940">
        <v>45570344</v>
      </c>
      <c r="DF940">
        <v>0</v>
      </c>
      <c r="DG940">
        <v>68453</v>
      </c>
      <c r="DH940">
        <v>77165226</v>
      </c>
      <c r="DI940">
        <v>554696</v>
      </c>
      <c r="DJ940">
        <v>75505284</v>
      </c>
      <c r="DK940">
        <v>0</v>
      </c>
      <c r="DL940">
        <v>1875534</v>
      </c>
      <c r="DM940">
        <v>0</v>
      </c>
      <c r="DN940">
        <v>0</v>
      </c>
      <c r="DO940">
        <v>0</v>
      </c>
      <c r="DP940">
        <v>0</v>
      </c>
      <c r="DQ940">
        <v>1616202</v>
      </c>
      <c r="DR940">
        <v>79000966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.21167445231860954</v>
      </c>
      <c r="EG940">
        <f>Quarterwise2019[[#This Row],[DAY_TOT]]/(Quarterwise2019[[#This Row],[LIC_BEDS]]*Quarterwise2019[[#This Row],[DAYS_IN_REPORT]])</f>
        <v>0.4974509426702578</v>
      </c>
      <c r="EH940">
        <f>Quarterwise2019[[#This Row],[LIC_BEDS]]*Quarterwise2019[[#This Row],[LIC_BED_OCR]]</f>
        <v>112.42391304347827</v>
      </c>
      <c r="EI940">
        <f>(Quarterwise2019[[#This Row],[NET_TOT]]+Quarterwise2019[[#This Row],[OTH_OP_REV]])-Quarterwise2019[[#This Row],[TOT_OP_EXP]]</f>
        <v>2214638</v>
      </c>
      <c r="EJ940">
        <f>Quarterwise2019[[#This Row],[NET_TOT]]+Quarterwise2019[[#This Row],[OTH_OP_REV]]</f>
        <v>77719922</v>
      </c>
      <c r="EK940" s="5">
        <f>IFERROR(Quarterwise2019[[#This Row],[NET_FROM_OP]]/Quarterwise2019[[#This Row],[TOT_OP_REV]],0)</f>
        <v>2.8495113517998643E-2</v>
      </c>
      <c r="EL940">
        <f>(Quarterwise2019[[#This Row],[NET_TOT]]+Quarterwise2019[[#This Row],[OTH_OP_REV]])-(Quarterwise2019[[#This Row],[TOT_OP_EXP]]+Quarterwise2019[[#This Row],[NONOP_REV]])</f>
        <v>339104</v>
      </c>
      <c r="EM940">
        <f>IFERROR(Quarterwise2019[[#This Row],[Pre_Tax_Income]]/Quarterwise2019[[#This Row],[TOT_OP_REV]],0)</f>
        <v>4.3631541472725615E-3</v>
      </c>
      <c r="EN940">
        <f>Quarterwise2019[[#This Row],[NET_MCAR]]+Quarterwise2019[[#This Row],[NET_MCAR_MC]]</f>
        <v>17831285</v>
      </c>
      <c r="EO940">
        <f>Quarterwise2019[[#This Row],[NET_MCAL]]+Quarterwise2019[[#This Row],[NET_MCAL_MC]]</f>
        <v>12453528</v>
      </c>
      <c r="EP940">
        <f>Quarterwise2019[[#This Row],[NET_THRD]]+Quarterwise2019[[#This Row],[NET_THRD_MC]]</f>
        <v>46811960</v>
      </c>
      <c r="EQ940">
        <f>Quarterwise2019[[#This Row],[NET_CNTY]]+Quarterwise2019[[#This Row],[NET_CNTY_MC]]+Quarterwise2019[[#This Row],[NET_INDGNT]]</f>
        <v>0</v>
      </c>
      <c r="ER940">
        <f>Quarterwise2019[[#This Row],[NET_OTH]]</f>
        <v>68453</v>
      </c>
      <c r="ES940">
        <f>SUM(Quarterwise2019[[#This Row],[MEDICARE]:[OTHER_PAYERS]])</f>
        <v>77165226</v>
      </c>
    </row>
    <row r="941" spans="1:149" x14ac:dyDescent="0.3">
      <c r="A941">
        <v>106150775</v>
      </c>
      <c r="B941" t="s">
        <v>1667</v>
      </c>
      <c r="C941">
        <v>2019</v>
      </c>
      <c r="D941">
        <v>3</v>
      </c>
      <c r="E941" s="2">
        <v>43647</v>
      </c>
      <c r="F941" s="2">
        <v>43738</v>
      </c>
      <c r="G941" s="1">
        <f>(Quarterwise2019[[#This Row],[END_DATE]]-Quarterwise2019[[#This Row],[BEG_DATE]])+1</f>
        <v>92</v>
      </c>
      <c r="H941" t="s">
        <v>1938</v>
      </c>
      <c r="I941" t="s">
        <v>1638</v>
      </c>
      <c r="J941" t="s">
        <v>76</v>
      </c>
      <c r="K941">
        <v>617</v>
      </c>
      <c r="L941" t="s">
        <v>624</v>
      </c>
      <c r="M941" t="s">
        <v>5</v>
      </c>
      <c r="N941" t="s">
        <v>4</v>
      </c>
      <c r="O941" t="s">
        <v>1666</v>
      </c>
      <c r="P941" t="s">
        <v>1665</v>
      </c>
      <c r="Q941" t="s">
        <v>1640</v>
      </c>
      <c r="R941">
        <v>93308</v>
      </c>
      <c r="S941" t="s">
        <v>1664</v>
      </c>
      <c r="T941">
        <v>64</v>
      </c>
      <c r="U941">
        <v>64</v>
      </c>
      <c r="V941">
        <v>57</v>
      </c>
      <c r="W941">
        <v>177</v>
      </c>
      <c r="X941">
        <v>25</v>
      </c>
      <c r="Y941">
        <v>101</v>
      </c>
      <c r="Z941">
        <v>160</v>
      </c>
      <c r="AA941">
        <v>16</v>
      </c>
      <c r="AB941">
        <v>0</v>
      </c>
      <c r="AC941">
        <v>52</v>
      </c>
      <c r="AD941">
        <v>0</v>
      </c>
      <c r="AE941">
        <v>0</v>
      </c>
      <c r="AF941">
        <v>0</v>
      </c>
      <c r="AG941">
        <v>531</v>
      </c>
      <c r="AH941">
        <v>0</v>
      </c>
      <c r="AI941">
        <v>1089</v>
      </c>
      <c r="AJ941">
        <v>180</v>
      </c>
      <c r="AK941">
        <v>628</v>
      </c>
      <c r="AL941">
        <v>605</v>
      </c>
      <c r="AM941">
        <v>131</v>
      </c>
      <c r="AN941">
        <v>0</v>
      </c>
      <c r="AO941">
        <v>256</v>
      </c>
      <c r="AP941">
        <v>0</v>
      </c>
      <c r="AQ941">
        <v>0</v>
      </c>
      <c r="AR941">
        <v>0</v>
      </c>
      <c r="AS941">
        <v>2889</v>
      </c>
      <c r="AT941">
        <v>0</v>
      </c>
      <c r="AU941">
        <v>313</v>
      </c>
      <c r="AV941">
        <v>41</v>
      </c>
      <c r="AW941">
        <v>56</v>
      </c>
      <c r="AX941">
        <v>874</v>
      </c>
      <c r="AY941">
        <v>0</v>
      </c>
      <c r="AZ941">
        <v>0</v>
      </c>
      <c r="BA941">
        <v>96</v>
      </c>
      <c r="BB941">
        <v>0</v>
      </c>
      <c r="BC941">
        <v>0</v>
      </c>
      <c r="BD941">
        <v>290</v>
      </c>
      <c r="BE941">
        <v>1670</v>
      </c>
      <c r="BF941">
        <v>3756881</v>
      </c>
      <c r="BG941">
        <v>619510</v>
      </c>
      <c r="BH941">
        <v>1899275</v>
      </c>
      <c r="BI941">
        <v>2800888</v>
      </c>
      <c r="BJ941">
        <v>317484</v>
      </c>
      <c r="BK941">
        <v>0</v>
      </c>
      <c r="BL941">
        <v>942759</v>
      </c>
      <c r="BM941">
        <v>0</v>
      </c>
      <c r="BN941">
        <v>0</v>
      </c>
      <c r="BO941">
        <v>0</v>
      </c>
      <c r="BP941">
        <v>10336797</v>
      </c>
      <c r="BQ941">
        <v>796987</v>
      </c>
      <c r="BR941">
        <v>98420</v>
      </c>
      <c r="BS941">
        <v>68821</v>
      </c>
      <c r="BT941">
        <v>1695593</v>
      </c>
      <c r="BU941">
        <v>0</v>
      </c>
      <c r="BV941">
        <v>0</v>
      </c>
      <c r="BW941">
        <v>410221</v>
      </c>
      <c r="BX941">
        <v>0</v>
      </c>
      <c r="BY941">
        <v>0</v>
      </c>
      <c r="BZ941">
        <v>70734</v>
      </c>
      <c r="CA941">
        <v>3140776</v>
      </c>
      <c r="CB941">
        <v>100111</v>
      </c>
      <c r="CC941">
        <v>2060002</v>
      </c>
      <c r="CD941">
        <v>67350</v>
      </c>
      <c r="CE941">
        <v>583139</v>
      </c>
      <c r="CF941">
        <v>2887170</v>
      </c>
      <c r="CG941">
        <v>0</v>
      </c>
      <c r="CH941">
        <v>0</v>
      </c>
      <c r="CI941">
        <v>0</v>
      </c>
      <c r="CJ941">
        <v>1496745</v>
      </c>
      <c r="CK941">
        <v>0</v>
      </c>
      <c r="CL941">
        <v>0</v>
      </c>
      <c r="CM941">
        <v>67051</v>
      </c>
      <c r="CN941">
        <v>0</v>
      </c>
      <c r="CO941">
        <v>0</v>
      </c>
      <c r="CP941">
        <v>0</v>
      </c>
      <c r="CQ941">
        <v>0</v>
      </c>
      <c r="CR941">
        <v>7261568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2393755</v>
      </c>
      <c r="CY941">
        <v>650580</v>
      </c>
      <c r="CZ941">
        <v>1384957</v>
      </c>
      <c r="DA941">
        <v>1609311</v>
      </c>
      <c r="DB941">
        <v>317484</v>
      </c>
      <c r="DC941">
        <v>0</v>
      </c>
      <c r="DD941">
        <v>-143765</v>
      </c>
      <c r="DE941">
        <v>0</v>
      </c>
      <c r="DF941">
        <v>0</v>
      </c>
      <c r="DG941">
        <v>3683</v>
      </c>
      <c r="DH941">
        <v>6216005</v>
      </c>
      <c r="DI941">
        <v>179849</v>
      </c>
      <c r="DJ941">
        <v>5732696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78147</v>
      </c>
      <c r="DR941">
        <v>4956513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951390</v>
      </c>
      <c r="EE941">
        <v>0</v>
      </c>
      <c r="EF941">
        <v>0.41200644952915483</v>
      </c>
      <c r="EG941">
        <f>Quarterwise2019[[#This Row],[DAY_TOT]]/(Quarterwise2019[[#This Row],[LIC_BEDS]]*Quarterwise2019[[#This Row],[DAYS_IN_REPORT]])</f>
        <v>0.49065896739130432</v>
      </c>
      <c r="EH941">
        <f>Quarterwise2019[[#This Row],[LIC_BEDS]]*Quarterwise2019[[#This Row],[LIC_BED_OCR]]</f>
        <v>31.402173913043477</v>
      </c>
      <c r="EI941">
        <f>(Quarterwise2019[[#This Row],[NET_TOT]]+Quarterwise2019[[#This Row],[OTH_OP_REV]])-Quarterwise2019[[#This Row],[TOT_OP_EXP]]</f>
        <v>663158</v>
      </c>
      <c r="EJ941">
        <f>Quarterwise2019[[#This Row],[NET_TOT]]+Quarterwise2019[[#This Row],[OTH_OP_REV]]</f>
        <v>6395854</v>
      </c>
      <c r="EK941" s="5">
        <f>IFERROR(Quarterwise2019[[#This Row],[NET_FROM_OP]]/Quarterwise2019[[#This Row],[TOT_OP_REV]],0)</f>
        <v>0.10368560633185185</v>
      </c>
      <c r="EL941">
        <f>(Quarterwise2019[[#This Row],[NET_TOT]]+Quarterwise2019[[#This Row],[OTH_OP_REV]])-(Quarterwise2019[[#This Row],[TOT_OP_EXP]]+Quarterwise2019[[#This Row],[NONOP_REV]])</f>
        <v>663158</v>
      </c>
      <c r="EM941">
        <f>IFERROR(Quarterwise2019[[#This Row],[Pre_Tax_Income]]/Quarterwise2019[[#This Row],[TOT_OP_REV]],0)</f>
        <v>0.10368560633185185</v>
      </c>
      <c r="EN941">
        <f>Quarterwise2019[[#This Row],[NET_MCAR]]+Quarterwise2019[[#This Row],[NET_MCAR_MC]]</f>
        <v>3044335</v>
      </c>
      <c r="EO941">
        <f>Quarterwise2019[[#This Row],[NET_MCAL]]+Quarterwise2019[[#This Row],[NET_MCAL_MC]]</f>
        <v>2994268</v>
      </c>
      <c r="EP941">
        <f>Quarterwise2019[[#This Row],[NET_THRD]]+Quarterwise2019[[#This Row],[NET_THRD_MC]]</f>
        <v>-143765</v>
      </c>
      <c r="EQ941">
        <f>Quarterwise2019[[#This Row],[NET_CNTY]]+Quarterwise2019[[#This Row],[NET_CNTY_MC]]+Quarterwise2019[[#This Row],[NET_INDGNT]]</f>
        <v>317484</v>
      </c>
      <c r="ER941">
        <f>Quarterwise2019[[#This Row],[NET_OTH]]</f>
        <v>3683</v>
      </c>
      <c r="ES941">
        <f>SUM(Quarterwise2019[[#This Row],[MEDICARE]:[OTHER_PAYERS]])</f>
        <v>6216005</v>
      </c>
    </row>
    <row r="942" spans="1:149" x14ac:dyDescent="0.3">
      <c r="A942">
        <v>106150782</v>
      </c>
      <c r="B942" t="s">
        <v>1663</v>
      </c>
      <c r="C942">
        <v>2019</v>
      </c>
      <c r="D942">
        <v>3</v>
      </c>
      <c r="E942" s="2">
        <v>43647</v>
      </c>
      <c r="F942" s="2">
        <v>43738</v>
      </c>
      <c r="G942" s="1">
        <f>(Quarterwise2019[[#This Row],[END_DATE]]-Quarterwise2019[[#This Row],[BEG_DATE]])+1</f>
        <v>92</v>
      </c>
      <c r="H942" t="s">
        <v>1938</v>
      </c>
      <c r="I942" t="s">
        <v>1638</v>
      </c>
      <c r="J942" t="s">
        <v>76</v>
      </c>
      <c r="K942">
        <v>621</v>
      </c>
      <c r="L942" t="s">
        <v>6</v>
      </c>
      <c r="M942" t="s">
        <v>5</v>
      </c>
      <c r="N942" t="s">
        <v>42</v>
      </c>
      <c r="O942" t="s">
        <v>1662</v>
      </c>
      <c r="P942" t="s">
        <v>1661</v>
      </c>
      <c r="Q942" t="s">
        <v>1660</v>
      </c>
      <c r="R942">
        <v>93555</v>
      </c>
      <c r="S942" t="s">
        <v>1659</v>
      </c>
      <c r="T942">
        <v>150</v>
      </c>
      <c r="U942">
        <v>150</v>
      </c>
      <c r="V942">
        <v>78</v>
      </c>
      <c r="W942">
        <v>190</v>
      </c>
      <c r="X942">
        <v>0</v>
      </c>
      <c r="Y942">
        <v>98</v>
      </c>
      <c r="Z942">
        <v>19</v>
      </c>
      <c r="AA942">
        <v>0</v>
      </c>
      <c r="AB942">
        <v>0</v>
      </c>
      <c r="AC942">
        <v>113</v>
      </c>
      <c r="AD942">
        <v>2</v>
      </c>
      <c r="AE942">
        <v>9</v>
      </c>
      <c r="AF942">
        <v>25</v>
      </c>
      <c r="AG942">
        <v>456</v>
      </c>
      <c r="AH942">
        <v>0</v>
      </c>
      <c r="AI942">
        <v>720</v>
      </c>
      <c r="AJ942">
        <v>0</v>
      </c>
      <c r="AK942">
        <v>329</v>
      </c>
      <c r="AL942">
        <v>42</v>
      </c>
      <c r="AM942">
        <v>0</v>
      </c>
      <c r="AN942">
        <v>0</v>
      </c>
      <c r="AO942">
        <v>297</v>
      </c>
      <c r="AP942">
        <v>3</v>
      </c>
      <c r="AQ942">
        <v>26</v>
      </c>
      <c r="AR942">
        <v>87</v>
      </c>
      <c r="AS942">
        <v>1504</v>
      </c>
      <c r="AT942">
        <v>0</v>
      </c>
      <c r="AU942">
        <v>6660</v>
      </c>
      <c r="AV942">
        <v>0</v>
      </c>
      <c r="AW942">
        <v>4053</v>
      </c>
      <c r="AX942">
        <v>850</v>
      </c>
      <c r="AY942">
        <v>0</v>
      </c>
      <c r="AZ942">
        <v>0</v>
      </c>
      <c r="BA942">
        <v>7249</v>
      </c>
      <c r="BB942">
        <v>247</v>
      </c>
      <c r="BC942">
        <v>343</v>
      </c>
      <c r="BD942">
        <v>1069</v>
      </c>
      <c r="BE942">
        <v>20471</v>
      </c>
      <c r="BF942">
        <v>8294567</v>
      </c>
      <c r="BG942">
        <v>0</v>
      </c>
      <c r="BH942">
        <v>6791566</v>
      </c>
      <c r="BI942">
        <v>186388</v>
      </c>
      <c r="BJ942">
        <v>0</v>
      </c>
      <c r="BK942">
        <v>0</v>
      </c>
      <c r="BL942">
        <v>4982051</v>
      </c>
      <c r="BM942">
        <v>77475</v>
      </c>
      <c r="BN942">
        <v>1527</v>
      </c>
      <c r="BO942">
        <v>670946</v>
      </c>
      <c r="BP942">
        <v>21004520</v>
      </c>
      <c r="BQ942">
        <v>15274989</v>
      </c>
      <c r="BR942">
        <v>0</v>
      </c>
      <c r="BS942">
        <v>11342730</v>
      </c>
      <c r="BT942">
        <v>1159006</v>
      </c>
      <c r="BU942">
        <v>0</v>
      </c>
      <c r="BV942">
        <v>0</v>
      </c>
      <c r="BW942">
        <v>18526334</v>
      </c>
      <c r="BX942">
        <v>536482</v>
      </c>
      <c r="BY942">
        <v>10917</v>
      </c>
      <c r="BZ942">
        <v>982820</v>
      </c>
      <c r="CA942">
        <v>47833278</v>
      </c>
      <c r="CB942">
        <v>945485</v>
      </c>
      <c r="CC942">
        <v>15574526</v>
      </c>
      <c r="CD942">
        <v>0</v>
      </c>
      <c r="CE942">
        <v>10332852</v>
      </c>
      <c r="CF942">
        <v>2646694</v>
      </c>
      <c r="CG942">
        <v>0</v>
      </c>
      <c r="CH942">
        <v>0</v>
      </c>
      <c r="CI942">
        <v>0</v>
      </c>
      <c r="CJ942">
        <v>10327781</v>
      </c>
      <c r="CK942">
        <v>0</v>
      </c>
      <c r="CL942">
        <v>0</v>
      </c>
      <c r="CM942">
        <v>37812</v>
      </c>
      <c r="CN942">
        <v>-4666</v>
      </c>
      <c r="CO942">
        <v>0</v>
      </c>
      <c r="CP942">
        <v>0</v>
      </c>
      <c r="CQ942">
        <v>559589</v>
      </c>
      <c r="CR942">
        <v>40420073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7995030</v>
      </c>
      <c r="CY942">
        <v>0</v>
      </c>
      <c r="CZ942">
        <v>7801444</v>
      </c>
      <c r="DA942">
        <v>-1301301</v>
      </c>
      <c r="DB942">
        <v>0</v>
      </c>
      <c r="DC942">
        <v>0</v>
      </c>
      <c r="DD942">
        <v>13180604</v>
      </c>
      <c r="DE942">
        <v>613956</v>
      </c>
      <c r="DF942">
        <v>-20701</v>
      </c>
      <c r="DG942">
        <v>148693</v>
      </c>
      <c r="DH942">
        <v>28417725</v>
      </c>
      <c r="DI942">
        <v>164656</v>
      </c>
      <c r="DJ942">
        <v>31601826</v>
      </c>
      <c r="DK942">
        <v>0</v>
      </c>
      <c r="DL942">
        <v>306384</v>
      </c>
      <c r="DM942">
        <v>0</v>
      </c>
      <c r="DN942">
        <v>0</v>
      </c>
      <c r="DO942">
        <v>0</v>
      </c>
      <c r="DP942">
        <v>0</v>
      </c>
      <c r="DQ942">
        <v>3808654</v>
      </c>
      <c r="DR942">
        <v>81574012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.45668471266323774</v>
      </c>
      <c r="EG942">
        <f>Quarterwise2019[[#This Row],[DAY_TOT]]/(Quarterwise2019[[#This Row],[LIC_BEDS]]*Quarterwise2019[[#This Row],[DAYS_IN_REPORT]])</f>
        <v>0.10898550724637682</v>
      </c>
      <c r="EH942">
        <f>Quarterwise2019[[#This Row],[LIC_BEDS]]*Quarterwise2019[[#This Row],[LIC_BED_OCR]]</f>
        <v>16.347826086956523</v>
      </c>
      <c r="EI942">
        <f>(Quarterwise2019[[#This Row],[NET_TOT]]+Quarterwise2019[[#This Row],[OTH_OP_REV]])-Quarterwise2019[[#This Row],[TOT_OP_EXP]]</f>
        <v>-3019445</v>
      </c>
      <c r="EJ942">
        <f>Quarterwise2019[[#This Row],[NET_TOT]]+Quarterwise2019[[#This Row],[OTH_OP_REV]]</f>
        <v>28582381</v>
      </c>
      <c r="EK942" s="5">
        <f>IFERROR(Quarterwise2019[[#This Row],[NET_FROM_OP]]/Quarterwise2019[[#This Row],[TOT_OP_REV]],0)</f>
        <v>-0.10564007946014015</v>
      </c>
      <c r="EL942">
        <f>(Quarterwise2019[[#This Row],[NET_TOT]]+Quarterwise2019[[#This Row],[OTH_OP_REV]])-(Quarterwise2019[[#This Row],[TOT_OP_EXP]]+Quarterwise2019[[#This Row],[NONOP_REV]])</f>
        <v>-3325829</v>
      </c>
      <c r="EM942">
        <f>IFERROR(Quarterwise2019[[#This Row],[Pre_Tax_Income]]/Quarterwise2019[[#This Row],[TOT_OP_REV]],0)</f>
        <v>-0.11635941036542757</v>
      </c>
      <c r="EN942">
        <f>Quarterwise2019[[#This Row],[NET_MCAR]]+Quarterwise2019[[#This Row],[NET_MCAR_MC]]</f>
        <v>7995030</v>
      </c>
      <c r="EO942">
        <f>Quarterwise2019[[#This Row],[NET_MCAL]]+Quarterwise2019[[#This Row],[NET_MCAL_MC]]</f>
        <v>6500143</v>
      </c>
      <c r="EP942">
        <f>Quarterwise2019[[#This Row],[NET_THRD]]+Quarterwise2019[[#This Row],[NET_THRD_MC]]</f>
        <v>13794560</v>
      </c>
      <c r="EQ942">
        <f>Quarterwise2019[[#This Row],[NET_CNTY]]+Quarterwise2019[[#This Row],[NET_CNTY_MC]]+Quarterwise2019[[#This Row],[NET_INDGNT]]</f>
        <v>-20701</v>
      </c>
      <c r="ER942">
        <f>Quarterwise2019[[#This Row],[NET_OTH]]</f>
        <v>148693</v>
      </c>
      <c r="ES942">
        <f>SUM(Quarterwise2019[[#This Row],[MEDICARE]:[OTHER_PAYERS]])</f>
        <v>28417725</v>
      </c>
    </row>
    <row r="943" spans="1:149" x14ac:dyDescent="0.3">
      <c r="A943">
        <v>106150788</v>
      </c>
      <c r="B943" t="s">
        <v>1658</v>
      </c>
      <c r="C943">
        <v>2019</v>
      </c>
      <c r="D943">
        <v>3</v>
      </c>
      <c r="E943" s="2">
        <v>43647</v>
      </c>
      <c r="F943" s="2">
        <v>43738</v>
      </c>
      <c r="G943" s="1">
        <f>(Quarterwise2019[[#This Row],[END_DATE]]-Quarterwise2019[[#This Row],[BEG_DATE]])+1</f>
        <v>92</v>
      </c>
      <c r="H943" t="s">
        <v>1938</v>
      </c>
      <c r="I943" t="s">
        <v>1638</v>
      </c>
      <c r="J943" t="s">
        <v>76</v>
      </c>
      <c r="K943">
        <v>617</v>
      </c>
      <c r="L943" t="s">
        <v>6</v>
      </c>
      <c r="M943" t="s">
        <v>5</v>
      </c>
      <c r="N943" t="s">
        <v>4</v>
      </c>
      <c r="O943" t="s">
        <v>1657</v>
      </c>
      <c r="P943" t="s">
        <v>1656</v>
      </c>
      <c r="Q943" t="s">
        <v>1640</v>
      </c>
      <c r="R943">
        <v>93301</v>
      </c>
      <c r="S943" t="s">
        <v>1655</v>
      </c>
      <c r="T943">
        <v>254</v>
      </c>
      <c r="U943">
        <v>254</v>
      </c>
      <c r="V943">
        <v>163</v>
      </c>
      <c r="W943">
        <v>802</v>
      </c>
      <c r="X943">
        <v>772</v>
      </c>
      <c r="Y943">
        <v>280</v>
      </c>
      <c r="Z943">
        <v>995</v>
      </c>
      <c r="AA943">
        <v>0</v>
      </c>
      <c r="AB943">
        <v>0</v>
      </c>
      <c r="AC943">
        <v>256</v>
      </c>
      <c r="AD943">
        <v>1062</v>
      </c>
      <c r="AE943">
        <v>4</v>
      </c>
      <c r="AF943">
        <v>20</v>
      </c>
      <c r="AG943">
        <v>4191</v>
      </c>
      <c r="AH943">
        <v>0</v>
      </c>
      <c r="AI943">
        <v>3190</v>
      </c>
      <c r="AJ943">
        <v>2704</v>
      </c>
      <c r="AK943">
        <v>891</v>
      </c>
      <c r="AL943">
        <v>3196</v>
      </c>
      <c r="AM943">
        <v>0</v>
      </c>
      <c r="AN943">
        <v>0</v>
      </c>
      <c r="AO943">
        <v>952</v>
      </c>
      <c r="AP943">
        <v>3581</v>
      </c>
      <c r="AQ943">
        <v>12</v>
      </c>
      <c r="AR943">
        <v>73</v>
      </c>
      <c r="AS943">
        <v>14599</v>
      </c>
      <c r="AT943">
        <v>0</v>
      </c>
      <c r="AU943">
        <v>11489</v>
      </c>
      <c r="AV943">
        <v>3527</v>
      </c>
      <c r="AW943">
        <v>1667</v>
      </c>
      <c r="AX943">
        <v>12318</v>
      </c>
      <c r="AY943">
        <v>0</v>
      </c>
      <c r="AZ943">
        <v>0</v>
      </c>
      <c r="BA943">
        <v>2492</v>
      </c>
      <c r="BB943">
        <v>18045</v>
      </c>
      <c r="BC943">
        <v>4</v>
      </c>
      <c r="BD943">
        <v>2378</v>
      </c>
      <c r="BE943">
        <v>51920</v>
      </c>
      <c r="BF943">
        <v>65465680</v>
      </c>
      <c r="BG943">
        <v>60532405</v>
      </c>
      <c r="BH943">
        <v>12629093</v>
      </c>
      <c r="BI943">
        <v>60631795</v>
      </c>
      <c r="BJ943">
        <v>0</v>
      </c>
      <c r="BK943">
        <v>0</v>
      </c>
      <c r="BL943">
        <v>17795258</v>
      </c>
      <c r="BM943">
        <v>72301863</v>
      </c>
      <c r="BN943">
        <v>670609</v>
      </c>
      <c r="BO943">
        <v>3894774</v>
      </c>
      <c r="BP943">
        <v>293921477</v>
      </c>
      <c r="BQ943">
        <v>49556523</v>
      </c>
      <c r="BR943">
        <v>38175325</v>
      </c>
      <c r="BS943">
        <v>4640391</v>
      </c>
      <c r="BT943">
        <v>53152988</v>
      </c>
      <c r="BU943">
        <v>0</v>
      </c>
      <c r="BV943">
        <v>0</v>
      </c>
      <c r="BW943">
        <v>20247827</v>
      </c>
      <c r="BX943">
        <v>71688117</v>
      </c>
      <c r="BY943">
        <v>11998</v>
      </c>
      <c r="BZ943">
        <v>6981634</v>
      </c>
      <c r="CA943">
        <v>244454803</v>
      </c>
      <c r="CB943">
        <v>4427394</v>
      </c>
      <c r="CC943">
        <v>96063038</v>
      </c>
      <c r="CD943">
        <v>84493905</v>
      </c>
      <c r="CE943">
        <v>12919683</v>
      </c>
      <c r="CF943">
        <v>90719112</v>
      </c>
      <c r="CG943">
        <v>0</v>
      </c>
      <c r="CH943">
        <v>0</v>
      </c>
      <c r="CI943">
        <v>0</v>
      </c>
      <c r="CJ943">
        <v>30142262</v>
      </c>
      <c r="CK943">
        <v>101515438</v>
      </c>
      <c r="CL943">
        <v>0</v>
      </c>
      <c r="CM943">
        <v>2746467</v>
      </c>
      <c r="CN943">
        <v>0</v>
      </c>
      <c r="CO943">
        <v>0</v>
      </c>
      <c r="CP943">
        <v>0</v>
      </c>
      <c r="CQ943">
        <v>7989804</v>
      </c>
      <c r="CR943">
        <v>431017103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18402013</v>
      </c>
      <c r="CY943">
        <v>13522047</v>
      </c>
      <c r="CZ943">
        <v>4245655</v>
      </c>
      <c r="DA943">
        <v>22785682</v>
      </c>
      <c r="DB943">
        <v>0</v>
      </c>
      <c r="DC943">
        <v>0</v>
      </c>
      <c r="DD943">
        <v>7962108</v>
      </c>
      <c r="DE943">
        <v>39143865</v>
      </c>
      <c r="DF943">
        <v>682607</v>
      </c>
      <c r="DG943">
        <v>615200</v>
      </c>
      <c r="DH943">
        <v>107359177</v>
      </c>
      <c r="DI943">
        <v>1422597</v>
      </c>
      <c r="DJ943">
        <v>102783993</v>
      </c>
      <c r="DK943">
        <v>0</v>
      </c>
      <c r="DL943">
        <v>930828</v>
      </c>
      <c r="DM943">
        <v>0</v>
      </c>
      <c r="DN943">
        <v>0</v>
      </c>
      <c r="DO943">
        <v>0</v>
      </c>
      <c r="DP943">
        <v>0</v>
      </c>
      <c r="DQ943">
        <v>8602200</v>
      </c>
      <c r="DR943">
        <v>138583614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.18827240308581203</v>
      </c>
      <c r="EG943">
        <f>Quarterwise2019[[#This Row],[DAY_TOT]]/(Quarterwise2019[[#This Row],[LIC_BEDS]]*Quarterwise2019[[#This Row],[DAYS_IN_REPORT]])</f>
        <v>0.62474323861691206</v>
      </c>
      <c r="EH943">
        <f>Quarterwise2019[[#This Row],[LIC_BEDS]]*Quarterwise2019[[#This Row],[LIC_BED_OCR]]</f>
        <v>158.68478260869566</v>
      </c>
      <c r="EI943">
        <f>(Quarterwise2019[[#This Row],[NET_TOT]]+Quarterwise2019[[#This Row],[OTH_OP_REV]])-Quarterwise2019[[#This Row],[TOT_OP_EXP]]</f>
        <v>5997781</v>
      </c>
      <c r="EJ943">
        <f>Quarterwise2019[[#This Row],[NET_TOT]]+Quarterwise2019[[#This Row],[OTH_OP_REV]]</f>
        <v>108781774</v>
      </c>
      <c r="EK943" s="5">
        <f>IFERROR(Quarterwise2019[[#This Row],[NET_FROM_OP]]/Quarterwise2019[[#This Row],[TOT_OP_REV]],0)</f>
        <v>5.5135899879698594E-2</v>
      </c>
      <c r="EL943">
        <f>(Quarterwise2019[[#This Row],[NET_TOT]]+Quarterwise2019[[#This Row],[OTH_OP_REV]])-(Quarterwise2019[[#This Row],[TOT_OP_EXP]]+Quarterwise2019[[#This Row],[NONOP_REV]])</f>
        <v>5066953</v>
      </c>
      <c r="EM943">
        <f>IFERROR(Quarterwise2019[[#This Row],[Pre_Tax_Income]]/Quarterwise2019[[#This Row],[TOT_OP_REV]],0)</f>
        <v>4.6579062040300982E-2</v>
      </c>
      <c r="EN943">
        <f>Quarterwise2019[[#This Row],[NET_MCAR]]+Quarterwise2019[[#This Row],[NET_MCAR_MC]]</f>
        <v>31924060</v>
      </c>
      <c r="EO943">
        <f>Quarterwise2019[[#This Row],[NET_MCAL]]+Quarterwise2019[[#This Row],[NET_MCAL_MC]]</f>
        <v>27031337</v>
      </c>
      <c r="EP943">
        <f>Quarterwise2019[[#This Row],[NET_THRD]]+Quarterwise2019[[#This Row],[NET_THRD_MC]]</f>
        <v>47105973</v>
      </c>
      <c r="EQ943">
        <f>Quarterwise2019[[#This Row],[NET_CNTY]]+Quarterwise2019[[#This Row],[NET_CNTY_MC]]+Quarterwise2019[[#This Row],[NET_INDGNT]]</f>
        <v>682607</v>
      </c>
      <c r="ER943">
        <f>Quarterwise2019[[#This Row],[NET_OTH]]</f>
        <v>615200</v>
      </c>
      <c r="ES943">
        <f>SUM(Quarterwise2019[[#This Row],[MEDICARE]:[OTHER_PAYERS]])</f>
        <v>107359177</v>
      </c>
    </row>
    <row r="944" spans="1:149" x14ac:dyDescent="0.3">
      <c r="A944">
        <v>106154022</v>
      </c>
      <c r="B944" t="s">
        <v>1654</v>
      </c>
      <c r="C944">
        <v>2019</v>
      </c>
      <c r="D944">
        <v>3</v>
      </c>
      <c r="E944" s="2">
        <v>43647</v>
      </c>
      <c r="F944" s="2">
        <v>43738</v>
      </c>
      <c r="G944" s="1">
        <f>(Quarterwise2019[[#This Row],[END_DATE]]-Quarterwise2019[[#This Row],[BEG_DATE]])+1</f>
        <v>92</v>
      </c>
      <c r="H944" t="s">
        <v>1938</v>
      </c>
      <c r="I944" t="s">
        <v>1638</v>
      </c>
      <c r="J944" t="s">
        <v>76</v>
      </c>
      <c r="K944">
        <v>617</v>
      </c>
      <c r="L944" t="s">
        <v>48</v>
      </c>
      <c r="M944" t="s">
        <v>5</v>
      </c>
      <c r="N944" t="s">
        <v>4</v>
      </c>
      <c r="O944" t="s">
        <v>1653</v>
      </c>
      <c r="P944" t="s">
        <v>1652</v>
      </c>
      <c r="Q944" t="s">
        <v>1640</v>
      </c>
      <c r="R944">
        <v>93309</v>
      </c>
      <c r="S944" t="s">
        <v>1651</v>
      </c>
      <c r="T944">
        <v>86</v>
      </c>
      <c r="U944">
        <v>86</v>
      </c>
      <c r="V944">
        <v>70</v>
      </c>
      <c r="W944">
        <v>289</v>
      </c>
      <c r="X944">
        <v>21</v>
      </c>
      <c r="Y944">
        <v>34</v>
      </c>
      <c r="Z944">
        <v>52</v>
      </c>
      <c r="AA944">
        <v>0</v>
      </c>
      <c r="AB944">
        <v>0</v>
      </c>
      <c r="AC944">
        <v>54</v>
      </c>
      <c r="AD944">
        <v>15</v>
      </c>
      <c r="AE944">
        <v>0</v>
      </c>
      <c r="AF944">
        <v>0</v>
      </c>
      <c r="AG944">
        <v>465</v>
      </c>
      <c r="AH944">
        <v>0</v>
      </c>
      <c r="AI944">
        <v>3537</v>
      </c>
      <c r="AJ944">
        <v>298</v>
      </c>
      <c r="AK944">
        <v>410</v>
      </c>
      <c r="AL944">
        <v>782</v>
      </c>
      <c r="AM944">
        <v>0</v>
      </c>
      <c r="AN944">
        <v>0</v>
      </c>
      <c r="AO944">
        <v>606</v>
      </c>
      <c r="AP944">
        <v>308</v>
      </c>
      <c r="AQ944">
        <v>0</v>
      </c>
      <c r="AR944">
        <v>0</v>
      </c>
      <c r="AS944">
        <v>5941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9117431</v>
      </c>
      <c r="BG944">
        <v>888420</v>
      </c>
      <c r="BH944">
        <v>1135927</v>
      </c>
      <c r="BI944">
        <v>2071543</v>
      </c>
      <c r="BJ944">
        <v>0</v>
      </c>
      <c r="BK944">
        <v>0</v>
      </c>
      <c r="BL944">
        <v>1545870</v>
      </c>
      <c r="BM944">
        <v>775817</v>
      </c>
      <c r="BN944">
        <v>0</v>
      </c>
      <c r="BO944">
        <v>0</v>
      </c>
      <c r="BP944">
        <v>15535008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118334</v>
      </c>
      <c r="CC944">
        <v>2179010</v>
      </c>
      <c r="CD944">
        <v>333644</v>
      </c>
      <c r="CE944">
        <v>584657</v>
      </c>
      <c r="CF944">
        <v>932200</v>
      </c>
      <c r="CG944">
        <v>0</v>
      </c>
      <c r="CH944">
        <v>0</v>
      </c>
      <c r="CI944">
        <v>0</v>
      </c>
      <c r="CJ944">
        <v>760435</v>
      </c>
      <c r="CK944">
        <v>46691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537519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6820087</v>
      </c>
      <c r="CY944">
        <v>554776</v>
      </c>
      <c r="CZ944">
        <v>551270</v>
      </c>
      <c r="DA944">
        <v>1139343</v>
      </c>
      <c r="DB944">
        <v>0</v>
      </c>
      <c r="DC944">
        <v>0</v>
      </c>
      <c r="DD944">
        <v>785435</v>
      </c>
      <c r="DE944">
        <v>308907</v>
      </c>
      <c r="DF944">
        <v>0</v>
      </c>
      <c r="DG944">
        <v>0</v>
      </c>
      <c r="DH944">
        <v>10159818</v>
      </c>
      <c r="DI944">
        <v>11301</v>
      </c>
      <c r="DJ944">
        <v>8162511</v>
      </c>
      <c r="DK944">
        <v>0</v>
      </c>
      <c r="DL944">
        <v>16616</v>
      </c>
      <c r="DM944">
        <v>0</v>
      </c>
      <c r="DN944">
        <v>0</v>
      </c>
      <c r="DO944">
        <v>0</v>
      </c>
      <c r="DP944">
        <v>0</v>
      </c>
      <c r="DQ944">
        <v>472733</v>
      </c>
      <c r="DR944">
        <v>7852044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.52469944012902991</v>
      </c>
      <c r="EG944">
        <f>Quarterwise2019[[#This Row],[DAY_TOT]]/(Quarterwise2019[[#This Row],[LIC_BEDS]]*Quarterwise2019[[#This Row],[DAYS_IN_REPORT]])</f>
        <v>0.75088473205257833</v>
      </c>
      <c r="EH944">
        <f>Quarterwise2019[[#This Row],[LIC_BEDS]]*Quarterwise2019[[#This Row],[LIC_BED_OCR]]</f>
        <v>64.576086956521735</v>
      </c>
      <c r="EI944">
        <f>(Quarterwise2019[[#This Row],[NET_TOT]]+Quarterwise2019[[#This Row],[OTH_OP_REV]])-Quarterwise2019[[#This Row],[TOT_OP_EXP]]</f>
        <v>2008608</v>
      </c>
      <c r="EJ944">
        <f>Quarterwise2019[[#This Row],[NET_TOT]]+Quarterwise2019[[#This Row],[OTH_OP_REV]]</f>
        <v>10171119</v>
      </c>
      <c r="EK944" s="5">
        <f>IFERROR(Quarterwise2019[[#This Row],[NET_FROM_OP]]/Quarterwise2019[[#This Row],[TOT_OP_REV]],0)</f>
        <v>0.19748151604557965</v>
      </c>
      <c r="EL944">
        <f>(Quarterwise2019[[#This Row],[NET_TOT]]+Quarterwise2019[[#This Row],[OTH_OP_REV]])-(Quarterwise2019[[#This Row],[TOT_OP_EXP]]+Quarterwise2019[[#This Row],[NONOP_REV]])</f>
        <v>1991992</v>
      </c>
      <c r="EM944">
        <f>IFERROR(Quarterwise2019[[#This Row],[Pre_Tax_Income]]/Quarterwise2019[[#This Row],[TOT_OP_REV]],0)</f>
        <v>0.19584787081932675</v>
      </c>
      <c r="EN944">
        <f>Quarterwise2019[[#This Row],[NET_MCAR]]+Quarterwise2019[[#This Row],[NET_MCAR_MC]]</f>
        <v>7374863</v>
      </c>
      <c r="EO944">
        <f>Quarterwise2019[[#This Row],[NET_MCAL]]+Quarterwise2019[[#This Row],[NET_MCAL_MC]]</f>
        <v>1690613</v>
      </c>
      <c r="EP944">
        <f>Quarterwise2019[[#This Row],[NET_THRD]]+Quarterwise2019[[#This Row],[NET_THRD_MC]]</f>
        <v>1094342</v>
      </c>
      <c r="EQ944">
        <f>Quarterwise2019[[#This Row],[NET_CNTY]]+Quarterwise2019[[#This Row],[NET_CNTY_MC]]+Quarterwise2019[[#This Row],[NET_INDGNT]]</f>
        <v>0</v>
      </c>
      <c r="ER944">
        <f>Quarterwise2019[[#This Row],[NET_OTH]]</f>
        <v>0</v>
      </c>
      <c r="ES944">
        <f>SUM(Quarterwise2019[[#This Row],[MEDICARE]:[OTHER_PAYERS]])</f>
        <v>10159818</v>
      </c>
    </row>
    <row r="945" spans="1:149" x14ac:dyDescent="0.3">
      <c r="A945">
        <v>106154044</v>
      </c>
      <c r="B945" t="s">
        <v>1650</v>
      </c>
      <c r="C945">
        <v>2019</v>
      </c>
      <c r="D945">
        <v>3</v>
      </c>
      <c r="E945" s="2">
        <v>43647</v>
      </c>
      <c r="F945" s="2">
        <v>43738</v>
      </c>
      <c r="G945" s="1">
        <f>(Quarterwise2019[[#This Row],[END_DATE]]-Quarterwise2019[[#This Row],[BEG_DATE]])+1</f>
        <v>92</v>
      </c>
      <c r="H945" t="s">
        <v>1938</v>
      </c>
      <c r="I945" t="s">
        <v>1638</v>
      </c>
      <c r="J945" t="s">
        <v>76</v>
      </c>
      <c r="K945">
        <v>617</v>
      </c>
      <c r="L945" t="s">
        <v>6</v>
      </c>
      <c r="M945" t="s">
        <v>5</v>
      </c>
      <c r="N945" t="s">
        <v>4</v>
      </c>
      <c r="O945" t="s">
        <v>1649</v>
      </c>
      <c r="P945" t="s">
        <v>1648</v>
      </c>
      <c r="Q945" t="s">
        <v>1640</v>
      </c>
      <c r="R945">
        <v>93309</v>
      </c>
      <c r="S945" t="s">
        <v>1647</v>
      </c>
      <c r="T945">
        <v>90</v>
      </c>
      <c r="U945">
        <v>90</v>
      </c>
      <c r="V945">
        <v>45</v>
      </c>
      <c r="W945">
        <v>76</v>
      </c>
      <c r="X945">
        <v>31</v>
      </c>
      <c r="Y945">
        <v>189</v>
      </c>
      <c r="Z945">
        <v>1</v>
      </c>
      <c r="AA945">
        <v>99</v>
      </c>
      <c r="AB945">
        <v>0</v>
      </c>
      <c r="AC945">
        <v>13</v>
      </c>
      <c r="AD945">
        <v>211</v>
      </c>
      <c r="AE945">
        <v>0</v>
      </c>
      <c r="AF945">
        <v>1</v>
      </c>
      <c r="AG945">
        <v>621</v>
      </c>
      <c r="AH945">
        <v>0</v>
      </c>
      <c r="AI945">
        <v>560</v>
      </c>
      <c r="AJ945">
        <v>213</v>
      </c>
      <c r="AK945">
        <v>1452</v>
      </c>
      <c r="AL945">
        <v>6</v>
      </c>
      <c r="AM945">
        <v>676</v>
      </c>
      <c r="AN945">
        <v>0</v>
      </c>
      <c r="AO945">
        <v>73</v>
      </c>
      <c r="AP945">
        <v>1092</v>
      </c>
      <c r="AQ945">
        <v>0</v>
      </c>
      <c r="AR945">
        <v>4</v>
      </c>
      <c r="AS945">
        <v>4076</v>
      </c>
      <c r="AT945">
        <v>0</v>
      </c>
      <c r="AU945">
        <v>189</v>
      </c>
      <c r="AV945">
        <v>32</v>
      </c>
      <c r="AW945">
        <v>0</v>
      </c>
      <c r="AX945">
        <v>0</v>
      </c>
      <c r="AY945">
        <v>0</v>
      </c>
      <c r="AZ945">
        <v>0</v>
      </c>
      <c r="BA945">
        <v>3</v>
      </c>
      <c r="BB945">
        <v>264</v>
      </c>
      <c r="BC945">
        <v>0</v>
      </c>
      <c r="BD945">
        <v>0</v>
      </c>
      <c r="BE945">
        <v>488</v>
      </c>
      <c r="BF945">
        <v>1121950</v>
      </c>
      <c r="BG945">
        <v>426825</v>
      </c>
      <c r="BH945">
        <v>2908675</v>
      </c>
      <c r="BI945">
        <v>12025</v>
      </c>
      <c r="BJ945">
        <v>1354500</v>
      </c>
      <c r="BK945">
        <v>0</v>
      </c>
      <c r="BL945">
        <v>146325</v>
      </c>
      <c r="BM945">
        <v>2189100</v>
      </c>
      <c r="BN945">
        <v>0</v>
      </c>
      <c r="BO945">
        <v>8025</v>
      </c>
      <c r="BP945">
        <v>8167425</v>
      </c>
      <c r="BQ945">
        <v>96425</v>
      </c>
      <c r="BR945">
        <v>16275</v>
      </c>
      <c r="BS945">
        <v>0</v>
      </c>
      <c r="BT945">
        <v>0</v>
      </c>
      <c r="BU945">
        <v>0</v>
      </c>
      <c r="BV945">
        <v>0</v>
      </c>
      <c r="BW945">
        <v>1575</v>
      </c>
      <c r="BX945">
        <v>134575</v>
      </c>
      <c r="BY945">
        <v>0</v>
      </c>
      <c r="BZ945">
        <v>0</v>
      </c>
      <c r="CA945">
        <v>248850</v>
      </c>
      <c r="CB945">
        <v>0</v>
      </c>
      <c r="CC945">
        <v>701770</v>
      </c>
      <c r="CD945">
        <v>233929</v>
      </c>
      <c r="CE945">
        <v>1699734</v>
      </c>
      <c r="CF945">
        <v>6529</v>
      </c>
      <c r="CG945">
        <v>83865</v>
      </c>
      <c r="CH945">
        <v>791371</v>
      </c>
      <c r="CI945">
        <v>0</v>
      </c>
      <c r="CJ945">
        <v>83272</v>
      </c>
      <c r="CK945">
        <v>120441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4446</v>
      </c>
      <c r="CR945">
        <v>4809326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516605</v>
      </c>
      <c r="CY945">
        <v>209171</v>
      </c>
      <c r="CZ945">
        <v>1125076</v>
      </c>
      <c r="DA945">
        <v>5496</v>
      </c>
      <c r="DB945">
        <v>563129</v>
      </c>
      <c r="DC945">
        <v>0</v>
      </c>
      <c r="DD945">
        <v>64628</v>
      </c>
      <c r="DE945">
        <v>1119265</v>
      </c>
      <c r="DF945">
        <v>0</v>
      </c>
      <c r="DG945">
        <v>3579</v>
      </c>
      <c r="DH945">
        <v>3606949</v>
      </c>
      <c r="DI945">
        <v>13249</v>
      </c>
      <c r="DJ945">
        <v>4797210</v>
      </c>
      <c r="DK945">
        <v>390805</v>
      </c>
      <c r="DL945">
        <v>-587</v>
      </c>
      <c r="DM945">
        <v>0</v>
      </c>
      <c r="DN945">
        <v>0</v>
      </c>
      <c r="DO945">
        <v>0</v>
      </c>
      <c r="DP945">
        <v>0</v>
      </c>
      <c r="DQ945">
        <v>10995</v>
      </c>
      <c r="DR945">
        <v>527615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.56841785706859627</v>
      </c>
      <c r="EG945">
        <f>Quarterwise2019[[#This Row],[DAY_TOT]]/(Quarterwise2019[[#This Row],[LIC_BEDS]]*Quarterwise2019[[#This Row],[DAYS_IN_REPORT]])</f>
        <v>0.49227053140096616</v>
      </c>
      <c r="EH945">
        <f>Quarterwise2019[[#This Row],[LIC_BEDS]]*Quarterwise2019[[#This Row],[LIC_BED_OCR]]</f>
        <v>44.304347826086953</v>
      </c>
      <c r="EI945">
        <f>(Quarterwise2019[[#This Row],[NET_TOT]]+Quarterwise2019[[#This Row],[OTH_OP_REV]])-Quarterwise2019[[#This Row],[TOT_OP_EXP]]</f>
        <v>-1177012</v>
      </c>
      <c r="EJ945">
        <f>Quarterwise2019[[#This Row],[NET_TOT]]+Quarterwise2019[[#This Row],[OTH_OP_REV]]</f>
        <v>3620198</v>
      </c>
      <c r="EK945" s="5">
        <f>IFERROR(Quarterwise2019[[#This Row],[NET_FROM_OP]]/Quarterwise2019[[#This Row],[TOT_OP_REV]],0)</f>
        <v>-0.32512365345762856</v>
      </c>
      <c r="EL945">
        <f>(Quarterwise2019[[#This Row],[NET_TOT]]+Quarterwise2019[[#This Row],[OTH_OP_REV]])-(Quarterwise2019[[#This Row],[TOT_OP_EXP]]+Quarterwise2019[[#This Row],[NONOP_REV]])</f>
        <v>-1176425</v>
      </c>
      <c r="EM945">
        <f>IFERROR(Quarterwise2019[[#This Row],[Pre_Tax_Income]]/Quarterwise2019[[#This Row],[TOT_OP_REV]],0)</f>
        <v>-0.32496150763024562</v>
      </c>
      <c r="EN945">
        <f>Quarterwise2019[[#This Row],[NET_MCAR]]+Quarterwise2019[[#This Row],[NET_MCAR_MC]]</f>
        <v>725776</v>
      </c>
      <c r="EO945">
        <f>Quarterwise2019[[#This Row],[NET_MCAL]]+Quarterwise2019[[#This Row],[NET_MCAL_MC]]</f>
        <v>1130572</v>
      </c>
      <c r="EP945">
        <f>Quarterwise2019[[#This Row],[NET_THRD]]+Quarterwise2019[[#This Row],[NET_THRD_MC]]</f>
        <v>1183893</v>
      </c>
      <c r="EQ945">
        <f>Quarterwise2019[[#This Row],[NET_CNTY]]+Quarterwise2019[[#This Row],[NET_CNTY_MC]]+Quarterwise2019[[#This Row],[NET_INDGNT]]</f>
        <v>563129</v>
      </c>
      <c r="ER945">
        <f>Quarterwise2019[[#This Row],[NET_OTH]]</f>
        <v>3579</v>
      </c>
      <c r="ES945">
        <f>SUM(Quarterwise2019[[#This Row],[MEDICARE]:[OTHER_PAYERS]])</f>
        <v>3606949</v>
      </c>
    </row>
    <row r="946" spans="1:149" x14ac:dyDescent="0.3">
      <c r="A946">
        <v>106154101</v>
      </c>
      <c r="B946" t="s">
        <v>1646</v>
      </c>
      <c r="C946">
        <v>2019</v>
      </c>
      <c r="D946">
        <v>3</v>
      </c>
      <c r="E946" s="2">
        <v>43647</v>
      </c>
      <c r="F946" s="2">
        <v>43738</v>
      </c>
      <c r="G946" s="1">
        <f>(Quarterwise2019[[#This Row],[END_DATE]]-Quarterwise2019[[#This Row],[BEG_DATE]])+1</f>
        <v>92</v>
      </c>
      <c r="H946" t="s">
        <v>1938</v>
      </c>
      <c r="I946" t="s">
        <v>1638</v>
      </c>
      <c r="J946" t="s">
        <v>76</v>
      </c>
      <c r="K946">
        <v>617</v>
      </c>
      <c r="L946" t="s">
        <v>48</v>
      </c>
      <c r="M946" t="s">
        <v>5</v>
      </c>
      <c r="N946" t="s">
        <v>4</v>
      </c>
      <c r="O946" t="s">
        <v>1645</v>
      </c>
      <c r="P946" t="s">
        <v>1644</v>
      </c>
      <c r="Q946" t="s">
        <v>1640</v>
      </c>
      <c r="R946">
        <v>93308</v>
      </c>
      <c r="S946" t="s">
        <v>1643</v>
      </c>
      <c r="T946">
        <v>47</v>
      </c>
      <c r="U946">
        <v>47</v>
      </c>
      <c r="V946">
        <v>47</v>
      </c>
      <c r="W946">
        <v>406</v>
      </c>
      <c r="X946">
        <v>116</v>
      </c>
      <c r="Y946">
        <v>9</v>
      </c>
      <c r="Z946">
        <v>88</v>
      </c>
      <c r="AA946">
        <v>0</v>
      </c>
      <c r="AB946">
        <v>0</v>
      </c>
      <c r="AC946">
        <v>90</v>
      </c>
      <c r="AD946">
        <v>0</v>
      </c>
      <c r="AE946">
        <v>0</v>
      </c>
      <c r="AF946">
        <v>19</v>
      </c>
      <c r="AG946">
        <v>728</v>
      </c>
      <c r="AH946">
        <v>0</v>
      </c>
      <c r="AI946">
        <v>1614</v>
      </c>
      <c r="AJ946">
        <v>460</v>
      </c>
      <c r="AK946">
        <v>35</v>
      </c>
      <c r="AL946">
        <v>350</v>
      </c>
      <c r="AM946">
        <v>0</v>
      </c>
      <c r="AN946">
        <v>0</v>
      </c>
      <c r="AO946">
        <v>356</v>
      </c>
      <c r="AP946">
        <v>0</v>
      </c>
      <c r="AQ946">
        <v>0</v>
      </c>
      <c r="AR946">
        <v>75</v>
      </c>
      <c r="AS946">
        <v>2890</v>
      </c>
      <c r="AT946">
        <v>0</v>
      </c>
      <c r="AU946">
        <v>1785</v>
      </c>
      <c r="AV946">
        <v>406</v>
      </c>
      <c r="AW946">
        <v>66</v>
      </c>
      <c r="AX946">
        <v>577</v>
      </c>
      <c r="AY946">
        <v>0</v>
      </c>
      <c r="AZ946">
        <v>0</v>
      </c>
      <c r="BA946">
        <v>898</v>
      </c>
      <c r="BB946">
        <v>0</v>
      </c>
      <c r="BC946">
        <v>0</v>
      </c>
      <c r="BD946">
        <v>441</v>
      </c>
      <c r="BE946">
        <v>4173</v>
      </c>
      <c r="BF946">
        <v>28737467</v>
      </c>
      <c r="BG946">
        <v>8197613</v>
      </c>
      <c r="BH946">
        <v>570881</v>
      </c>
      <c r="BI946">
        <v>6225465</v>
      </c>
      <c r="BJ946">
        <v>0</v>
      </c>
      <c r="BK946">
        <v>0</v>
      </c>
      <c r="BL946">
        <v>6393726</v>
      </c>
      <c r="BM946">
        <v>0</v>
      </c>
      <c r="BN946">
        <v>0</v>
      </c>
      <c r="BO946">
        <v>1343941</v>
      </c>
      <c r="BP946">
        <v>51469093</v>
      </c>
      <c r="BQ946">
        <v>20662773</v>
      </c>
      <c r="BR946">
        <v>4703356</v>
      </c>
      <c r="BS946">
        <v>768828</v>
      </c>
      <c r="BT946">
        <v>6679519</v>
      </c>
      <c r="BU946">
        <v>0</v>
      </c>
      <c r="BV946">
        <v>0</v>
      </c>
      <c r="BW946">
        <v>10396478</v>
      </c>
      <c r="BX946">
        <v>0</v>
      </c>
      <c r="BY946">
        <v>0</v>
      </c>
      <c r="BZ946">
        <v>5100506</v>
      </c>
      <c r="CA946">
        <v>48311460</v>
      </c>
      <c r="CB946">
        <v>2453312</v>
      </c>
      <c r="CC946">
        <v>41452360</v>
      </c>
      <c r="CD946">
        <v>9264499</v>
      </c>
      <c r="CE946">
        <v>833519</v>
      </c>
      <c r="CF946">
        <v>11823288</v>
      </c>
      <c r="CG946">
        <v>0</v>
      </c>
      <c r="CH946">
        <v>0</v>
      </c>
      <c r="CI946">
        <v>0</v>
      </c>
      <c r="CJ946">
        <v>12189557</v>
      </c>
      <c r="CK946">
        <v>0</v>
      </c>
      <c r="CL946">
        <v>0</v>
      </c>
      <c r="CM946">
        <v>10411</v>
      </c>
      <c r="CN946">
        <v>0</v>
      </c>
      <c r="CO946">
        <v>0</v>
      </c>
      <c r="CP946">
        <v>0</v>
      </c>
      <c r="CQ946">
        <v>1565458</v>
      </c>
      <c r="CR946">
        <v>79592404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6721224</v>
      </c>
      <c r="CY946">
        <v>3342073</v>
      </c>
      <c r="CZ946">
        <v>383525</v>
      </c>
      <c r="DA946">
        <v>738233</v>
      </c>
      <c r="DB946">
        <v>0</v>
      </c>
      <c r="DC946">
        <v>0</v>
      </c>
      <c r="DD946">
        <v>4330783</v>
      </c>
      <c r="DE946">
        <v>0</v>
      </c>
      <c r="DF946">
        <v>0</v>
      </c>
      <c r="DG946">
        <v>4672311</v>
      </c>
      <c r="DH946">
        <v>20188149</v>
      </c>
      <c r="DI946">
        <v>134016</v>
      </c>
      <c r="DJ946">
        <v>18256904</v>
      </c>
      <c r="DK946">
        <v>0</v>
      </c>
      <c r="DL946">
        <v>17279</v>
      </c>
      <c r="DM946">
        <v>0</v>
      </c>
      <c r="DN946">
        <v>0</v>
      </c>
      <c r="DO946">
        <v>0</v>
      </c>
      <c r="DP946">
        <v>0</v>
      </c>
      <c r="DQ946">
        <v>1050325</v>
      </c>
      <c r="DR946">
        <v>7061186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.18162745600337574</v>
      </c>
      <c r="EG946">
        <f>Quarterwise2019[[#This Row],[DAY_TOT]]/(Quarterwise2019[[#This Row],[LIC_BEDS]]*Quarterwise2019[[#This Row],[DAYS_IN_REPORT]])</f>
        <v>0.66836262719703976</v>
      </c>
      <c r="EH946">
        <f>Quarterwise2019[[#This Row],[LIC_BEDS]]*Quarterwise2019[[#This Row],[LIC_BED_OCR]]</f>
        <v>31.413043478260867</v>
      </c>
      <c r="EI946">
        <f>(Quarterwise2019[[#This Row],[NET_TOT]]+Quarterwise2019[[#This Row],[OTH_OP_REV]])-Quarterwise2019[[#This Row],[TOT_OP_EXP]]</f>
        <v>2065261</v>
      </c>
      <c r="EJ946">
        <f>Quarterwise2019[[#This Row],[NET_TOT]]+Quarterwise2019[[#This Row],[OTH_OP_REV]]</f>
        <v>20322165</v>
      </c>
      <c r="EK946" s="5">
        <f>IFERROR(Quarterwise2019[[#This Row],[NET_FROM_OP]]/Quarterwise2019[[#This Row],[TOT_OP_REV]],0)</f>
        <v>0.10162603246258457</v>
      </c>
      <c r="EL946">
        <f>(Quarterwise2019[[#This Row],[NET_TOT]]+Quarterwise2019[[#This Row],[OTH_OP_REV]])-(Quarterwise2019[[#This Row],[TOT_OP_EXP]]+Quarterwise2019[[#This Row],[NONOP_REV]])</f>
        <v>2047982</v>
      </c>
      <c r="EM946">
        <f>IFERROR(Quarterwise2019[[#This Row],[Pre_Tax_Income]]/Quarterwise2019[[#This Row],[TOT_OP_REV]],0)</f>
        <v>0.10077577856493145</v>
      </c>
      <c r="EN946">
        <f>Quarterwise2019[[#This Row],[NET_MCAR]]+Quarterwise2019[[#This Row],[NET_MCAR_MC]]</f>
        <v>10063297</v>
      </c>
      <c r="EO946">
        <f>Quarterwise2019[[#This Row],[NET_MCAL]]+Quarterwise2019[[#This Row],[NET_MCAL_MC]]</f>
        <v>1121758</v>
      </c>
      <c r="EP946">
        <f>Quarterwise2019[[#This Row],[NET_THRD]]+Quarterwise2019[[#This Row],[NET_THRD_MC]]</f>
        <v>4330783</v>
      </c>
      <c r="EQ946">
        <f>Quarterwise2019[[#This Row],[NET_CNTY]]+Quarterwise2019[[#This Row],[NET_CNTY_MC]]+Quarterwise2019[[#This Row],[NET_INDGNT]]</f>
        <v>0</v>
      </c>
      <c r="ER946">
        <f>Quarterwise2019[[#This Row],[NET_OTH]]</f>
        <v>4672311</v>
      </c>
      <c r="ES946">
        <f>SUM(Quarterwise2019[[#This Row],[MEDICARE]:[OTHER_PAYERS]])</f>
        <v>20188149</v>
      </c>
    </row>
    <row r="947" spans="1:149" x14ac:dyDescent="0.3">
      <c r="A947">
        <v>106154160</v>
      </c>
      <c r="B947" t="s">
        <v>1642</v>
      </c>
      <c r="C947">
        <v>2019</v>
      </c>
      <c r="D947">
        <v>3</v>
      </c>
      <c r="E947" s="2">
        <v>43647</v>
      </c>
      <c r="F947" s="2">
        <v>43738</v>
      </c>
      <c r="G947" s="1">
        <f>(Quarterwise2019[[#This Row],[END_DATE]]-Quarterwise2019[[#This Row],[BEG_DATE]])+1</f>
        <v>92</v>
      </c>
      <c r="H947" t="s">
        <v>1938</v>
      </c>
      <c r="I947" t="s">
        <v>1638</v>
      </c>
      <c r="J947" t="s">
        <v>76</v>
      </c>
      <c r="K947">
        <v>617</v>
      </c>
      <c r="L947" t="s">
        <v>48</v>
      </c>
      <c r="M947" t="s">
        <v>105</v>
      </c>
      <c r="N947" t="s">
        <v>4</v>
      </c>
      <c r="O947" t="s">
        <v>209</v>
      </c>
      <c r="P947" t="s">
        <v>1641</v>
      </c>
      <c r="Q947" t="s">
        <v>1640</v>
      </c>
      <c r="R947">
        <v>93306</v>
      </c>
      <c r="S947" t="s">
        <v>206</v>
      </c>
      <c r="T947">
        <v>16</v>
      </c>
      <c r="U947">
        <v>16</v>
      </c>
      <c r="V947">
        <v>16</v>
      </c>
      <c r="W947">
        <v>0</v>
      </c>
      <c r="X947">
        <v>0</v>
      </c>
      <c r="Y947">
        <v>0</v>
      </c>
      <c r="Z947">
        <v>0</v>
      </c>
      <c r="AA947">
        <v>117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117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1112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1112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102615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102615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102615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1026150</v>
      </c>
      <c r="DI947">
        <v>85507</v>
      </c>
      <c r="DJ947">
        <v>926945</v>
      </c>
      <c r="DK947">
        <v>12615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1187</v>
      </c>
      <c r="DR947">
        <v>161889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.81999512741801883</v>
      </c>
      <c r="EG947">
        <f>Quarterwise2019[[#This Row],[DAY_TOT]]/(Quarterwise2019[[#This Row],[LIC_BEDS]]*Quarterwise2019[[#This Row],[DAYS_IN_REPORT]])</f>
        <v>0.75543478260869568</v>
      </c>
      <c r="EH947">
        <f>Quarterwise2019[[#This Row],[LIC_BEDS]]*Quarterwise2019[[#This Row],[LIC_BED_OCR]]</f>
        <v>12.086956521739131</v>
      </c>
      <c r="EI947">
        <f>(Quarterwise2019[[#This Row],[NET_TOT]]+Quarterwise2019[[#This Row],[OTH_OP_REV]])-Quarterwise2019[[#This Row],[TOT_OP_EXP]]</f>
        <v>184712</v>
      </c>
      <c r="EJ947">
        <f>Quarterwise2019[[#This Row],[NET_TOT]]+Quarterwise2019[[#This Row],[OTH_OP_REV]]</f>
        <v>1111657</v>
      </c>
      <c r="EK947" s="5">
        <f>IFERROR(Quarterwise2019[[#This Row],[NET_FROM_OP]]/Quarterwise2019[[#This Row],[TOT_OP_REV]],0)</f>
        <v>0.16615916600174335</v>
      </c>
      <c r="EL947">
        <f>(Quarterwise2019[[#This Row],[NET_TOT]]+Quarterwise2019[[#This Row],[OTH_OP_REV]])-(Quarterwise2019[[#This Row],[TOT_OP_EXP]]+Quarterwise2019[[#This Row],[NONOP_REV]])</f>
        <v>184712</v>
      </c>
      <c r="EM947">
        <f>IFERROR(Quarterwise2019[[#This Row],[Pre_Tax_Income]]/Quarterwise2019[[#This Row],[TOT_OP_REV]],0)</f>
        <v>0.16615916600174335</v>
      </c>
      <c r="EN947">
        <f>Quarterwise2019[[#This Row],[NET_MCAR]]+Quarterwise2019[[#This Row],[NET_MCAR_MC]]</f>
        <v>0</v>
      </c>
      <c r="EO947">
        <f>Quarterwise2019[[#This Row],[NET_MCAL]]+Quarterwise2019[[#This Row],[NET_MCAL_MC]]</f>
        <v>0</v>
      </c>
      <c r="EP947">
        <f>Quarterwise2019[[#This Row],[NET_THRD]]+Quarterwise2019[[#This Row],[NET_THRD_MC]]</f>
        <v>0</v>
      </c>
      <c r="EQ947">
        <f>Quarterwise2019[[#This Row],[NET_CNTY]]+Quarterwise2019[[#This Row],[NET_CNTY_MC]]+Quarterwise2019[[#This Row],[NET_INDGNT]]</f>
        <v>1026150</v>
      </c>
      <c r="ER947">
        <f>Quarterwise2019[[#This Row],[NET_OTH]]</f>
        <v>0</v>
      </c>
      <c r="ES947">
        <f>SUM(Quarterwise2019[[#This Row],[MEDICARE]:[OTHER_PAYERS]])</f>
        <v>1026150</v>
      </c>
    </row>
    <row r="948" spans="1:149" x14ac:dyDescent="0.3">
      <c r="A948">
        <v>106154168</v>
      </c>
      <c r="B948" t="s">
        <v>1639</v>
      </c>
      <c r="C948">
        <v>2019</v>
      </c>
      <c r="D948">
        <v>3</v>
      </c>
      <c r="E948" s="2">
        <v>43647</v>
      </c>
      <c r="F948" s="2">
        <v>43738</v>
      </c>
      <c r="G948" s="1">
        <f>(Quarterwise2019[[#This Row],[END_DATE]]-Quarterwise2019[[#This Row],[BEG_DATE]])+1</f>
        <v>92</v>
      </c>
      <c r="H948" t="s">
        <v>1938</v>
      </c>
      <c r="I948" t="s">
        <v>1638</v>
      </c>
      <c r="J948" t="s">
        <v>76</v>
      </c>
      <c r="K948">
        <v>623</v>
      </c>
      <c r="L948" t="s">
        <v>83</v>
      </c>
      <c r="M948" t="s">
        <v>5</v>
      </c>
      <c r="N948" t="s">
        <v>4</v>
      </c>
      <c r="O948" t="s">
        <v>1637</v>
      </c>
      <c r="P948" t="s">
        <v>1636</v>
      </c>
      <c r="Q948" t="s">
        <v>1635</v>
      </c>
      <c r="R948">
        <v>93561</v>
      </c>
      <c r="S948" t="s">
        <v>1634</v>
      </c>
      <c r="T948">
        <v>20</v>
      </c>
      <c r="U948">
        <v>20</v>
      </c>
      <c r="V948">
        <v>12</v>
      </c>
      <c r="W948">
        <v>63</v>
      </c>
      <c r="X948">
        <v>6</v>
      </c>
      <c r="Y948">
        <v>9</v>
      </c>
      <c r="Z948">
        <v>23</v>
      </c>
      <c r="AA948">
        <v>0</v>
      </c>
      <c r="AB948">
        <v>0</v>
      </c>
      <c r="AC948">
        <v>5</v>
      </c>
      <c r="AD948">
        <v>30</v>
      </c>
      <c r="AE948">
        <v>0</v>
      </c>
      <c r="AF948">
        <v>3</v>
      </c>
      <c r="AG948">
        <v>139</v>
      </c>
      <c r="AH948">
        <v>0</v>
      </c>
      <c r="AI948">
        <v>244</v>
      </c>
      <c r="AJ948">
        <v>32</v>
      </c>
      <c r="AK948">
        <v>305</v>
      </c>
      <c r="AL948">
        <v>48</v>
      </c>
      <c r="AM948">
        <v>0</v>
      </c>
      <c r="AN948">
        <v>0</v>
      </c>
      <c r="AO948">
        <v>79</v>
      </c>
      <c r="AP948">
        <v>67</v>
      </c>
      <c r="AQ948">
        <v>0</v>
      </c>
      <c r="AR948">
        <v>4</v>
      </c>
      <c r="AS948">
        <v>779</v>
      </c>
      <c r="AT948">
        <v>0</v>
      </c>
      <c r="AU948">
        <v>1643</v>
      </c>
      <c r="AV948">
        <v>432</v>
      </c>
      <c r="AW948">
        <v>833</v>
      </c>
      <c r="AX948">
        <v>4978</v>
      </c>
      <c r="AY948">
        <v>0</v>
      </c>
      <c r="AZ948">
        <v>0</v>
      </c>
      <c r="BA948">
        <v>523</v>
      </c>
      <c r="BB948">
        <v>1490</v>
      </c>
      <c r="BC948">
        <v>0</v>
      </c>
      <c r="BD948">
        <v>231</v>
      </c>
      <c r="BE948">
        <v>10130</v>
      </c>
      <c r="BF948">
        <v>3493185</v>
      </c>
      <c r="BG948">
        <v>549458</v>
      </c>
      <c r="BH948">
        <v>1157950</v>
      </c>
      <c r="BI948">
        <v>739933</v>
      </c>
      <c r="BJ948">
        <v>0</v>
      </c>
      <c r="BK948">
        <v>0</v>
      </c>
      <c r="BL948">
        <v>588466</v>
      </c>
      <c r="BM948">
        <v>871856</v>
      </c>
      <c r="BN948">
        <v>0</v>
      </c>
      <c r="BO948">
        <v>138114</v>
      </c>
      <c r="BP948">
        <v>7538962</v>
      </c>
      <c r="BQ948">
        <v>4659536</v>
      </c>
      <c r="BR948">
        <v>2894305</v>
      </c>
      <c r="BS948">
        <v>1405460</v>
      </c>
      <c r="BT948">
        <v>8390632</v>
      </c>
      <c r="BU948">
        <v>0</v>
      </c>
      <c r="BV948">
        <v>0</v>
      </c>
      <c r="BW948">
        <v>1430509</v>
      </c>
      <c r="BX948">
        <v>5003705</v>
      </c>
      <c r="BY948">
        <v>0</v>
      </c>
      <c r="BZ948">
        <v>991711</v>
      </c>
      <c r="CA948">
        <v>24775858</v>
      </c>
      <c r="CB948">
        <v>1186843</v>
      </c>
      <c r="CC948">
        <v>5021296</v>
      </c>
      <c r="CD948">
        <v>2671093</v>
      </c>
      <c r="CE948">
        <v>2116391</v>
      </c>
      <c r="CF948">
        <v>8129724</v>
      </c>
      <c r="CG948">
        <v>0</v>
      </c>
      <c r="CH948">
        <v>0</v>
      </c>
      <c r="CI948">
        <v>0</v>
      </c>
      <c r="CJ948">
        <v>894748</v>
      </c>
      <c r="CK948">
        <v>3138202</v>
      </c>
      <c r="CL948">
        <v>0</v>
      </c>
      <c r="CM948">
        <v>223684</v>
      </c>
      <c r="CN948">
        <v>0</v>
      </c>
      <c r="CO948">
        <v>0</v>
      </c>
      <c r="CP948">
        <v>0</v>
      </c>
      <c r="CQ948">
        <v>498481</v>
      </c>
      <c r="CR948">
        <v>23880462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3052185</v>
      </c>
      <c r="CY948">
        <v>753851</v>
      </c>
      <c r="CZ948">
        <v>428137</v>
      </c>
      <c r="DA948">
        <v>890567</v>
      </c>
      <c r="DB948">
        <v>0</v>
      </c>
      <c r="DC948">
        <v>0</v>
      </c>
      <c r="DD948">
        <v>766850</v>
      </c>
      <c r="DE948">
        <v>2423913</v>
      </c>
      <c r="DF948">
        <v>0</v>
      </c>
      <c r="DG948">
        <v>118855</v>
      </c>
      <c r="DH948">
        <v>8434358</v>
      </c>
      <c r="DI948">
        <v>43348</v>
      </c>
      <c r="DJ948">
        <v>9874346</v>
      </c>
      <c r="DK948">
        <v>0</v>
      </c>
      <c r="DL948">
        <v>62473</v>
      </c>
      <c r="DM948">
        <v>0</v>
      </c>
      <c r="DN948">
        <v>0</v>
      </c>
      <c r="DO948">
        <v>0</v>
      </c>
      <c r="DP948">
        <v>0</v>
      </c>
      <c r="DQ948">
        <v>317461</v>
      </c>
      <c r="DR948">
        <v>4062426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.30422567725891714</v>
      </c>
      <c r="EG948">
        <f>Quarterwise2019[[#This Row],[DAY_TOT]]/(Quarterwise2019[[#This Row],[LIC_BEDS]]*Quarterwise2019[[#This Row],[DAYS_IN_REPORT]])</f>
        <v>0.42336956521739133</v>
      </c>
      <c r="EH948">
        <f>Quarterwise2019[[#This Row],[LIC_BEDS]]*Quarterwise2019[[#This Row],[LIC_BED_OCR]]</f>
        <v>8.4673913043478262</v>
      </c>
      <c r="EI948">
        <f>(Quarterwise2019[[#This Row],[NET_TOT]]+Quarterwise2019[[#This Row],[OTH_OP_REV]])-Quarterwise2019[[#This Row],[TOT_OP_EXP]]</f>
        <v>-1396640</v>
      </c>
      <c r="EJ948">
        <f>Quarterwise2019[[#This Row],[NET_TOT]]+Quarterwise2019[[#This Row],[OTH_OP_REV]]</f>
        <v>8477706</v>
      </c>
      <c r="EK948" s="5">
        <f>IFERROR(Quarterwise2019[[#This Row],[NET_FROM_OP]]/Quarterwise2019[[#This Row],[TOT_OP_REV]],0)</f>
        <v>-0.16474267921062608</v>
      </c>
      <c r="EL948">
        <f>(Quarterwise2019[[#This Row],[NET_TOT]]+Quarterwise2019[[#This Row],[OTH_OP_REV]])-(Quarterwise2019[[#This Row],[TOT_OP_EXP]]+Quarterwise2019[[#This Row],[NONOP_REV]])</f>
        <v>-1459113</v>
      </c>
      <c r="EM948">
        <f>IFERROR(Quarterwise2019[[#This Row],[Pre_Tax_Income]]/Quarterwise2019[[#This Row],[TOT_OP_REV]],0)</f>
        <v>-0.17211177174580011</v>
      </c>
      <c r="EN948">
        <f>Quarterwise2019[[#This Row],[NET_MCAR]]+Quarterwise2019[[#This Row],[NET_MCAR_MC]]</f>
        <v>3806036</v>
      </c>
      <c r="EO948">
        <f>Quarterwise2019[[#This Row],[NET_MCAL]]+Quarterwise2019[[#This Row],[NET_MCAL_MC]]</f>
        <v>1318704</v>
      </c>
      <c r="EP948">
        <f>Quarterwise2019[[#This Row],[NET_THRD]]+Quarterwise2019[[#This Row],[NET_THRD_MC]]</f>
        <v>3190763</v>
      </c>
      <c r="EQ948">
        <f>Quarterwise2019[[#This Row],[NET_CNTY]]+Quarterwise2019[[#This Row],[NET_CNTY_MC]]+Quarterwise2019[[#This Row],[NET_INDGNT]]</f>
        <v>0</v>
      </c>
      <c r="ER948">
        <f>Quarterwise2019[[#This Row],[NET_OTH]]</f>
        <v>118855</v>
      </c>
      <c r="ES948">
        <f>SUM(Quarterwise2019[[#This Row],[MEDICARE]:[OTHER_PAYERS]])</f>
        <v>8434358</v>
      </c>
    </row>
    <row r="949" spans="1:149" x14ac:dyDescent="0.3">
      <c r="A949">
        <v>106164029</v>
      </c>
      <c r="B949" t="s">
        <v>1633</v>
      </c>
      <c r="C949">
        <v>2019</v>
      </c>
      <c r="D949">
        <v>3</v>
      </c>
      <c r="E949" s="2">
        <v>43647</v>
      </c>
      <c r="F949" s="2">
        <v>43738</v>
      </c>
      <c r="G949" s="1">
        <f>(Quarterwise2019[[#This Row],[END_DATE]]-Quarterwise2019[[#This Row],[BEG_DATE]])+1</f>
        <v>92</v>
      </c>
      <c r="H949" t="s">
        <v>1938</v>
      </c>
      <c r="I949" t="s">
        <v>1632</v>
      </c>
      <c r="J949" t="s">
        <v>76</v>
      </c>
      <c r="K949">
        <v>615</v>
      </c>
      <c r="L949" t="s">
        <v>26</v>
      </c>
      <c r="M949" t="s">
        <v>5</v>
      </c>
      <c r="N949" t="s">
        <v>42</v>
      </c>
      <c r="O949" t="s">
        <v>1631</v>
      </c>
      <c r="P949" t="s">
        <v>1630</v>
      </c>
      <c r="Q949" t="s">
        <v>1629</v>
      </c>
      <c r="R949">
        <v>93230</v>
      </c>
      <c r="S949" t="s">
        <v>1628</v>
      </c>
      <c r="T949">
        <v>230</v>
      </c>
      <c r="U949">
        <v>230</v>
      </c>
      <c r="V949">
        <v>112</v>
      </c>
      <c r="W949">
        <v>804</v>
      </c>
      <c r="X949">
        <v>207</v>
      </c>
      <c r="Y949">
        <v>276</v>
      </c>
      <c r="Z949">
        <v>920</v>
      </c>
      <c r="AA949">
        <v>0</v>
      </c>
      <c r="AB949">
        <v>0</v>
      </c>
      <c r="AC949">
        <v>173</v>
      </c>
      <c r="AD949">
        <v>432</v>
      </c>
      <c r="AE949">
        <v>0</v>
      </c>
      <c r="AF949">
        <v>27</v>
      </c>
      <c r="AG949">
        <v>2839</v>
      </c>
      <c r="AH949">
        <v>0</v>
      </c>
      <c r="AI949">
        <v>3449</v>
      </c>
      <c r="AJ949">
        <v>1030</v>
      </c>
      <c r="AK949">
        <v>841</v>
      </c>
      <c r="AL949">
        <v>2862</v>
      </c>
      <c r="AM949">
        <v>0</v>
      </c>
      <c r="AN949">
        <v>0</v>
      </c>
      <c r="AO949">
        <v>462</v>
      </c>
      <c r="AP949">
        <v>1235</v>
      </c>
      <c r="AQ949">
        <v>0</v>
      </c>
      <c r="AR949">
        <v>87</v>
      </c>
      <c r="AS949">
        <v>9966</v>
      </c>
      <c r="AT949">
        <v>0</v>
      </c>
      <c r="AU949">
        <v>13864</v>
      </c>
      <c r="AV949">
        <v>2326</v>
      </c>
      <c r="AW949">
        <v>3828</v>
      </c>
      <c r="AX949">
        <v>27196</v>
      </c>
      <c r="AY949">
        <v>0</v>
      </c>
      <c r="AZ949">
        <v>0</v>
      </c>
      <c r="BA949">
        <v>5964</v>
      </c>
      <c r="BB949">
        <v>16588</v>
      </c>
      <c r="BC949">
        <v>0</v>
      </c>
      <c r="BD949">
        <v>2082</v>
      </c>
      <c r="BE949">
        <v>71848</v>
      </c>
      <c r="BF949">
        <v>36915770</v>
      </c>
      <c r="BG949">
        <v>9678245</v>
      </c>
      <c r="BH949">
        <v>6956077</v>
      </c>
      <c r="BI949">
        <v>31177681</v>
      </c>
      <c r="BJ949">
        <v>0</v>
      </c>
      <c r="BK949">
        <v>0</v>
      </c>
      <c r="BL949">
        <v>4231923</v>
      </c>
      <c r="BM949">
        <v>13536574</v>
      </c>
      <c r="BN949">
        <v>0</v>
      </c>
      <c r="BO949">
        <v>1455032</v>
      </c>
      <c r="BP949">
        <v>103951302</v>
      </c>
      <c r="BQ949">
        <v>32391196</v>
      </c>
      <c r="BR949">
        <v>8888840</v>
      </c>
      <c r="BS949">
        <v>9799468</v>
      </c>
      <c r="BT949">
        <v>74565296</v>
      </c>
      <c r="BU949">
        <v>0</v>
      </c>
      <c r="BV949">
        <v>0</v>
      </c>
      <c r="BW949">
        <v>11132166</v>
      </c>
      <c r="BX949">
        <v>41246267</v>
      </c>
      <c r="BY949">
        <v>0</v>
      </c>
      <c r="BZ949">
        <v>7653860</v>
      </c>
      <c r="CA949">
        <v>185677093</v>
      </c>
      <c r="CB949">
        <v>3669068</v>
      </c>
      <c r="CC949">
        <v>54938823</v>
      </c>
      <c r="CD949">
        <v>15020359</v>
      </c>
      <c r="CE949">
        <v>8128208</v>
      </c>
      <c r="CF949">
        <v>82454161</v>
      </c>
      <c r="CG949">
        <v>-1094663</v>
      </c>
      <c r="CH949">
        <v>0</v>
      </c>
      <c r="CI949">
        <v>0</v>
      </c>
      <c r="CJ949">
        <v>11463916</v>
      </c>
      <c r="CK949">
        <v>29474627</v>
      </c>
      <c r="CL949">
        <v>0</v>
      </c>
      <c r="CM949">
        <v>958747</v>
      </c>
      <c r="CN949">
        <v>0</v>
      </c>
      <c r="CO949">
        <v>0</v>
      </c>
      <c r="CP949">
        <v>0</v>
      </c>
      <c r="CQ949">
        <v>9056283</v>
      </c>
      <c r="CR949">
        <v>214069529</v>
      </c>
      <c r="CS949">
        <v>0</v>
      </c>
      <c r="CT949">
        <v>4796121</v>
      </c>
      <c r="CU949">
        <v>0</v>
      </c>
      <c r="CV949">
        <v>0</v>
      </c>
      <c r="CW949">
        <v>4796121</v>
      </c>
      <c r="CX949">
        <v>13960953</v>
      </c>
      <c r="CY949">
        <v>3631036</v>
      </c>
      <c r="CZ949">
        <v>14127237</v>
      </c>
      <c r="DA949">
        <v>23226632</v>
      </c>
      <c r="DB949">
        <v>0</v>
      </c>
      <c r="DC949">
        <v>0</v>
      </c>
      <c r="DD949">
        <v>2849542</v>
      </c>
      <c r="DE949">
        <v>21660625</v>
      </c>
      <c r="DF949">
        <v>0</v>
      </c>
      <c r="DG949">
        <v>898962</v>
      </c>
      <c r="DH949">
        <v>80354987</v>
      </c>
      <c r="DI949">
        <v>1603247</v>
      </c>
      <c r="DJ949">
        <v>77916205</v>
      </c>
      <c r="DK949">
        <v>0</v>
      </c>
      <c r="DL949">
        <v>1927556</v>
      </c>
      <c r="DM949">
        <v>0</v>
      </c>
      <c r="DN949">
        <v>0</v>
      </c>
      <c r="DO949">
        <v>0</v>
      </c>
      <c r="DP949">
        <v>0</v>
      </c>
      <c r="DQ949">
        <v>1840171</v>
      </c>
      <c r="DR949">
        <v>188735356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.26348576077977437</v>
      </c>
      <c r="EG949">
        <f>Quarterwise2019[[#This Row],[DAY_TOT]]/(Quarterwise2019[[#This Row],[LIC_BEDS]]*Quarterwise2019[[#This Row],[DAYS_IN_REPORT]])</f>
        <v>0.47098298676748585</v>
      </c>
      <c r="EH949">
        <f>Quarterwise2019[[#This Row],[LIC_BEDS]]*Quarterwise2019[[#This Row],[LIC_BED_OCR]]</f>
        <v>108.32608695652175</v>
      </c>
      <c r="EI949">
        <f>(Quarterwise2019[[#This Row],[NET_TOT]]+Quarterwise2019[[#This Row],[OTH_OP_REV]])-Quarterwise2019[[#This Row],[TOT_OP_EXP]]</f>
        <v>4042029</v>
      </c>
      <c r="EJ949">
        <f>Quarterwise2019[[#This Row],[NET_TOT]]+Quarterwise2019[[#This Row],[OTH_OP_REV]]</f>
        <v>81958234</v>
      </c>
      <c r="EK949" s="5">
        <f>IFERROR(Quarterwise2019[[#This Row],[NET_FROM_OP]]/Quarterwise2019[[#This Row],[TOT_OP_REV]],0)</f>
        <v>4.9318156367302884E-2</v>
      </c>
      <c r="EL949">
        <f>(Quarterwise2019[[#This Row],[NET_TOT]]+Quarterwise2019[[#This Row],[OTH_OP_REV]])-(Quarterwise2019[[#This Row],[TOT_OP_EXP]]+Quarterwise2019[[#This Row],[NONOP_REV]])</f>
        <v>2114473</v>
      </c>
      <c r="EM949">
        <f>IFERROR(Quarterwise2019[[#This Row],[Pre_Tax_Income]]/Quarterwise2019[[#This Row],[TOT_OP_REV]],0)</f>
        <v>2.5799396800082343E-2</v>
      </c>
      <c r="EN949">
        <f>Quarterwise2019[[#This Row],[NET_MCAR]]+Quarterwise2019[[#This Row],[NET_MCAR_MC]]</f>
        <v>17591989</v>
      </c>
      <c r="EO949">
        <f>Quarterwise2019[[#This Row],[NET_MCAL]]+Quarterwise2019[[#This Row],[NET_MCAL_MC]]</f>
        <v>37353869</v>
      </c>
      <c r="EP949">
        <f>Quarterwise2019[[#This Row],[NET_THRD]]+Quarterwise2019[[#This Row],[NET_THRD_MC]]</f>
        <v>24510167</v>
      </c>
      <c r="EQ949">
        <f>Quarterwise2019[[#This Row],[NET_CNTY]]+Quarterwise2019[[#This Row],[NET_CNTY_MC]]+Quarterwise2019[[#This Row],[NET_INDGNT]]</f>
        <v>0</v>
      </c>
      <c r="ER949">
        <f>Quarterwise2019[[#This Row],[NET_OTH]]</f>
        <v>898962</v>
      </c>
      <c r="ES949">
        <f>SUM(Quarterwise2019[[#This Row],[MEDICARE]:[OTHER_PAYERS]])</f>
        <v>80354987</v>
      </c>
    </row>
    <row r="950" spans="1:149" x14ac:dyDescent="0.3">
      <c r="A950">
        <v>106171049</v>
      </c>
      <c r="B950" t="s">
        <v>1627</v>
      </c>
      <c r="C950">
        <v>2019</v>
      </c>
      <c r="D950">
        <v>3</v>
      </c>
      <c r="E950" s="2">
        <v>43647</v>
      </c>
      <c r="F950" s="2">
        <v>43738</v>
      </c>
      <c r="G950" s="1">
        <f>(Quarterwise2019[[#This Row],[END_DATE]]-Quarterwise2019[[#This Row],[BEG_DATE]])+1</f>
        <v>92</v>
      </c>
      <c r="H950" t="s">
        <v>1938</v>
      </c>
      <c r="I950" t="s">
        <v>1621</v>
      </c>
      <c r="J950" t="s">
        <v>98</v>
      </c>
      <c r="K950">
        <v>115</v>
      </c>
      <c r="L950" t="s">
        <v>6</v>
      </c>
      <c r="M950" t="s">
        <v>5</v>
      </c>
      <c r="N950" t="s">
        <v>42</v>
      </c>
      <c r="O950" t="s">
        <v>1626</v>
      </c>
      <c r="P950" t="s">
        <v>1625</v>
      </c>
      <c r="Q950" t="s">
        <v>1624</v>
      </c>
      <c r="R950">
        <v>95422</v>
      </c>
      <c r="S950" t="s">
        <v>1623</v>
      </c>
      <c r="T950">
        <v>25</v>
      </c>
      <c r="U950">
        <v>25</v>
      </c>
      <c r="V950">
        <v>18</v>
      </c>
      <c r="W950">
        <v>176</v>
      </c>
      <c r="X950">
        <v>7</v>
      </c>
      <c r="Y950">
        <v>23</v>
      </c>
      <c r="Z950">
        <v>115</v>
      </c>
      <c r="AA950">
        <v>0</v>
      </c>
      <c r="AB950">
        <v>0</v>
      </c>
      <c r="AC950">
        <v>11</v>
      </c>
      <c r="AD950">
        <v>24</v>
      </c>
      <c r="AE950">
        <v>0</v>
      </c>
      <c r="AF950">
        <v>1</v>
      </c>
      <c r="AG950">
        <v>357</v>
      </c>
      <c r="AH950">
        <v>0</v>
      </c>
      <c r="AI950">
        <v>808</v>
      </c>
      <c r="AJ950">
        <v>23</v>
      </c>
      <c r="AK950">
        <v>82</v>
      </c>
      <c r="AL950">
        <v>300</v>
      </c>
      <c r="AM950">
        <v>0</v>
      </c>
      <c r="AN950">
        <v>0</v>
      </c>
      <c r="AO950">
        <v>39</v>
      </c>
      <c r="AP950">
        <v>61</v>
      </c>
      <c r="AQ950">
        <v>0</v>
      </c>
      <c r="AR950">
        <v>3</v>
      </c>
      <c r="AS950">
        <v>1316</v>
      </c>
      <c r="AT950">
        <v>0</v>
      </c>
      <c r="AU950">
        <v>22564</v>
      </c>
      <c r="AV950">
        <v>302</v>
      </c>
      <c r="AW950">
        <v>7094</v>
      </c>
      <c r="AX950">
        <v>22161</v>
      </c>
      <c r="AY950">
        <v>0</v>
      </c>
      <c r="AZ950">
        <v>0</v>
      </c>
      <c r="BA950">
        <v>5781</v>
      </c>
      <c r="BB950">
        <v>3621</v>
      </c>
      <c r="BC950">
        <v>0</v>
      </c>
      <c r="BD950">
        <v>917</v>
      </c>
      <c r="BE950">
        <v>62440</v>
      </c>
      <c r="BF950">
        <v>9512686</v>
      </c>
      <c r="BG950">
        <v>318877</v>
      </c>
      <c r="BH950">
        <v>490206</v>
      </c>
      <c r="BI950">
        <v>4440560</v>
      </c>
      <c r="BJ950">
        <v>0</v>
      </c>
      <c r="BK950">
        <v>0</v>
      </c>
      <c r="BL950">
        <v>519342</v>
      </c>
      <c r="BM950">
        <v>1454860</v>
      </c>
      <c r="BN950">
        <v>0</v>
      </c>
      <c r="BO950">
        <v>209626</v>
      </c>
      <c r="BP950">
        <v>16946157</v>
      </c>
      <c r="BQ950">
        <v>21989888</v>
      </c>
      <c r="BR950">
        <v>688114</v>
      </c>
      <c r="BS950">
        <v>4514835</v>
      </c>
      <c r="BT950">
        <v>20712786</v>
      </c>
      <c r="BU950">
        <v>0</v>
      </c>
      <c r="BV950">
        <v>0</v>
      </c>
      <c r="BW950">
        <v>2023491</v>
      </c>
      <c r="BX950">
        <v>7245429</v>
      </c>
      <c r="BY950">
        <v>0</v>
      </c>
      <c r="BZ950">
        <v>1623074</v>
      </c>
      <c r="CA950">
        <v>58797617</v>
      </c>
      <c r="CB950">
        <v>1233588</v>
      </c>
      <c r="CC950">
        <v>20139551</v>
      </c>
      <c r="CD950">
        <v>730813</v>
      </c>
      <c r="CE950">
        <v>1160649</v>
      </c>
      <c r="CF950">
        <v>19480857</v>
      </c>
      <c r="CG950">
        <v>-205998</v>
      </c>
      <c r="CH950">
        <v>0</v>
      </c>
      <c r="CI950">
        <v>0</v>
      </c>
      <c r="CJ950">
        <v>1584362</v>
      </c>
      <c r="CK950">
        <v>4056379</v>
      </c>
      <c r="CL950">
        <v>0</v>
      </c>
      <c r="CM950">
        <v>920158</v>
      </c>
      <c r="CN950">
        <v>0</v>
      </c>
      <c r="CO950">
        <v>0</v>
      </c>
      <c r="CP950">
        <v>0</v>
      </c>
      <c r="CQ950">
        <v>1005962</v>
      </c>
      <c r="CR950">
        <v>50106321</v>
      </c>
      <c r="CS950">
        <v>0</v>
      </c>
      <c r="CT950">
        <v>2417376</v>
      </c>
      <c r="CU950">
        <v>0</v>
      </c>
      <c r="CV950">
        <v>0</v>
      </c>
      <c r="CW950">
        <v>2417376</v>
      </c>
      <c r="CX950">
        <v>10566403</v>
      </c>
      <c r="CY950">
        <v>257734</v>
      </c>
      <c r="CZ950">
        <v>3822230</v>
      </c>
      <c r="DA950">
        <v>7827980</v>
      </c>
      <c r="DB950">
        <v>0</v>
      </c>
      <c r="DC950">
        <v>0</v>
      </c>
      <c r="DD950">
        <v>1037340</v>
      </c>
      <c r="DE950">
        <v>4362293</v>
      </c>
      <c r="DF950">
        <v>0</v>
      </c>
      <c r="DG950">
        <v>180849</v>
      </c>
      <c r="DH950">
        <v>28054829</v>
      </c>
      <c r="DI950">
        <v>2385258</v>
      </c>
      <c r="DJ950">
        <v>29784918</v>
      </c>
      <c r="DK950">
        <v>0</v>
      </c>
      <c r="DL950">
        <v>13483</v>
      </c>
      <c r="DM950">
        <v>0</v>
      </c>
      <c r="DN950">
        <v>0</v>
      </c>
      <c r="DO950">
        <v>0</v>
      </c>
      <c r="DP950">
        <v>0</v>
      </c>
      <c r="DQ950">
        <v>3033357</v>
      </c>
      <c r="DR950">
        <v>42204214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.36174141520859521</v>
      </c>
      <c r="EG950">
        <f>Quarterwise2019[[#This Row],[DAY_TOT]]/(Quarterwise2019[[#This Row],[LIC_BEDS]]*Quarterwise2019[[#This Row],[DAYS_IN_REPORT]])</f>
        <v>0.57217391304347831</v>
      </c>
      <c r="EH950">
        <f>Quarterwise2019[[#This Row],[LIC_BEDS]]*Quarterwise2019[[#This Row],[LIC_BED_OCR]]</f>
        <v>14.304347826086957</v>
      </c>
      <c r="EI950">
        <f>(Quarterwise2019[[#This Row],[NET_TOT]]+Quarterwise2019[[#This Row],[OTH_OP_REV]])-Quarterwise2019[[#This Row],[TOT_OP_EXP]]</f>
        <v>655169</v>
      </c>
      <c r="EJ950">
        <f>Quarterwise2019[[#This Row],[NET_TOT]]+Quarterwise2019[[#This Row],[OTH_OP_REV]]</f>
        <v>30440087</v>
      </c>
      <c r="EK950" s="5">
        <f>IFERROR(Quarterwise2019[[#This Row],[NET_FROM_OP]]/Quarterwise2019[[#This Row],[TOT_OP_REV]],0)</f>
        <v>2.1523230206273721E-2</v>
      </c>
      <c r="EL950">
        <f>(Quarterwise2019[[#This Row],[NET_TOT]]+Quarterwise2019[[#This Row],[OTH_OP_REV]])-(Quarterwise2019[[#This Row],[TOT_OP_EXP]]+Quarterwise2019[[#This Row],[NONOP_REV]])</f>
        <v>641686</v>
      </c>
      <c r="EM950">
        <f>IFERROR(Quarterwise2019[[#This Row],[Pre_Tax_Income]]/Quarterwise2019[[#This Row],[TOT_OP_REV]],0)</f>
        <v>2.1080294547121365E-2</v>
      </c>
      <c r="EN950">
        <f>Quarterwise2019[[#This Row],[NET_MCAR]]+Quarterwise2019[[#This Row],[NET_MCAR_MC]]</f>
        <v>10824137</v>
      </c>
      <c r="EO950">
        <f>Quarterwise2019[[#This Row],[NET_MCAL]]+Quarterwise2019[[#This Row],[NET_MCAL_MC]]</f>
        <v>11650210</v>
      </c>
      <c r="EP950">
        <f>Quarterwise2019[[#This Row],[NET_THRD]]+Quarterwise2019[[#This Row],[NET_THRD_MC]]</f>
        <v>5399633</v>
      </c>
      <c r="EQ950">
        <f>Quarterwise2019[[#This Row],[NET_CNTY]]+Quarterwise2019[[#This Row],[NET_CNTY_MC]]+Quarterwise2019[[#This Row],[NET_INDGNT]]</f>
        <v>0</v>
      </c>
      <c r="ER950">
        <f>Quarterwise2019[[#This Row],[NET_OTH]]</f>
        <v>180849</v>
      </c>
      <c r="ES950">
        <f>SUM(Quarterwise2019[[#This Row],[MEDICARE]:[OTHER_PAYERS]])</f>
        <v>28054829</v>
      </c>
    </row>
    <row r="951" spans="1:149" x14ac:dyDescent="0.3">
      <c r="A951">
        <v>106171395</v>
      </c>
      <c r="B951" t="s">
        <v>1622</v>
      </c>
      <c r="C951">
        <v>2019</v>
      </c>
      <c r="D951">
        <v>3</v>
      </c>
      <c r="E951" s="2">
        <v>43647</v>
      </c>
      <c r="F951" s="2">
        <v>43738</v>
      </c>
      <c r="G951" s="1">
        <f>(Quarterwise2019[[#This Row],[END_DATE]]-Quarterwise2019[[#This Row],[BEG_DATE]])+1</f>
        <v>92</v>
      </c>
      <c r="H951" t="s">
        <v>1938</v>
      </c>
      <c r="I951" t="s">
        <v>1621</v>
      </c>
      <c r="J951" t="s">
        <v>98</v>
      </c>
      <c r="K951">
        <v>115</v>
      </c>
      <c r="L951" t="s">
        <v>6</v>
      </c>
      <c r="M951" t="s">
        <v>5</v>
      </c>
      <c r="N951" t="s">
        <v>42</v>
      </c>
      <c r="O951" t="s">
        <v>1620</v>
      </c>
      <c r="P951" t="s">
        <v>1619</v>
      </c>
      <c r="Q951" t="s">
        <v>1618</v>
      </c>
      <c r="R951">
        <v>95453</v>
      </c>
      <c r="S951" t="s">
        <v>1617</v>
      </c>
      <c r="T951">
        <v>25</v>
      </c>
      <c r="U951">
        <v>25</v>
      </c>
      <c r="V951">
        <v>20</v>
      </c>
      <c r="W951">
        <v>215</v>
      </c>
      <c r="X951">
        <v>6</v>
      </c>
      <c r="Y951">
        <v>23</v>
      </c>
      <c r="Z951">
        <v>148</v>
      </c>
      <c r="AA951">
        <v>0</v>
      </c>
      <c r="AB951">
        <v>1</v>
      </c>
      <c r="AC951">
        <v>24</v>
      </c>
      <c r="AD951">
        <v>58</v>
      </c>
      <c r="AE951">
        <v>4</v>
      </c>
      <c r="AF951">
        <v>6</v>
      </c>
      <c r="AG951">
        <v>485</v>
      </c>
      <c r="AH951">
        <v>0</v>
      </c>
      <c r="AI951">
        <v>790</v>
      </c>
      <c r="AJ951">
        <v>24</v>
      </c>
      <c r="AK951">
        <v>74</v>
      </c>
      <c r="AL951">
        <v>398</v>
      </c>
      <c r="AM951">
        <v>0</v>
      </c>
      <c r="AN951">
        <v>3</v>
      </c>
      <c r="AO951">
        <v>98</v>
      </c>
      <c r="AP951">
        <v>153</v>
      </c>
      <c r="AQ951">
        <v>14</v>
      </c>
      <c r="AR951">
        <v>44</v>
      </c>
      <c r="AS951">
        <v>1598</v>
      </c>
      <c r="AT951">
        <v>0</v>
      </c>
      <c r="AU951">
        <v>5137</v>
      </c>
      <c r="AV951">
        <v>173</v>
      </c>
      <c r="AW951">
        <v>286</v>
      </c>
      <c r="AX951">
        <v>4218</v>
      </c>
      <c r="AY951">
        <v>1</v>
      </c>
      <c r="AZ951">
        <v>3</v>
      </c>
      <c r="BA951">
        <v>378</v>
      </c>
      <c r="BB951">
        <v>3040</v>
      </c>
      <c r="BC951">
        <v>212</v>
      </c>
      <c r="BD951">
        <v>287</v>
      </c>
      <c r="BE951">
        <v>13735</v>
      </c>
      <c r="BF951">
        <v>2350846</v>
      </c>
      <c r="BG951">
        <v>87736</v>
      </c>
      <c r="BH951">
        <v>230772</v>
      </c>
      <c r="BI951">
        <v>1533104</v>
      </c>
      <c r="BJ951">
        <v>0</v>
      </c>
      <c r="BK951">
        <v>10212</v>
      </c>
      <c r="BL951">
        <v>438006</v>
      </c>
      <c r="BM951">
        <v>659451</v>
      </c>
      <c r="BN951">
        <v>55574</v>
      </c>
      <c r="BO951">
        <v>179164</v>
      </c>
      <c r="BP951">
        <v>5544865</v>
      </c>
      <c r="BQ951">
        <v>26500523</v>
      </c>
      <c r="BR951">
        <v>1003649</v>
      </c>
      <c r="BS951">
        <v>1172851</v>
      </c>
      <c r="BT951">
        <v>16517620</v>
      </c>
      <c r="BU951">
        <v>2709</v>
      </c>
      <c r="BV951">
        <v>1090</v>
      </c>
      <c r="BW951">
        <v>2625139</v>
      </c>
      <c r="BX951">
        <v>9604161</v>
      </c>
      <c r="BY951">
        <v>1443594</v>
      </c>
      <c r="BZ951">
        <v>1113444</v>
      </c>
      <c r="CA951">
        <v>59984780</v>
      </c>
      <c r="CB951">
        <v>1473607</v>
      </c>
      <c r="CC951">
        <v>21347937</v>
      </c>
      <c r="CD951">
        <v>777305</v>
      </c>
      <c r="CE951">
        <v>1238407</v>
      </c>
      <c r="CF951">
        <v>14291355</v>
      </c>
      <c r="CG951">
        <v>-11034</v>
      </c>
      <c r="CH951">
        <v>2709</v>
      </c>
      <c r="CI951">
        <v>11302</v>
      </c>
      <c r="CJ951">
        <v>1059931</v>
      </c>
      <c r="CK951">
        <v>2555672</v>
      </c>
      <c r="CL951">
        <v>0</v>
      </c>
      <c r="CM951">
        <v>1499168</v>
      </c>
      <c r="CN951">
        <v>0</v>
      </c>
      <c r="CO951">
        <v>0</v>
      </c>
      <c r="CP951">
        <v>0</v>
      </c>
      <c r="CQ951">
        <v>852171</v>
      </c>
      <c r="CR951">
        <v>45098530</v>
      </c>
      <c r="CS951">
        <v>0</v>
      </c>
      <c r="CT951">
        <v>98699</v>
      </c>
      <c r="CU951">
        <v>0</v>
      </c>
      <c r="CV951">
        <v>0</v>
      </c>
      <c r="CW951">
        <v>98699</v>
      </c>
      <c r="CX951">
        <v>6482037</v>
      </c>
      <c r="CY951">
        <v>311664</v>
      </c>
      <c r="CZ951">
        <v>171510</v>
      </c>
      <c r="DA951">
        <v>3856921</v>
      </c>
      <c r="DB951">
        <v>0</v>
      </c>
      <c r="DC951">
        <v>0</v>
      </c>
      <c r="DD951">
        <v>1898129</v>
      </c>
      <c r="DE951">
        <v>7452323</v>
      </c>
      <c r="DF951">
        <v>0</v>
      </c>
      <c r="DG951">
        <v>357230</v>
      </c>
      <c r="DH951">
        <v>20529814</v>
      </c>
      <c r="DI951">
        <v>139557</v>
      </c>
      <c r="DJ951">
        <v>22334157</v>
      </c>
      <c r="DK951">
        <v>0</v>
      </c>
      <c r="DL951">
        <v>10890</v>
      </c>
      <c r="DM951">
        <v>0</v>
      </c>
      <c r="DN951">
        <v>0</v>
      </c>
      <c r="DO951">
        <v>0</v>
      </c>
      <c r="DP951">
        <v>0</v>
      </c>
      <c r="DQ951">
        <v>774223</v>
      </c>
      <c r="DR951">
        <v>31142795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.33869556290134029</v>
      </c>
      <c r="EG951">
        <f>Quarterwise2019[[#This Row],[DAY_TOT]]/(Quarterwise2019[[#This Row],[LIC_BEDS]]*Quarterwise2019[[#This Row],[DAYS_IN_REPORT]])</f>
        <v>0.69478260869565223</v>
      </c>
      <c r="EH951">
        <f>Quarterwise2019[[#This Row],[LIC_BEDS]]*Quarterwise2019[[#This Row],[LIC_BED_OCR]]</f>
        <v>17.369565217391305</v>
      </c>
      <c r="EI951">
        <f>(Quarterwise2019[[#This Row],[NET_TOT]]+Quarterwise2019[[#This Row],[OTH_OP_REV]])-Quarterwise2019[[#This Row],[TOT_OP_EXP]]</f>
        <v>-1664786</v>
      </c>
      <c r="EJ951">
        <f>Quarterwise2019[[#This Row],[NET_TOT]]+Quarterwise2019[[#This Row],[OTH_OP_REV]]</f>
        <v>20669371</v>
      </c>
      <c r="EK951" s="5">
        <f>IFERROR(Quarterwise2019[[#This Row],[NET_FROM_OP]]/Quarterwise2019[[#This Row],[TOT_OP_REV]],0)</f>
        <v>-8.0543621767687076E-2</v>
      </c>
      <c r="EL951">
        <f>(Quarterwise2019[[#This Row],[NET_TOT]]+Quarterwise2019[[#This Row],[OTH_OP_REV]])-(Quarterwise2019[[#This Row],[TOT_OP_EXP]]+Quarterwise2019[[#This Row],[NONOP_REV]])</f>
        <v>-1675676</v>
      </c>
      <c r="EM951">
        <f>IFERROR(Quarterwise2019[[#This Row],[Pre_Tax_Income]]/Quarterwise2019[[#This Row],[TOT_OP_REV]],0)</f>
        <v>-8.1070488308521815E-2</v>
      </c>
      <c r="EN951">
        <f>Quarterwise2019[[#This Row],[NET_MCAR]]+Quarterwise2019[[#This Row],[NET_MCAR_MC]]</f>
        <v>6793701</v>
      </c>
      <c r="EO951">
        <f>Quarterwise2019[[#This Row],[NET_MCAL]]+Quarterwise2019[[#This Row],[NET_MCAL_MC]]</f>
        <v>4028431</v>
      </c>
      <c r="EP951">
        <f>Quarterwise2019[[#This Row],[NET_THRD]]+Quarterwise2019[[#This Row],[NET_THRD_MC]]</f>
        <v>9350452</v>
      </c>
      <c r="EQ951">
        <f>Quarterwise2019[[#This Row],[NET_CNTY]]+Quarterwise2019[[#This Row],[NET_CNTY_MC]]+Quarterwise2019[[#This Row],[NET_INDGNT]]</f>
        <v>0</v>
      </c>
      <c r="ER951">
        <f>Quarterwise2019[[#This Row],[NET_OTH]]</f>
        <v>357230</v>
      </c>
      <c r="ES951">
        <f>SUM(Quarterwise2019[[#This Row],[MEDICARE]:[OTHER_PAYERS]])</f>
        <v>20529814</v>
      </c>
    </row>
    <row r="952" spans="1:149" x14ac:dyDescent="0.3">
      <c r="A952">
        <v>106184008</v>
      </c>
      <c r="B952" t="s">
        <v>1616</v>
      </c>
      <c r="C952">
        <v>2019</v>
      </c>
      <c r="D952">
        <v>3</v>
      </c>
      <c r="E952" s="2">
        <v>43647</v>
      </c>
      <c r="F952" s="2">
        <v>43738</v>
      </c>
      <c r="G952" s="1">
        <f>(Quarterwise2019[[#This Row],[END_DATE]]-Quarterwise2019[[#This Row],[BEG_DATE]])+1</f>
        <v>92</v>
      </c>
      <c r="H952" t="s">
        <v>1938</v>
      </c>
      <c r="I952" t="s">
        <v>1615</v>
      </c>
      <c r="J952" t="s">
        <v>98</v>
      </c>
      <c r="K952">
        <v>213</v>
      </c>
      <c r="L952" t="s">
        <v>6</v>
      </c>
      <c r="M952" t="s">
        <v>5</v>
      </c>
      <c r="N952" t="s">
        <v>42</v>
      </c>
      <c r="O952" t="s">
        <v>1614</v>
      </c>
      <c r="P952" t="s">
        <v>1613</v>
      </c>
      <c r="Q952" t="s">
        <v>1612</v>
      </c>
      <c r="R952">
        <v>96130</v>
      </c>
      <c r="S952" t="s">
        <v>1611</v>
      </c>
      <c r="T952">
        <v>25</v>
      </c>
      <c r="U952">
        <v>25</v>
      </c>
      <c r="V952">
        <v>25</v>
      </c>
      <c r="W952">
        <v>82</v>
      </c>
      <c r="X952">
        <v>0</v>
      </c>
      <c r="Y952">
        <v>75</v>
      </c>
      <c r="Z952">
        <v>0</v>
      </c>
      <c r="AA952">
        <v>0</v>
      </c>
      <c r="AB952">
        <v>0</v>
      </c>
      <c r="AC952">
        <v>75</v>
      </c>
      <c r="AD952">
        <v>0</v>
      </c>
      <c r="AE952">
        <v>6</v>
      </c>
      <c r="AF952">
        <v>2</v>
      </c>
      <c r="AG952">
        <v>240</v>
      </c>
      <c r="AH952">
        <v>0</v>
      </c>
      <c r="AI952">
        <v>360</v>
      </c>
      <c r="AJ952">
        <v>0</v>
      </c>
      <c r="AK952">
        <v>210</v>
      </c>
      <c r="AL952">
        <v>0</v>
      </c>
      <c r="AM952">
        <v>0</v>
      </c>
      <c r="AN952">
        <v>0</v>
      </c>
      <c r="AO952">
        <v>244</v>
      </c>
      <c r="AP952">
        <v>0</v>
      </c>
      <c r="AQ952">
        <v>19</v>
      </c>
      <c r="AR952">
        <v>4</v>
      </c>
      <c r="AS952">
        <v>837</v>
      </c>
      <c r="AT952">
        <v>0</v>
      </c>
      <c r="AU952">
        <v>2661</v>
      </c>
      <c r="AV952">
        <v>32</v>
      </c>
      <c r="AW952">
        <v>1876</v>
      </c>
      <c r="AX952">
        <v>0</v>
      </c>
      <c r="AY952">
        <v>0</v>
      </c>
      <c r="AZ952">
        <v>0</v>
      </c>
      <c r="BA952">
        <v>3052</v>
      </c>
      <c r="BB952">
        <v>0</v>
      </c>
      <c r="BC952">
        <v>249</v>
      </c>
      <c r="BD952">
        <v>123</v>
      </c>
      <c r="BE952">
        <v>7993</v>
      </c>
      <c r="BF952">
        <v>1998087</v>
      </c>
      <c r="BG952">
        <v>0</v>
      </c>
      <c r="BH952">
        <v>1852488</v>
      </c>
      <c r="BI952">
        <v>0</v>
      </c>
      <c r="BJ952">
        <v>0</v>
      </c>
      <c r="BK952">
        <v>0</v>
      </c>
      <c r="BL952">
        <v>1837189</v>
      </c>
      <c r="BM952">
        <v>0</v>
      </c>
      <c r="BN952">
        <v>131689</v>
      </c>
      <c r="BO952">
        <v>36526</v>
      </c>
      <c r="BP952">
        <v>5855979</v>
      </c>
      <c r="BQ952">
        <v>5682910</v>
      </c>
      <c r="BR952">
        <v>128934</v>
      </c>
      <c r="BS952">
        <v>4228788</v>
      </c>
      <c r="BT952">
        <v>0</v>
      </c>
      <c r="BU952">
        <v>0</v>
      </c>
      <c r="BV952">
        <v>0</v>
      </c>
      <c r="BW952">
        <v>6747914</v>
      </c>
      <c r="BX952">
        <v>0</v>
      </c>
      <c r="BY952">
        <v>445112</v>
      </c>
      <c r="BZ952">
        <v>145109</v>
      </c>
      <c r="CA952">
        <v>17378767</v>
      </c>
      <c r="CB952">
        <v>941595</v>
      </c>
      <c r="CC952">
        <v>5085564</v>
      </c>
      <c r="CD952">
        <v>64629</v>
      </c>
      <c r="CE952">
        <v>3720944</v>
      </c>
      <c r="CF952">
        <v>0</v>
      </c>
      <c r="CG952">
        <v>0</v>
      </c>
      <c r="CH952">
        <v>0</v>
      </c>
      <c r="CI952">
        <v>0</v>
      </c>
      <c r="CJ952">
        <v>2314953</v>
      </c>
      <c r="CK952">
        <v>0</v>
      </c>
      <c r="CL952">
        <v>0</v>
      </c>
      <c r="CM952">
        <v>255756</v>
      </c>
      <c r="CN952">
        <v>0</v>
      </c>
      <c r="CO952">
        <v>0</v>
      </c>
      <c r="CP952">
        <v>0</v>
      </c>
      <c r="CQ952">
        <v>115369</v>
      </c>
      <c r="CR952">
        <v>1249881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2348744</v>
      </c>
      <c r="CY952">
        <v>57274</v>
      </c>
      <c r="CZ952">
        <v>2318277</v>
      </c>
      <c r="DA952">
        <v>0</v>
      </c>
      <c r="DB952">
        <v>0</v>
      </c>
      <c r="DC952">
        <v>0</v>
      </c>
      <c r="DD952">
        <v>5793942</v>
      </c>
      <c r="DE952">
        <v>0</v>
      </c>
      <c r="DF952">
        <v>153105</v>
      </c>
      <c r="DG952">
        <v>64594</v>
      </c>
      <c r="DH952">
        <v>10735936</v>
      </c>
      <c r="DI952">
        <v>7825</v>
      </c>
      <c r="DJ952">
        <v>8955461</v>
      </c>
      <c r="DK952">
        <v>1076066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696704</v>
      </c>
      <c r="DR952">
        <v>17280213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.38509721604014951</v>
      </c>
      <c r="EG952">
        <f>Quarterwise2019[[#This Row],[DAY_TOT]]/(Quarterwise2019[[#This Row],[LIC_BEDS]]*Quarterwise2019[[#This Row],[DAYS_IN_REPORT]])</f>
        <v>0.36391304347826087</v>
      </c>
      <c r="EH952">
        <f>Quarterwise2019[[#This Row],[LIC_BEDS]]*Quarterwise2019[[#This Row],[LIC_BED_OCR]]</f>
        <v>9.0978260869565215</v>
      </c>
      <c r="EI952">
        <f>(Quarterwise2019[[#This Row],[NET_TOT]]+Quarterwise2019[[#This Row],[OTH_OP_REV]])-Quarterwise2019[[#This Row],[TOT_OP_EXP]]</f>
        <v>1788300</v>
      </c>
      <c r="EJ952">
        <f>Quarterwise2019[[#This Row],[NET_TOT]]+Quarterwise2019[[#This Row],[OTH_OP_REV]]</f>
        <v>10743761</v>
      </c>
      <c r="EK952" s="5">
        <f>IFERROR(Quarterwise2019[[#This Row],[NET_FROM_OP]]/Quarterwise2019[[#This Row],[TOT_OP_REV]],0)</f>
        <v>0.16645009135999952</v>
      </c>
      <c r="EL952">
        <f>(Quarterwise2019[[#This Row],[NET_TOT]]+Quarterwise2019[[#This Row],[OTH_OP_REV]])-(Quarterwise2019[[#This Row],[TOT_OP_EXP]]+Quarterwise2019[[#This Row],[NONOP_REV]])</f>
        <v>1788300</v>
      </c>
      <c r="EM952">
        <f>IFERROR(Quarterwise2019[[#This Row],[Pre_Tax_Income]]/Quarterwise2019[[#This Row],[TOT_OP_REV]],0)</f>
        <v>0.16645009135999952</v>
      </c>
      <c r="EN952">
        <f>Quarterwise2019[[#This Row],[NET_MCAR]]+Quarterwise2019[[#This Row],[NET_MCAR_MC]]</f>
        <v>2406018</v>
      </c>
      <c r="EO952">
        <f>Quarterwise2019[[#This Row],[NET_MCAL]]+Quarterwise2019[[#This Row],[NET_MCAL_MC]]</f>
        <v>2318277</v>
      </c>
      <c r="EP952">
        <f>Quarterwise2019[[#This Row],[NET_THRD]]+Quarterwise2019[[#This Row],[NET_THRD_MC]]</f>
        <v>5793942</v>
      </c>
      <c r="EQ952">
        <f>Quarterwise2019[[#This Row],[NET_CNTY]]+Quarterwise2019[[#This Row],[NET_CNTY_MC]]+Quarterwise2019[[#This Row],[NET_INDGNT]]</f>
        <v>153105</v>
      </c>
      <c r="ER952">
        <f>Quarterwise2019[[#This Row],[NET_OTH]]</f>
        <v>64594</v>
      </c>
      <c r="ES952">
        <f>SUM(Quarterwise2019[[#This Row],[MEDICARE]:[OTHER_PAYERS]])</f>
        <v>10735936</v>
      </c>
    </row>
    <row r="953" spans="1:149" x14ac:dyDescent="0.3">
      <c r="A953">
        <v>106190017</v>
      </c>
      <c r="B953" t="s">
        <v>1610</v>
      </c>
      <c r="C953">
        <v>2019</v>
      </c>
      <c r="D953">
        <v>3</v>
      </c>
      <c r="E953" s="2">
        <v>43647</v>
      </c>
      <c r="F953" s="2">
        <v>43738</v>
      </c>
      <c r="G953" s="1">
        <f>(Quarterwise2019[[#This Row],[END_DATE]]-Quarterwise2019[[#This Row],[BEG_DATE]])+1</f>
        <v>92</v>
      </c>
      <c r="H953" t="s">
        <v>1938</v>
      </c>
      <c r="I953" t="s">
        <v>1162</v>
      </c>
      <c r="J953" t="s">
        <v>1161</v>
      </c>
      <c r="K953">
        <v>913</v>
      </c>
      <c r="L953" t="s">
        <v>624</v>
      </c>
      <c r="M953" t="s">
        <v>5</v>
      </c>
      <c r="N953" t="s">
        <v>4</v>
      </c>
      <c r="O953" t="s">
        <v>1609</v>
      </c>
      <c r="P953" t="s">
        <v>1608</v>
      </c>
      <c r="Q953" t="s">
        <v>1607</v>
      </c>
      <c r="R953">
        <v>91801</v>
      </c>
      <c r="S953" t="s">
        <v>1606</v>
      </c>
      <c r="T953">
        <v>144</v>
      </c>
      <c r="U953">
        <v>144</v>
      </c>
      <c r="V953">
        <v>144</v>
      </c>
      <c r="W953">
        <v>360</v>
      </c>
      <c r="X953">
        <v>275</v>
      </c>
      <c r="Y953">
        <v>42</v>
      </c>
      <c r="Z953">
        <v>439</v>
      </c>
      <c r="AA953">
        <v>0</v>
      </c>
      <c r="AB953">
        <v>0</v>
      </c>
      <c r="AC953">
        <v>8</v>
      </c>
      <c r="AD953">
        <v>108</v>
      </c>
      <c r="AE953">
        <v>0</v>
      </c>
      <c r="AF953">
        <v>15</v>
      </c>
      <c r="AG953">
        <v>1247</v>
      </c>
      <c r="AH953">
        <v>9</v>
      </c>
      <c r="AI953">
        <v>2382</v>
      </c>
      <c r="AJ953">
        <v>1021</v>
      </c>
      <c r="AK953">
        <v>580</v>
      </c>
      <c r="AL953">
        <v>3263</v>
      </c>
      <c r="AM953">
        <v>0</v>
      </c>
      <c r="AN953">
        <v>0</v>
      </c>
      <c r="AO953">
        <v>19</v>
      </c>
      <c r="AP953">
        <v>420</v>
      </c>
      <c r="AQ953">
        <v>0</v>
      </c>
      <c r="AR953">
        <v>42</v>
      </c>
      <c r="AS953">
        <v>7727</v>
      </c>
      <c r="AT953">
        <v>2286</v>
      </c>
      <c r="AU953">
        <v>888</v>
      </c>
      <c r="AV953">
        <v>764</v>
      </c>
      <c r="AW953">
        <v>309</v>
      </c>
      <c r="AX953">
        <v>2515</v>
      </c>
      <c r="AY953">
        <v>0</v>
      </c>
      <c r="AZ953">
        <v>0</v>
      </c>
      <c r="BA953">
        <v>84</v>
      </c>
      <c r="BB953">
        <v>878</v>
      </c>
      <c r="BC953">
        <v>6</v>
      </c>
      <c r="BD953">
        <v>1521</v>
      </c>
      <c r="BE953">
        <v>6965</v>
      </c>
      <c r="BF953">
        <v>33965631</v>
      </c>
      <c r="BG953">
        <v>17654656</v>
      </c>
      <c r="BH953">
        <v>4854032</v>
      </c>
      <c r="BI953">
        <v>34573634</v>
      </c>
      <c r="BJ953">
        <v>0</v>
      </c>
      <c r="BK953">
        <v>0</v>
      </c>
      <c r="BL953">
        <v>320890</v>
      </c>
      <c r="BM953">
        <v>8157463</v>
      </c>
      <c r="BN953">
        <v>0</v>
      </c>
      <c r="BO953">
        <v>731841</v>
      </c>
      <c r="BP953">
        <v>100258147</v>
      </c>
      <c r="BQ953">
        <v>7065474</v>
      </c>
      <c r="BR953">
        <v>6101579</v>
      </c>
      <c r="BS953">
        <v>1716642</v>
      </c>
      <c r="BT953">
        <v>11663624</v>
      </c>
      <c r="BU953">
        <v>0</v>
      </c>
      <c r="BV953">
        <v>0</v>
      </c>
      <c r="BW953">
        <v>340084</v>
      </c>
      <c r="BX953">
        <v>6864473</v>
      </c>
      <c r="BY953">
        <v>459451</v>
      </c>
      <c r="BZ953">
        <v>2651238</v>
      </c>
      <c r="CA953">
        <v>36862565</v>
      </c>
      <c r="CB953">
        <v>1335781</v>
      </c>
      <c r="CC953">
        <v>34097465</v>
      </c>
      <c r="CD953">
        <v>21912405</v>
      </c>
      <c r="CE953">
        <v>6016536</v>
      </c>
      <c r="CF953">
        <v>42079746</v>
      </c>
      <c r="CG953">
        <v>0</v>
      </c>
      <c r="CH953">
        <v>0</v>
      </c>
      <c r="CI953">
        <v>0</v>
      </c>
      <c r="CJ953">
        <v>550119</v>
      </c>
      <c r="CK953">
        <v>12295235</v>
      </c>
      <c r="CL953">
        <v>0</v>
      </c>
      <c r="CM953">
        <v>459451</v>
      </c>
      <c r="CN953">
        <v>0</v>
      </c>
      <c r="CO953">
        <v>0</v>
      </c>
      <c r="CP953">
        <v>0</v>
      </c>
      <c r="CQ953">
        <v>1965262</v>
      </c>
      <c r="CR953">
        <v>120712000</v>
      </c>
      <c r="CS953">
        <v>27351238</v>
      </c>
      <c r="CT953">
        <v>3432839</v>
      </c>
      <c r="CU953">
        <v>0</v>
      </c>
      <c r="CV953">
        <v>0</v>
      </c>
      <c r="CW953">
        <v>30784077</v>
      </c>
      <c r="CX953">
        <v>6933640</v>
      </c>
      <c r="CY953">
        <v>29195068</v>
      </c>
      <c r="CZ953">
        <v>554137</v>
      </c>
      <c r="DA953">
        <v>7590350</v>
      </c>
      <c r="DB953">
        <v>0</v>
      </c>
      <c r="DC953">
        <v>0</v>
      </c>
      <c r="DD953">
        <v>110856</v>
      </c>
      <c r="DE953">
        <v>2726701</v>
      </c>
      <c r="DF953">
        <v>0</v>
      </c>
      <c r="DG953">
        <v>82037</v>
      </c>
      <c r="DH953">
        <v>47192789</v>
      </c>
      <c r="DI953">
        <v>135428</v>
      </c>
      <c r="DJ953">
        <v>47125267</v>
      </c>
      <c r="DK953">
        <v>0</v>
      </c>
      <c r="DL953">
        <v>227811</v>
      </c>
      <c r="DM953">
        <v>0</v>
      </c>
      <c r="DN953">
        <v>0</v>
      </c>
      <c r="DO953">
        <v>0</v>
      </c>
      <c r="DP953">
        <v>0</v>
      </c>
      <c r="DQ953">
        <v>156740</v>
      </c>
      <c r="DR953">
        <v>9938239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.3426895785080229</v>
      </c>
      <c r="EG953">
        <f>Quarterwise2019[[#This Row],[DAY_TOT]]/(Quarterwise2019[[#This Row],[LIC_BEDS]]*Quarterwise2019[[#This Row],[DAYS_IN_REPORT]])</f>
        <v>0.58325785024154586</v>
      </c>
      <c r="EH953">
        <f>Quarterwise2019[[#This Row],[LIC_BEDS]]*Quarterwise2019[[#This Row],[LIC_BED_OCR]]</f>
        <v>83.989130434782609</v>
      </c>
      <c r="EI953">
        <f>(Quarterwise2019[[#This Row],[NET_TOT]]+Quarterwise2019[[#This Row],[OTH_OP_REV]])-Quarterwise2019[[#This Row],[TOT_OP_EXP]]</f>
        <v>202950</v>
      </c>
      <c r="EJ953">
        <f>Quarterwise2019[[#This Row],[NET_TOT]]+Quarterwise2019[[#This Row],[OTH_OP_REV]]</f>
        <v>47328217</v>
      </c>
      <c r="EK953" s="5">
        <f>IFERROR(Quarterwise2019[[#This Row],[NET_FROM_OP]]/Quarterwise2019[[#This Row],[TOT_OP_REV]],0)</f>
        <v>4.2881395679875284E-3</v>
      </c>
      <c r="EL953">
        <f>(Quarterwise2019[[#This Row],[NET_TOT]]+Quarterwise2019[[#This Row],[OTH_OP_REV]])-(Quarterwise2019[[#This Row],[TOT_OP_EXP]]+Quarterwise2019[[#This Row],[NONOP_REV]])</f>
        <v>-24861</v>
      </c>
      <c r="EM953">
        <f>IFERROR(Quarterwise2019[[#This Row],[Pre_Tax_Income]]/Quarterwise2019[[#This Row],[TOT_OP_REV]],0)</f>
        <v>-5.2528917368680926E-4</v>
      </c>
      <c r="EN953">
        <f>Quarterwise2019[[#This Row],[NET_MCAR]]+Quarterwise2019[[#This Row],[NET_MCAR_MC]]</f>
        <v>36128708</v>
      </c>
      <c r="EO953">
        <f>Quarterwise2019[[#This Row],[NET_MCAL]]+Quarterwise2019[[#This Row],[NET_MCAL_MC]]</f>
        <v>8144487</v>
      </c>
      <c r="EP953">
        <f>Quarterwise2019[[#This Row],[NET_THRD]]+Quarterwise2019[[#This Row],[NET_THRD_MC]]</f>
        <v>2837557</v>
      </c>
      <c r="EQ953">
        <f>Quarterwise2019[[#This Row],[NET_CNTY]]+Quarterwise2019[[#This Row],[NET_CNTY_MC]]+Quarterwise2019[[#This Row],[NET_INDGNT]]</f>
        <v>0</v>
      </c>
      <c r="ER953">
        <f>Quarterwise2019[[#This Row],[NET_OTH]]</f>
        <v>82037</v>
      </c>
      <c r="ES953">
        <f>SUM(Quarterwise2019[[#This Row],[MEDICARE]:[OTHER_PAYERS]])</f>
        <v>47192789</v>
      </c>
    </row>
    <row r="954" spans="1:149" x14ac:dyDescent="0.3">
      <c r="A954">
        <v>106190020</v>
      </c>
      <c r="B954" t="s">
        <v>1605</v>
      </c>
      <c r="C954">
        <v>2019</v>
      </c>
      <c r="D954">
        <v>3</v>
      </c>
      <c r="E954" s="2">
        <v>43647</v>
      </c>
      <c r="F954" s="2">
        <v>43738</v>
      </c>
      <c r="G954" s="1">
        <f>(Quarterwise2019[[#This Row],[END_DATE]]-Quarterwise2019[[#This Row],[BEG_DATE]])+1</f>
        <v>92</v>
      </c>
      <c r="H954" t="s">
        <v>1938</v>
      </c>
      <c r="I954" t="s">
        <v>1162</v>
      </c>
      <c r="J954" t="s">
        <v>1161</v>
      </c>
      <c r="K954">
        <v>913</v>
      </c>
      <c r="L954" t="s">
        <v>48</v>
      </c>
      <c r="M954" t="s">
        <v>5</v>
      </c>
      <c r="N954" t="s">
        <v>4</v>
      </c>
      <c r="O954" t="s">
        <v>1604</v>
      </c>
      <c r="P954" t="s">
        <v>1603</v>
      </c>
      <c r="Q954" t="s">
        <v>1602</v>
      </c>
      <c r="R954">
        <v>91770</v>
      </c>
      <c r="S954" t="s">
        <v>1601</v>
      </c>
      <c r="T954">
        <v>97</v>
      </c>
      <c r="U954">
        <v>97</v>
      </c>
      <c r="V954">
        <v>97</v>
      </c>
      <c r="W954">
        <v>78</v>
      </c>
      <c r="X954">
        <v>21</v>
      </c>
      <c r="Y954">
        <v>259</v>
      </c>
      <c r="Z954">
        <v>0</v>
      </c>
      <c r="AA954">
        <v>0</v>
      </c>
      <c r="AB954">
        <v>0</v>
      </c>
      <c r="AC954">
        <v>110</v>
      </c>
      <c r="AD954">
        <v>1000</v>
      </c>
      <c r="AE954">
        <v>5</v>
      </c>
      <c r="AF954">
        <v>0</v>
      </c>
      <c r="AG954">
        <v>1473</v>
      </c>
      <c r="AH954">
        <v>0</v>
      </c>
      <c r="AI954">
        <v>764</v>
      </c>
      <c r="AJ954">
        <v>254</v>
      </c>
      <c r="AK954">
        <v>1535</v>
      </c>
      <c r="AL954">
        <v>0</v>
      </c>
      <c r="AM954">
        <v>0</v>
      </c>
      <c r="AN954">
        <v>0</v>
      </c>
      <c r="AO954">
        <v>762</v>
      </c>
      <c r="AP954">
        <v>5060</v>
      </c>
      <c r="AQ954">
        <v>18</v>
      </c>
      <c r="AR954">
        <v>0</v>
      </c>
      <c r="AS954">
        <v>8393</v>
      </c>
      <c r="AT954">
        <v>0</v>
      </c>
      <c r="AU954">
        <v>3475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79</v>
      </c>
      <c r="BB954">
        <v>817</v>
      </c>
      <c r="BC954">
        <v>17</v>
      </c>
      <c r="BD954">
        <v>0</v>
      </c>
      <c r="BE954">
        <v>4388</v>
      </c>
      <c r="BF954">
        <v>1298800</v>
      </c>
      <c r="BG954">
        <v>431800</v>
      </c>
      <c r="BH954">
        <v>2609500</v>
      </c>
      <c r="BI954">
        <v>0</v>
      </c>
      <c r="BJ954">
        <v>0</v>
      </c>
      <c r="BK954">
        <v>0</v>
      </c>
      <c r="BL954">
        <v>1295400</v>
      </c>
      <c r="BM954">
        <v>8605320</v>
      </c>
      <c r="BN954">
        <v>30600</v>
      </c>
      <c r="BO954">
        <v>0</v>
      </c>
      <c r="BP954">
        <v>14271420</v>
      </c>
      <c r="BQ954">
        <v>1842785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44660</v>
      </c>
      <c r="BX954">
        <v>605092</v>
      </c>
      <c r="BY954">
        <v>9628</v>
      </c>
      <c r="BZ954">
        <v>0</v>
      </c>
      <c r="CA954">
        <v>2502165</v>
      </c>
      <c r="CB954">
        <v>182467</v>
      </c>
      <c r="CC954">
        <v>1512490</v>
      </c>
      <c r="CD954">
        <v>178290</v>
      </c>
      <c r="CE954">
        <v>1331744</v>
      </c>
      <c r="CF954">
        <v>0</v>
      </c>
      <c r="CG954">
        <v>0</v>
      </c>
      <c r="CH954">
        <v>0</v>
      </c>
      <c r="CI954">
        <v>0</v>
      </c>
      <c r="CJ954">
        <v>423181</v>
      </c>
      <c r="CK954">
        <v>3308079</v>
      </c>
      <c r="CL954">
        <v>0</v>
      </c>
      <c r="CM954">
        <v>40228</v>
      </c>
      <c r="CN954">
        <v>0</v>
      </c>
      <c r="CO954">
        <v>0</v>
      </c>
      <c r="CP954">
        <v>0</v>
      </c>
      <c r="CQ954">
        <v>0</v>
      </c>
      <c r="CR954">
        <v>6976479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1599431</v>
      </c>
      <c r="CY954">
        <v>248834</v>
      </c>
      <c r="CZ954">
        <v>1254321</v>
      </c>
      <c r="DA954">
        <v>0</v>
      </c>
      <c r="DB954">
        <v>0</v>
      </c>
      <c r="DC954">
        <v>0</v>
      </c>
      <c r="DD954">
        <v>900427</v>
      </c>
      <c r="DE954">
        <v>5794093</v>
      </c>
      <c r="DF954">
        <v>0</v>
      </c>
      <c r="DG954">
        <v>0</v>
      </c>
      <c r="DH954">
        <v>9797106</v>
      </c>
      <c r="DI954">
        <v>4540</v>
      </c>
      <c r="DJ954">
        <v>6791865</v>
      </c>
      <c r="DK954">
        <v>222900</v>
      </c>
      <c r="DL954">
        <v>16511</v>
      </c>
      <c r="DM954">
        <v>0</v>
      </c>
      <c r="DN954">
        <v>0</v>
      </c>
      <c r="DO954">
        <v>0</v>
      </c>
      <c r="DP954">
        <v>0</v>
      </c>
      <c r="DQ954">
        <v>6262</v>
      </c>
      <c r="DR954">
        <v>7864901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.40464367039008059</v>
      </c>
      <c r="EG954">
        <f>Quarterwise2019[[#This Row],[DAY_TOT]]/(Quarterwise2019[[#This Row],[LIC_BEDS]]*Quarterwise2019[[#This Row],[DAYS_IN_REPORT]])</f>
        <v>0.94049753473778575</v>
      </c>
      <c r="EH954">
        <f>Quarterwise2019[[#This Row],[LIC_BEDS]]*Quarterwise2019[[#This Row],[LIC_BED_OCR]]</f>
        <v>91.228260869565219</v>
      </c>
      <c r="EI954">
        <f>(Quarterwise2019[[#This Row],[NET_TOT]]+Quarterwise2019[[#This Row],[OTH_OP_REV]])-Quarterwise2019[[#This Row],[TOT_OP_EXP]]</f>
        <v>3009781</v>
      </c>
      <c r="EJ954">
        <f>Quarterwise2019[[#This Row],[NET_TOT]]+Quarterwise2019[[#This Row],[OTH_OP_REV]]</f>
        <v>9801646</v>
      </c>
      <c r="EK954" s="5">
        <f>IFERROR(Quarterwise2019[[#This Row],[NET_FROM_OP]]/Quarterwise2019[[#This Row],[TOT_OP_REV]],0)</f>
        <v>0.30706893515640127</v>
      </c>
      <c r="EL954">
        <f>(Quarterwise2019[[#This Row],[NET_TOT]]+Quarterwise2019[[#This Row],[OTH_OP_REV]])-(Quarterwise2019[[#This Row],[TOT_OP_EXP]]+Quarterwise2019[[#This Row],[NONOP_REV]])</f>
        <v>2993270</v>
      </c>
      <c r="EM954">
        <f>IFERROR(Quarterwise2019[[#This Row],[Pre_Tax_Income]]/Quarterwise2019[[#This Row],[TOT_OP_REV]],0)</f>
        <v>0.30538442216746042</v>
      </c>
      <c r="EN954">
        <f>Quarterwise2019[[#This Row],[NET_MCAR]]+Quarterwise2019[[#This Row],[NET_MCAR_MC]]</f>
        <v>1848265</v>
      </c>
      <c r="EO954">
        <f>Quarterwise2019[[#This Row],[NET_MCAL]]+Quarterwise2019[[#This Row],[NET_MCAL_MC]]</f>
        <v>1254321</v>
      </c>
      <c r="EP954">
        <f>Quarterwise2019[[#This Row],[NET_THRD]]+Quarterwise2019[[#This Row],[NET_THRD_MC]]</f>
        <v>6694520</v>
      </c>
      <c r="EQ954">
        <f>Quarterwise2019[[#This Row],[NET_CNTY]]+Quarterwise2019[[#This Row],[NET_CNTY_MC]]+Quarterwise2019[[#This Row],[NET_INDGNT]]</f>
        <v>0</v>
      </c>
      <c r="ER954">
        <f>Quarterwise2019[[#This Row],[NET_OTH]]</f>
        <v>0</v>
      </c>
      <c r="ES954">
        <f>SUM(Quarterwise2019[[#This Row],[MEDICARE]:[OTHER_PAYERS]])</f>
        <v>9797106</v>
      </c>
    </row>
    <row r="955" spans="1:149" x14ac:dyDescent="0.3">
      <c r="A955">
        <v>106190034</v>
      </c>
      <c r="B955" t="s">
        <v>1600</v>
      </c>
      <c r="C955">
        <v>2019</v>
      </c>
      <c r="D955">
        <v>3</v>
      </c>
      <c r="E955" s="2">
        <v>43647</v>
      </c>
      <c r="F955" s="2">
        <v>43738</v>
      </c>
      <c r="G955" s="1">
        <f>(Quarterwise2019[[#This Row],[END_DATE]]-Quarterwise2019[[#This Row],[BEG_DATE]])+1</f>
        <v>92</v>
      </c>
      <c r="H955" t="s">
        <v>1938</v>
      </c>
      <c r="I955" t="s">
        <v>1162</v>
      </c>
      <c r="J955" t="s">
        <v>1161</v>
      </c>
      <c r="K955">
        <v>901</v>
      </c>
      <c r="L955" t="s">
        <v>83</v>
      </c>
      <c r="M955" t="s">
        <v>5</v>
      </c>
      <c r="N955" t="s">
        <v>4</v>
      </c>
      <c r="O955" t="s">
        <v>1599</v>
      </c>
      <c r="P955" t="s">
        <v>1598</v>
      </c>
      <c r="Q955" t="s">
        <v>1597</v>
      </c>
      <c r="R955">
        <v>93534</v>
      </c>
      <c r="S955" t="s">
        <v>1596</v>
      </c>
      <c r="T955">
        <v>420</v>
      </c>
      <c r="U955">
        <v>393</v>
      </c>
      <c r="V955">
        <v>234</v>
      </c>
      <c r="W955">
        <v>865</v>
      </c>
      <c r="X955">
        <v>667</v>
      </c>
      <c r="Y955">
        <v>578</v>
      </c>
      <c r="Z955">
        <v>1569</v>
      </c>
      <c r="AA955">
        <v>0</v>
      </c>
      <c r="AB955">
        <v>0</v>
      </c>
      <c r="AC955">
        <v>1065</v>
      </c>
      <c r="AD955">
        <v>0</v>
      </c>
      <c r="AE955">
        <v>122</v>
      </c>
      <c r="AF955">
        <v>88</v>
      </c>
      <c r="AG955">
        <v>4954</v>
      </c>
      <c r="AH955">
        <v>0</v>
      </c>
      <c r="AI955">
        <v>4330</v>
      </c>
      <c r="AJ955">
        <v>2800</v>
      </c>
      <c r="AK955">
        <v>2477</v>
      </c>
      <c r="AL955">
        <v>5503</v>
      </c>
      <c r="AM955">
        <v>0</v>
      </c>
      <c r="AN955">
        <v>0</v>
      </c>
      <c r="AO955">
        <v>3558</v>
      </c>
      <c r="AP955">
        <v>0</v>
      </c>
      <c r="AQ955">
        <v>412</v>
      </c>
      <c r="AR955">
        <v>316</v>
      </c>
      <c r="AS955">
        <v>19396</v>
      </c>
      <c r="AT955">
        <v>0</v>
      </c>
      <c r="AU955">
        <v>4524</v>
      </c>
      <c r="AV955">
        <v>3030</v>
      </c>
      <c r="AW955">
        <v>4328</v>
      </c>
      <c r="AX955">
        <v>16055</v>
      </c>
      <c r="AY955">
        <v>0</v>
      </c>
      <c r="AZ955">
        <v>0</v>
      </c>
      <c r="BA955">
        <v>6846</v>
      </c>
      <c r="BB955">
        <v>0</v>
      </c>
      <c r="BC955">
        <v>2577</v>
      </c>
      <c r="BD955">
        <v>615</v>
      </c>
      <c r="BE955">
        <v>37975</v>
      </c>
      <c r="BF955">
        <v>69031158</v>
      </c>
      <c r="BG955">
        <v>48029227</v>
      </c>
      <c r="BH955">
        <v>35884214</v>
      </c>
      <c r="BI955">
        <v>76562381</v>
      </c>
      <c r="BJ955">
        <v>0</v>
      </c>
      <c r="BK955">
        <v>0</v>
      </c>
      <c r="BL955">
        <v>57424460</v>
      </c>
      <c r="BM955">
        <v>0</v>
      </c>
      <c r="BN955">
        <v>5818298</v>
      </c>
      <c r="BO955">
        <v>958517</v>
      </c>
      <c r="BP955">
        <v>293708255</v>
      </c>
      <c r="BQ955">
        <v>20929025</v>
      </c>
      <c r="BR955">
        <v>31303121</v>
      </c>
      <c r="BS955">
        <v>13834823</v>
      </c>
      <c r="BT955">
        <v>59655009</v>
      </c>
      <c r="BU955">
        <v>0</v>
      </c>
      <c r="BV955">
        <v>0</v>
      </c>
      <c r="BW955">
        <v>40347381</v>
      </c>
      <c r="BX955">
        <v>0</v>
      </c>
      <c r="BY955">
        <v>4326707</v>
      </c>
      <c r="BZ955">
        <v>3637000</v>
      </c>
      <c r="CA955">
        <v>174033066</v>
      </c>
      <c r="CB955">
        <v>3854509</v>
      </c>
      <c r="CC955">
        <v>72541167</v>
      </c>
      <c r="CD955">
        <v>60176083</v>
      </c>
      <c r="CE955">
        <v>40586734</v>
      </c>
      <c r="CF955">
        <v>110806146</v>
      </c>
      <c r="CG955">
        <v>-1165866</v>
      </c>
      <c r="CH955">
        <v>0</v>
      </c>
      <c r="CI955">
        <v>0</v>
      </c>
      <c r="CJ955">
        <v>75244657</v>
      </c>
      <c r="CK955">
        <v>0</v>
      </c>
      <c r="CL955">
        <v>0</v>
      </c>
      <c r="CM955">
        <v>1393339</v>
      </c>
      <c r="CN955">
        <v>0</v>
      </c>
      <c r="CO955">
        <v>0</v>
      </c>
      <c r="CP955">
        <v>0</v>
      </c>
      <c r="CQ955">
        <v>1011391</v>
      </c>
      <c r="CR955">
        <v>364448160</v>
      </c>
      <c r="CS955">
        <v>0</v>
      </c>
      <c r="CT955">
        <v>1433848</v>
      </c>
      <c r="CU955">
        <v>0</v>
      </c>
      <c r="CV955">
        <v>0</v>
      </c>
      <c r="CW955">
        <v>1433848</v>
      </c>
      <c r="CX955">
        <v>17419016</v>
      </c>
      <c r="CY955">
        <v>19156264</v>
      </c>
      <c r="CZ955">
        <v>10298169</v>
      </c>
      <c r="DA955">
        <v>25881465</v>
      </c>
      <c r="DB955">
        <v>0</v>
      </c>
      <c r="DC955">
        <v>0</v>
      </c>
      <c r="DD955">
        <v>21563556</v>
      </c>
      <c r="DE955">
        <v>0</v>
      </c>
      <c r="DF955">
        <v>6824411</v>
      </c>
      <c r="DG955">
        <v>3584128</v>
      </c>
      <c r="DH955">
        <v>104727009</v>
      </c>
      <c r="DI955">
        <v>3495331</v>
      </c>
      <c r="DJ955">
        <v>110333390</v>
      </c>
      <c r="DK955">
        <v>0</v>
      </c>
      <c r="DL955">
        <v>2629174</v>
      </c>
      <c r="DM955">
        <v>0</v>
      </c>
      <c r="DN955">
        <v>0</v>
      </c>
      <c r="DO955">
        <v>0</v>
      </c>
      <c r="DP955">
        <v>0</v>
      </c>
      <c r="DQ955">
        <v>2752526</v>
      </c>
      <c r="DR955">
        <v>18928880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.22841270207128012</v>
      </c>
      <c r="EG955">
        <f>Quarterwise2019[[#This Row],[DAY_TOT]]/(Quarterwise2019[[#This Row],[LIC_BEDS]]*Quarterwise2019[[#This Row],[DAYS_IN_REPORT]])</f>
        <v>0.50196687370600412</v>
      </c>
      <c r="EH955">
        <f>Quarterwise2019[[#This Row],[LIC_BEDS]]*Quarterwise2019[[#This Row],[LIC_BED_OCR]]</f>
        <v>210.82608695652172</v>
      </c>
      <c r="EI955">
        <f>(Quarterwise2019[[#This Row],[NET_TOT]]+Quarterwise2019[[#This Row],[OTH_OP_REV]])-Quarterwise2019[[#This Row],[TOT_OP_EXP]]</f>
        <v>-2111050</v>
      </c>
      <c r="EJ955">
        <f>Quarterwise2019[[#This Row],[NET_TOT]]+Quarterwise2019[[#This Row],[OTH_OP_REV]]</f>
        <v>108222340</v>
      </c>
      <c r="EK955" s="5">
        <f>IFERROR(Quarterwise2019[[#This Row],[NET_FROM_OP]]/Quarterwise2019[[#This Row],[TOT_OP_REV]],0)</f>
        <v>-1.9506600947641679E-2</v>
      </c>
      <c r="EL955">
        <f>(Quarterwise2019[[#This Row],[NET_TOT]]+Quarterwise2019[[#This Row],[OTH_OP_REV]])-(Quarterwise2019[[#This Row],[TOT_OP_EXP]]+Quarterwise2019[[#This Row],[NONOP_REV]])</f>
        <v>-4740224</v>
      </c>
      <c r="EM955">
        <f>IFERROR(Quarterwise2019[[#This Row],[Pre_Tax_Income]]/Quarterwise2019[[#This Row],[TOT_OP_REV]],0)</f>
        <v>-4.3800790114129858E-2</v>
      </c>
      <c r="EN955">
        <f>Quarterwise2019[[#This Row],[NET_MCAR]]+Quarterwise2019[[#This Row],[NET_MCAR_MC]]</f>
        <v>36575280</v>
      </c>
      <c r="EO955">
        <f>Quarterwise2019[[#This Row],[NET_MCAL]]+Quarterwise2019[[#This Row],[NET_MCAL_MC]]</f>
        <v>36179634</v>
      </c>
      <c r="EP955">
        <f>Quarterwise2019[[#This Row],[NET_THRD]]+Quarterwise2019[[#This Row],[NET_THRD_MC]]</f>
        <v>21563556</v>
      </c>
      <c r="EQ955">
        <f>Quarterwise2019[[#This Row],[NET_CNTY]]+Quarterwise2019[[#This Row],[NET_CNTY_MC]]+Quarterwise2019[[#This Row],[NET_INDGNT]]</f>
        <v>6824411</v>
      </c>
      <c r="ER955">
        <f>Quarterwise2019[[#This Row],[NET_OTH]]</f>
        <v>3584128</v>
      </c>
      <c r="ES955">
        <f>SUM(Quarterwise2019[[#This Row],[MEDICARE]:[OTHER_PAYERS]])</f>
        <v>104727009</v>
      </c>
    </row>
    <row r="956" spans="1:149" x14ac:dyDescent="0.3">
      <c r="A956">
        <v>106190045</v>
      </c>
      <c r="B956" t="s">
        <v>1595</v>
      </c>
      <c r="C956">
        <v>2019</v>
      </c>
      <c r="D956">
        <v>3</v>
      </c>
      <c r="E956" s="2">
        <v>43647</v>
      </c>
      <c r="F956" s="2">
        <v>43738</v>
      </c>
      <c r="G956" s="1">
        <f>(Quarterwise2019[[#This Row],[END_DATE]]-Quarterwise2019[[#This Row],[BEG_DATE]])+1</f>
        <v>92</v>
      </c>
      <c r="H956" t="s">
        <v>1938</v>
      </c>
      <c r="I956" t="s">
        <v>1162</v>
      </c>
      <c r="J956" t="s">
        <v>1161</v>
      </c>
      <c r="K956">
        <v>933</v>
      </c>
      <c r="L956" t="s">
        <v>6</v>
      </c>
      <c r="M956" t="s">
        <v>5</v>
      </c>
      <c r="N956" t="s">
        <v>42</v>
      </c>
      <c r="O956" t="s">
        <v>1594</v>
      </c>
      <c r="P956" t="s">
        <v>1593</v>
      </c>
      <c r="Q956" t="s">
        <v>1592</v>
      </c>
      <c r="R956">
        <v>90704</v>
      </c>
      <c r="S956" t="s">
        <v>1591</v>
      </c>
      <c r="T956">
        <v>12</v>
      </c>
      <c r="U956">
        <v>12</v>
      </c>
      <c r="V956">
        <v>12</v>
      </c>
      <c r="W956">
        <v>4</v>
      </c>
      <c r="X956">
        <v>0</v>
      </c>
      <c r="Y956">
        <v>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5</v>
      </c>
      <c r="AH956">
        <v>0</v>
      </c>
      <c r="AI956">
        <v>25</v>
      </c>
      <c r="AJ956">
        <v>0</v>
      </c>
      <c r="AK956">
        <v>552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577</v>
      </c>
      <c r="AT956">
        <v>0</v>
      </c>
      <c r="AU956">
        <v>1241</v>
      </c>
      <c r="AV956">
        <v>0</v>
      </c>
      <c r="AW956">
        <v>1285</v>
      </c>
      <c r="AX956">
        <v>0</v>
      </c>
      <c r="AY956">
        <v>0</v>
      </c>
      <c r="AZ956">
        <v>0</v>
      </c>
      <c r="BA956">
        <v>1865</v>
      </c>
      <c r="BB956">
        <v>0</v>
      </c>
      <c r="BC956">
        <v>0</v>
      </c>
      <c r="BD956">
        <v>390</v>
      </c>
      <c r="BE956">
        <v>4781</v>
      </c>
      <c r="BF956">
        <v>123090</v>
      </c>
      <c r="BG956">
        <v>0</v>
      </c>
      <c r="BH956">
        <v>427505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550595</v>
      </c>
      <c r="BQ956">
        <v>1386859</v>
      </c>
      <c r="BR956">
        <v>0</v>
      </c>
      <c r="BS956">
        <v>852409</v>
      </c>
      <c r="BT956">
        <v>0</v>
      </c>
      <c r="BU956">
        <v>0</v>
      </c>
      <c r="BV956">
        <v>0</v>
      </c>
      <c r="BW956">
        <v>2292333</v>
      </c>
      <c r="BX956">
        <v>0</v>
      </c>
      <c r="BY956">
        <v>0</v>
      </c>
      <c r="BZ956">
        <v>647974</v>
      </c>
      <c r="CA956">
        <v>5179575</v>
      </c>
      <c r="CB956">
        <v>356139</v>
      </c>
      <c r="CC956">
        <v>254311</v>
      </c>
      <c r="CD956">
        <v>0</v>
      </c>
      <c r="CE956">
        <v>928141</v>
      </c>
      <c r="CF956">
        <v>0</v>
      </c>
      <c r="CG956">
        <v>0</v>
      </c>
      <c r="CH956">
        <v>0</v>
      </c>
      <c r="CI956">
        <v>0</v>
      </c>
      <c r="CJ956">
        <v>1455101</v>
      </c>
      <c r="CK956">
        <v>0</v>
      </c>
      <c r="CL956">
        <v>0</v>
      </c>
      <c r="CM956">
        <v>29346</v>
      </c>
      <c r="CN956">
        <v>0</v>
      </c>
      <c r="CO956">
        <v>0</v>
      </c>
      <c r="CP956">
        <v>0</v>
      </c>
      <c r="CQ956">
        <v>0</v>
      </c>
      <c r="CR956">
        <v>3023038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1255637</v>
      </c>
      <c r="CY956">
        <v>0</v>
      </c>
      <c r="CZ956">
        <v>351774</v>
      </c>
      <c r="DA956">
        <v>0</v>
      </c>
      <c r="DB956">
        <v>0</v>
      </c>
      <c r="DC956">
        <v>0</v>
      </c>
      <c r="DD956">
        <v>837232</v>
      </c>
      <c r="DE956">
        <v>0</v>
      </c>
      <c r="DF956">
        <v>0</v>
      </c>
      <c r="DG956">
        <v>262489</v>
      </c>
      <c r="DH956">
        <v>2707132</v>
      </c>
      <c r="DI956">
        <v>224706</v>
      </c>
      <c r="DJ956">
        <v>2861342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40236</v>
      </c>
      <c r="DR956">
        <v>231456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.46013224738533065</v>
      </c>
      <c r="EG956">
        <f>Quarterwise2019[[#This Row],[DAY_TOT]]/(Quarterwise2019[[#This Row],[LIC_BEDS]]*Quarterwise2019[[#This Row],[DAYS_IN_REPORT]])</f>
        <v>0.52264492753623193</v>
      </c>
      <c r="EH956">
        <f>Quarterwise2019[[#This Row],[LIC_BEDS]]*Quarterwise2019[[#This Row],[LIC_BED_OCR]]</f>
        <v>6.2717391304347831</v>
      </c>
      <c r="EI956">
        <f>(Quarterwise2019[[#This Row],[NET_TOT]]+Quarterwise2019[[#This Row],[OTH_OP_REV]])-Quarterwise2019[[#This Row],[TOT_OP_EXP]]</f>
        <v>70496</v>
      </c>
      <c r="EJ956">
        <f>Quarterwise2019[[#This Row],[NET_TOT]]+Quarterwise2019[[#This Row],[OTH_OP_REV]]</f>
        <v>2931838</v>
      </c>
      <c r="EK956" s="5">
        <f>IFERROR(Quarterwise2019[[#This Row],[NET_FROM_OP]]/Quarterwise2019[[#This Row],[TOT_OP_REV]],0)</f>
        <v>2.4044984750180604E-2</v>
      </c>
      <c r="EL956">
        <f>(Quarterwise2019[[#This Row],[NET_TOT]]+Quarterwise2019[[#This Row],[OTH_OP_REV]])-(Quarterwise2019[[#This Row],[TOT_OP_EXP]]+Quarterwise2019[[#This Row],[NONOP_REV]])</f>
        <v>70496</v>
      </c>
      <c r="EM956">
        <f>IFERROR(Quarterwise2019[[#This Row],[Pre_Tax_Income]]/Quarterwise2019[[#This Row],[TOT_OP_REV]],0)</f>
        <v>2.4044984750180604E-2</v>
      </c>
      <c r="EN956">
        <f>Quarterwise2019[[#This Row],[NET_MCAR]]+Quarterwise2019[[#This Row],[NET_MCAR_MC]]</f>
        <v>1255637</v>
      </c>
      <c r="EO956">
        <f>Quarterwise2019[[#This Row],[NET_MCAL]]+Quarterwise2019[[#This Row],[NET_MCAL_MC]]</f>
        <v>351774</v>
      </c>
      <c r="EP956">
        <f>Quarterwise2019[[#This Row],[NET_THRD]]+Quarterwise2019[[#This Row],[NET_THRD_MC]]</f>
        <v>837232</v>
      </c>
      <c r="EQ956">
        <f>Quarterwise2019[[#This Row],[NET_CNTY]]+Quarterwise2019[[#This Row],[NET_CNTY_MC]]+Quarterwise2019[[#This Row],[NET_INDGNT]]</f>
        <v>0</v>
      </c>
      <c r="ER956">
        <f>Quarterwise2019[[#This Row],[NET_OTH]]</f>
        <v>262489</v>
      </c>
      <c r="ES956">
        <f>SUM(Quarterwise2019[[#This Row],[MEDICARE]:[OTHER_PAYERS]])</f>
        <v>2707132</v>
      </c>
    </row>
    <row r="957" spans="1:149" x14ac:dyDescent="0.3">
      <c r="A957">
        <v>106190049</v>
      </c>
      <c r="B957" t="s">
        <v>1590</v>
      </c>
      <c r="C957">
        <v>2019</v>
      </c>
      <c r="D957">
        <v>3</v>
      </c>
      <c r="E957" s="2">
        <v>43647</v>
      </c>
      <c r="F957" s="2">
        <v>43738</v>
      </c>
      <c r="G957" s="1">
        <f>(Quarterwise2019[[#This Row],[END_DATE]]-Quarterwise2019[[#This Row],[BEG_DATE]])+1</f>
        <v>92</v>
      </c>
      <c r="H957" t="s">
        <v>1938</v>
      </c>
      <c r="I957" t="s">
        <v>1162</v>
      </c>
      <c r="J957" t="s">
        <v>1161</v>
      </c>
      <c r="K957">
        <v>915</v>
      </c>
      <c r="L957" t="s">
        <v>624</v>
      </c>
      <c r="M957" t="s">
        <v>5</v>
      </c>
      <c r="N957" t="s">
        <v>4</v>
      </c>
      <c r="O957" t="s">
        <v>1589</v>
      </c>
      <c r="P957" t="s">
        <v>1588</v>
      </c>
      <c r="Q957" t="s">
        <v>1186</v>
      </c>
      <c r="R957">
        <v>91706</v>
      </c>
      <c r="S957" t="s">
        <v>1587</v>
      </c>
      <c r="T957">
        <v>91</v>
      </c>
      <c r="U957">
        <v>91</v>
      </c>
      <c r="V957">
        <v>65</v>
      </c>
      <c r="W957">
        <v>131</v>
      </c>
      <c r="X957">
        <v>41</v>
      </c>
      <c r="Y957">
        <v>0</v>
      </c>
      <c r="Z957">
        <v>15</v>
      </c>
      <c r="AA957">
        <v>0</v>
      </c>
      <c r="AB957">
        <v>0</v>
      </c>
      <c r="AC957">
        <v>15</v>
      </c>
      <c r="AD957">
        <v>0</v>
      </c>
      <c r="AE957">
        <v>0</v>
      </c>
      <c r="AF957">
        <v>0</v>
      </c>
      <c r="AG957">
        <v>202</v>
      </c>
      <c r="AH957">
        <v>0</v>
      </c>
      <c r="AI957">
        <v>3381</v>
      </c>
      <c r="AJ957">
        <v>898</v>
      </c>
      <c r="AK957">
        <v>0</v>
      </c>
      <c r="AL957">
        <v>1027</v>
      </c>
      <c r="AM957">
        <v>0</v>
      </c>
      <c r="AN957">
        <v>0</v>
      </c>
      <c r="AO957">
        <v>600</v>
      </c>
      <c r="AP957">
        <v>0</v>
      </c>
      <c r="AQ957">
        <v>0</v>
      </c>
      <c r="AR957">
        <v>0</v>
      </c>
      <c r="AS957">
        <v>5906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27401789</v>
      </c>
      <c r="BG957">
        <v>8827408</v>
      </c>
      <c r="BH957">
        <v>0</v>
      </c>
      <c r="BI957">
        <v>11172736</v>
      </c>
      <c r="BJ957">
        <v>0</v>
      </c>
      <c r="BK957">
        <v>0</v>
      </c>
      <c r="BL957">
        <v>5526247</v>
      </c>
      <c r="BM957">
        <v>0</v>
      </c>
      <c r="BN957">
        <v>0</v>
      </c>
      <c r="BO957">
        <v>0</v>
      </c>
      <c r="BP957">
        <v>5292818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39335</v>
      </c>
      <c r="CC957">
        <v>20994191</v>
      </c>
      <c r="CD957">
        <v>6929513</v>
      </c>
      <c r="CE957">
        <v>0</v>
      </c>
      <c r="CF957">
        <v>9307445</v>
      </c>
      <c r="CG957">
        <v>0</v>
      </c>
      <c r="CH957">
        <v>0</v>
      </c>
      <c r="CI957">
        <v>0</v>
      </c>
      <c r="CJ957">
        <v>4151097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41421581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6407598</v>
      </c>
      <c r="CY957">
        <v>1897895</v>
      </c>
      <c r="CZ957">
        <v>0</v>
      </c>
      <c r="DA957">
        <v>1865291</v>
      </c>
      <c r="DB957">
        <v>0</v>
      </c>
      <c r="DC957">
        <v>0</v>
      </c>
      <c r="DD957">
        <v>1335815</v>
      </c>
      <c r="DE957">
        <v>0</v>
      </c>
      <c r="DF957">
        <v>0</v>
      </c>
      <c r="DG957">
        <v>0</v>
      </c>
      <c r="DH957">
        <v>11506599</v>
      </c>
      <c r="DI957">
        <v>32318</v>
      </c>
      <c r="DJ957">
        <v>9309223</v>
      </c>
      <c r="DK957">
        <v>188471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394348</v>
      </c>
      <c r="DR957">
        <v>185730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.17527345546361126</v>
      </c>
      <c r="EG957">
        <f>Quarterwise2019[[#This Row],[DAY_TOT]]/(Quarterwise2019[[#This Row],[LIC_BEDS]]*Quarterwise2019[[#This Row],[DAYS_IN_REPORT]])</f>
        <v>0.70544672718585766</v>
      </c>
      <c r="EH957">
        <f>Quarterwise2019[[#This Row],[LIC_BEDS]]*Quarterwise2019[[#This Row],[LIC_BED_OCR]]</f>
        <v>64.195652173913047</v>
      </c>
      <c r="EI957">
        <f>(Quarterwise2019[[#This Row],[NET_TOT]]+Quarterwise2019[[#This Row],[OTH_OP_REV]])-Quarterwise2019[[#This Row],[TOT_OP_EXP]]</f>
        <v>2229694</v>
      </c>
      <c r="EJ957">
        <f>Quarterwise2019[[#This Row],[NET_TOT]]+Quarterwise2019[[#This Row],[OTH_OP_REV]]</f>
        <v>11538917</v>
      </c>
      <c r="EK957" s="5">
        <f>IFERROR(Quarterwise2019[[#This Row],[NET_FROM_OP]]/Quarterwise2019[[#This Row],[TOT_OP_REV]],0)</f>
        <v>0.19323251913502801</v>
      </c>
      <c r="EL957">
        <f>(Quarterwise2019[[#This Row],[NET_TOT]]+Quarterwise2019[[#This Row],[OTH_OP_REV]])-(Quarterwise2019[[#This Row],[TOT_OP_EXP]]+Quarterwise2019[[#This Row],[NONOP_REV]])</f>
        <v>2229694</v>
      </c>
      <c r="EM957">
        <f>IFERROR(Quarterwise2019[[#This Row],[Pre_Tax_Income]]/Quarterwise2019[[#This Row],[TOT_OP_REV]],0)</f>
        <v>0.19323251913502801</v>
      </c>
      <c r="EN957">
        <f>Quarterwise2019[[#This Row],[NET_MCAR]]+Quarterwise2019[[#This Row],[NET_MCAR_MC]]</f>
        <v>8305493</v>
      </c>
      <c r="EO957">
        <f>Quarterwise2019[[#This Row],[NET_MCAL]]+Quarterwise2019[[#This Row],[NET_MCAL_MC]]</f>
        <v>1865291</v>
      </c>
      <c r="EP957">
        <f>Quarterwise2019[[#This Row],[NET_THRD]]+Quarterwise2019[[#This Row],[NET_THRD_MC]]</f>
        <v>1335815</v>
      </c>
      <c r="EQ957">
        <f>Quarterwise2019[[#This Row],[NET_CNTY]]+Quarterwise2019[[#This Row],[NET_CNTY_MC]]+Quarterwise2019[[#This Row],[NET_INDGNT]]</f>
        <v>0</v>
      </c>
      <c r="ER957">
        <f>Quarterwise2019[[#This Row],[NET_OTH]]</f>
        <v>0</v>
      </c>
      <c r="ES957">
        <f>SUM(Quarterwise2019[[#This Row],[MEDICARE]:[OTHER_PAYERS]])</f>
        <v>11506599</v>
      </c>
    </row>
    <row r="958" spans="1:149" x14ac:dyDescent="0.3">
      <c r="A958">
        <v>106190052</v>
      </c>
      <c r="B958" t="s">
        <v>1586</v>
      </c>
      <c r="C958">
        <v>2019</v>
      </c>
      <c r="D958">
        <v>3</v>
      </c>
      <c r="E958" s="2">
        <v>43647</v>
      </c>
      <c r="F958" s="2">
        <v>43738</v>
      </c>
      <c r="G958" s="1">
        <f>(Quarterwise2019[[#This Row],[END_DATE]]-Quarterwise2019[[#This Row],[BEG_DATE]])+1</f>
        <v>92</v>
      </c>
      <c r="H958" t="s">
        <v>1938</v>
      </c>
      <c r="I958" t="s">
        <v>1162</v>
      </c>
      <c r="J958" t="s">
        <v>1161</v>
      </c>
      <c r="K958">
        <v>925</v>
      </c>
      <c r="L958" t="s">
        <v>6</v>
      </c>
      <c r="M958" t="s">
        <v>5</v>
      </c>
      <c r="N958" t="s">
        <v>4</v>
      </c>
      <c r="O958" t="s">
        <v>1585</v>
      </c>
      <c r="P958" t="s">
        <v>1584</v>
      </c>
      <c r="Q958" t="s">
        <v>1199</v>
      </c>
      <c r="R958">
        <v>90026</v>
      </c>
      <c r="S958" t="s">
        <v>1583</v>
      </c>
      <c r="T958">
        <v>105</v>
      </c>
      <c r="U958">
        <v>105</v>
      </c>
      <c r="V958">
        <v>105</v>
      </c>
      <c r="W958">
        <v>184</v>
      </c>
      <c r="X958">
        <v>9</v>
      </c>
      <c r="Y958">
        <v>9</v>
      </c>
      <c r="Z958">
        <v>6</v>
      </c>
      <c r="AA958">
        <v>0</v>
      </c>
      <c r="AB958">
        <v>0</v>
      </c>
      <c r="AC958">
        <v>8</v>
      </c>
      <c r="AD958">
        <v>10</v>
      </c>
      <c r="AE958">
        <v>0</v>
      </c>
      <c r="AF958">
        <v>0</v>
      </c>
      <c r="AG958">
        <v>226</v>
      </c>
      <c r="AH958">
        <v>0</v>
      </c>
      <c r="AI958">
        <v>4961</v>
      </c>
      <c r="AJ958">
        <v>237</v>
      </c>
      <c r="AK958">
        <v>264</v>
      </c>
      <c r="AL958">
        <v>242</v>
      </c>
      <c r="AM958">
        <v>0</v>
      </c>
      <c r="AN958">
        <v>0</v>
      </c>
      <c r="AO958">
        <v>346</v>
      </c>
      <c r="AP958">
        <v>455</v>
      </c>
      <c r="AQ958">
        <v>0</v>
      </c>
      <c r="AR958">
        <v>0</v>
      </c>
      <c r="AS958">
        <v>6505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98996921</v>
      </c>
      <c r="BG958">
        <v>4071048</v>
      </c>
      <c r="BH958">
        <v>5237492</v>
      </c>
      <c r="BI958">
        <v>5688061</v>
      </c>
      <c r="BJ958">
        <v>0</v>
      </c>
      <c r="BK958">
        <v>0</v>
      </c>
      <c r="BL958">
        <v>6689876</v>
      </c>
      <c r="BM958">
        <v>10038854</v>
      </c>
      <c r="BN958">
        <v>0</v>
      </c>
      <c r="BO958">
        <v>0</v>
      </c>
      <c r="BP958">
        <v>130722252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179318</v>
      </c>
      <c r="CC958">
        <v>85817985</v>
      </c>
      <c r="CD958">
        <v>3486575</v>
      </c>
      <c r="CE958">
        <v>4788816</v>
      </c>
      <c r="CF958">
        <v>5261707</v>
      </c>
      <c r="CG958">
        <v>0</v>
      </c>
      <c r="CH958">
        <v>0</v>
      </c>
      <c r="CI958">
        <v>0</v>
      </c>
      <c r="CJ958">
        <v>5609633</v>
      </c>
      <c r="CK958">
        <v>8717129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113861163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13178936</v>
      </c>
      <c r="CY958">
        <v>584473</v>
      </c>
      <c r="CZ958">
        <v>448676</v>
      </c>
      <c r="DA958">
        <v>426354</v>
      </c>
      <c r="DB958">
        <v>0</v>
      </c>
      <c r="DC958">
        <v>0</v>
      </c>
      <c r="DD958">
        <v>900925</v>
      </c>
      <c r="DE958">
        <v>1321725</v>
      </c>
      <c r="DF958">
        <v>0</v>
      </c>
      <c r="DG958">
        <v>0</v>
      </c>
      <c r="DH958">
        <v>16861089</v>
      </c>
      <c r="DI958">
        <v>153137</v>
      </c>
      <c r="DJ958">
        <v>14499154</v>
      </c>
      <c r="DK958">
        <v>0</v>
      </c>
      <c r="DL958">
        <v>1000000</v>
      </c>
      <c r="DM958">
        <v>0</v>
      </c>
      <c r="DN958">
        <v>0</v>
      </c>
      <c r="DO958">
        <v>0</v>
      </c>
      <c r="DP958">
        <v>0</v>
      </c>
      <c r="DQ958">
        <v>2074298</v>
      </c>
      <c r="DR958">
        <v>11405079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.10974426144372115</v>
      </c>
      <c r="EG958">
        <f>Quarterwise2019[[#This Row],[DAY_TOT]]/(Quarterwise2019[[#This Row],[LIC_BEDS]]*Quarterwise2019[[#This Row],[DAYS_IN_REPORT]])</f>
        <v>0.67339544513457561</v>
      </c>
      <c r="EH958">
        <f>Quarterwise2019[[#This Row],[LIC_BEDS]]*Quarterwise2019[[#This Row],[LIC_BED_OCR]]</f>
        <v>70.706521739130437</v>
      </c>
      <c r="EI958">
        <f>(Quarterwise2019[[#This Row],[NET_TOT]]+Quarterwise2019[[#This Row],[OTH_OP_REV]])-Quarterwise2019[[#This Row],[TOT_OP_EXP]]</f>
        <v>2515072</v>
      </c>
      <c r="EJ958">
        <f>Quarterwise2019[[#This Row],[NET_TOT]]+Quarterwise2019[[#This Row],[OTH_OP_REV]]</f>
        <v>17014226</v>
      </c>
      <c r="EK958" s="5">
        <f>IFERROR(Quarterwise2019[[#This Row],[NET_FROM_OP]]/Quarterwise2019[[#This Row],[TOT_OP_REV]],0)</f>
        <v>0.1478217110787173</v>
      </c>
      <c r="EL958">
        <f>(Quarterwise2019[[#This Row],[NET_TOT]]+Quarterwise2019[[#This Row],[OTH_OP_REV]])-(Quarterwise2019[[#This Row],[TOT_OP_EXP]]+Quarterwise2019[[#This Row],[NONOP_REV]])</f>
        <v>1515072</v>
      </c>
      <c r="EM958">
        <f>IFERROR(Quarterwise2019[[#This Row],[Pre_Tax_Income]]/Quarterwise2019[[#This Row],[TOT_OP_REV]],0)</f>
        <v>8.9047365422323652E-2</v>
      </c>
      <c r="EN958">
        <f>Quarterwise2019[[#This Row],[NET_MCAR]]+Quarterwise2019[[#This Row],[NET_MCAR_MC]]</f>
        <v>13763409</v>
      </c>
      <c r="EO958">
        <f>Quarterwise2019[[#This Row],[NET_MCAL]]+Quarterwise2019[[#This Row],[NET_MCAL_MC]]</f>
        <v>875030</v>
      </c>
      <c r="EP958">
        <f>Quarterwise2019[[#This Row],[NET_THRD]]+Quarterwise2019[[#This Row],[NET_THRD_MC]]</f>
        <v>2222650</v>
      </c>
      <c r="EQ958">
        <f>Quarterwise2019[[#This Row],[NET_CNTY]]+Quarterwise2019[[#This Row],[NET_CNTY_MC]]+Quarterwise2019[[#This Row],[NET_INDGNT]]</f>
        <v>0</v>
      </c>
      <c r="ER958">
        <f>Quarterwise2019[[#This Row],[NET_OTH]]</f>
        <v>0</v>
      </c>
      <c r="ES958">
        <f>SUM(Quarterwise2019[[#This Row],[MEDICARE]:[OTHER_PAYERS]])</f>
        <v>16861089</v>
      </c>
    </row>
    <row r="959" spans="1:149" x14ac:dyDescent="0.3">
      <c r="A959">
        <v>106190053</v>
      </c>
      <c r="B959" t="s">
        <v>1582</v>
      </c>
      <c r="C959">
        <v>2019</v>
      </c>
      <c r="D959">
        <v>3</v>
      </c>
      <c r="E959" s="2">
        <v>43647</v>
      </c>
      <c r="F959" s="2">
        <v>43738</v>
      </c>
      <c r="G959" s="1">
        <f>(Quarterwise2019[[#This Row],[END_DATE]]-Quarterwise2019[[#This Row],[BEG_DATE]])+1</f>
        <v>92</v>
      </c>
      <c r="H959" t="s">
        <v>1938</v>
      </c>
      <c r="I959" t="s">
        <v>1162</v>
      </c>
      <c r="J959" t="s">
        <v>1161</v>
      </c>
      <c r="K959">
        <v>933</v>
      </c>
      <c r="L959" t="s">
        <v>6</v>
      </c>
      <c r="M959" t="s">
        <v>5</v>
      </c>
      <c r="N959" t="s">
        <v>4</v>
      </c>
      <c r="O959" t="s">
        <v>1581</v>
      </c>
      <c r="P959" t="s">
        <v>1580</v>
      </c>
      <c r="Q959" t="s">
        <v>1158</v>
      </c>
      <c r="R959">
        <v>90813</v>
      </c>
      <c r="S959" t="s">
        <v>1579</v>
      </c>
      <c r="T959">
        <v>360</v>
      </c>
      <c r="U959">
        <v>307</v>
      </c>
      <c r="V959">
        <v>176</v>
      </c>
      <c r="W959">
        <v>512</v>
      </c>
      <c r="X959">
        <v>425</v>
      </c>
      <c r="Y959">
        <v>456</v>
      </c>
      <c r="Z959">
        <v>1287</v>
      </c>
      <c r="AA959">
        <v>0</v>
      </c>
      <c r="AB959">
        <v>0</v>
      </c>
      <c r="AC959">
        <v>50</v>
      </c>
      <c r="AD959">
        <v>276</v>
      </c>
      <c r="AE959">
        <v>7</v>
      </c>
      <c r="AF959">
        <v>100</v>
      </c>
      <c r="AG959">
        <v>3113</v>
      </c>
      <c r="AH959">
        <v>0</v>
      </c>
      <c r="AI959">
        <v>3096</v>
      </c>
      <c r="AJ959">
        <v>2068</v>
      </c>
      <c r="AK959">
        <v>2065</v>
      </c>
      <c r="AL959">
        <v>5407</v>
      </c>
      <c r="AM959">
        <v>0</v>
      </c>
      <c r="AN959">
        <v>0</v>
      </c>
      <c r="AO959">
        <v>307</v>
      </c>
      <c r="AP959">
        <v>1301</v>
      </c>
      <c r="AQ959">
        <v>32</v>
      </c>
      <c r="AR959">
        <v>493</v>
      </c>
      <c r="AS959">
        <v>14769</v>
      </c>
      <c r="AT959">
        <v>0</v>
      </c>
      <c r="AU959">
        <v>4046</v>
      </c>
      <c r="AV959">
        <v>2705</v>
      </c>
      <c r="AW959">
        <v>4096</v>
      </c>
      <c r="AX959">
        <v>11728</v>
      </c>
      <c r="AY959">
        <v>0</v>
      </c>
      <c r="AZ959">
        <v>0</v>
      </c>
      <c r="BA959">
        <v>459</v>
      </c>
      <c r="BB959">
        <v>3427</v>
      </c>
      <c r="BC959">
        <v>586</v>
      </c>
      <c r="BD959">
        <v>1939</v>
      </c>
      <c r="BE959">
        <v>28986</v>
      </c>
      <c r="BF959">
        <v>40664947</v>
      </c>
      <c r="BG959">
        <v>33136355</v>
      </c>
      <c r="BH959">
        <v>26099009</v>
      </c>
      <c r="BI959">
        <v>69215939</v>
      </c>
      <c r="BJ959">
        <v>0</v>
      </c>
      <c r="BK959">
        <v>0</v>
      </c>
      <c r="BL959">
        <v>5027309</v>
      </c>
      <c r="BM959">
        <v>17660335</v>
      </c>
      <c r="BN959">
        <v>366415</v>
      </c>
      <c r="BO959">
        <v>5936872</v>
      </c>
      <c r="BP959">
        <v>198107181</v>
      </c>
      <c r="BQ959">
        <v>13473253</v>
      </c>
      <c r="BR959">
        <v>9007455</v>
      </c>
      <c r="BS959">
        <v>13641297</v>
      </c>
      <c r="BT959">
        <v>39058457</v>
      </c>
      <c r="BU959">
        <v>0</v>
      </c>
      <c r="BV959">
        <v>0</v>
      </c>
      <c r="BW959">
        <v>1528880</v>
      </c>
      <c r="BX959">
        <v>11414268</v>
      </c>
      <c r="BY959">
        <v>1953199</v>
      </c>
      <c r="BZ959">
        <v>6457663</v>
      </c>
      <c r="CA959">
        <v>96534472</v>
      </c>
      <c r="CB959">
        <v>2932187</v>
      </c>
      <c r="CC959">
        <v>42783550</v>
      </c>
      <c r="CD959">
        <v>33543561</v>
      </c>
      <c r="CE959">
        <v>30465748</v>
      </c>
      <c r="CF959">
        <v>94345835</v>
      </c>
      <c r="CG959">
        <v>-7807184</v>
      </c>
      <c r="CH959">
        <v>0</v>
      </c>
      <c r="CI959">
        <v>0</v>
      </c>
      <c r="CJ959">
        <v>4010820</v>
      </c>
      <c r="CK959">
        <v>14975177</v>
      </c>
      <c r="CL959">
        <v>0</v>
      </c>
      <c r="CM959">
        <v>4900240</v>
      </c>
      <c r="CN959">
        <v>0</v>
      </c>
      <c r="CO959">
        <v>0</v>
      </c>
      <c r="CP959">
        <v>0</v>
      </c>
      <c r="CQ959">
        <v>11774895</v>
      </c>
      <c r="CR959">
        <v>231924829</v>
      </c>
      <c r="CS959">
        <v>367071</v>
      </c>
      <c r="CT959">
        <v>8055393</v>
      </c>
      <c r="CU959">
        <v>0</v>
      </c>
      <c r="CV959">
        <v>0</v>
      </c>
      <c r="CW959">
        <v>8422464</v>
      </c>
      <c r="CX959">
        <v>10672281</v>
      </c>
      <c r="CY959">
        <v>8829995</v>
      </c>
      <c r="CZ959">
        <v>13700913</v>
      </c>
      <c r="DA959">
        <v>21870578</v>
      </c>
      <c r="DB959">
        <v>0</v>
      </c>
      <c r="DC959">
        <v>0</v>
      </c>
      <c r="DD959">
        <v>1517365</v>
      </c>
      <c r="DE959">
        <v>13505752</v>
      </c>
      <c r="DF959">
        <v>0</v>
      </c>
      <c r="DG959">
        <v>1042404</v>
      </c>
      <c r="DH959">
        <v>71139288</v>
      </c>
      <c r="DI959">
        <v>4958162</v>
      </c>
      <c r="DJ959">
        <v>87960327</v>
      </c>
      <c r="DK959">
        <v>0</v>
      </c>
      <c r="DL959">
        <v>1362959</v>
      </c>
      <c r="DM959">
        <v>0</v>
      </c>
      <c r="DN959">
        <v>0</v>
      </c>
      <c r="DO959">
        <v>0</v>
      </c>
      <c r="DP959">
        <v>0</v>
      </c>
      <c r="DQ959">
        <v>1248472</v>
      </c>
      <c r="DR959">
        <v>6556116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.28170546884625303</v>
      </c>
      <c r="EG959">
        <f>Quarterwise2019[[#This Row],[DAY_TOT]]/(Quarterwise2019[[#This Row],[LIC_BEDS]]*Quarterwise2019[[#This Row],[DAYS_IN_REPORT]])</f>
        <v>0.44592391304347828</v>
      </c>
      <c r="EH959">
        <f>Quarterwise2019[[#This Row],[LIC_BEDS]]*Quarterwise2019[[#This Row],[LIC_BED_OCR]]</f>
        <v>160.53260869565219</v>
      </c>
      <c r="EI959">
        <f>(Quarterwise2019[[#This Row],[NET_TOT]]+Quarterwise2019[[#This Row],[OTH_OP_REV]])-Quarterwise2019[[#This Row],[TOT_OP_EXP]]</f>
        <v>-11862877</v>
      </c>
      <c r="EJ959">
        <f>Quarterwise2019[[#This Row],[NET_TOT]]+Quarterwise2019[[#This Row],[OTH_OP_REV]]</f>
        <v>76097450</v>
      </c>
      <c r="EK959" s="5">
        <f>IFERROR(Quarterwise2019[[#This Row],[NET_FROM_OP]]/Quarterwise2019[[#This Row],[TOT_OP_REV]],0)</f>
        <v>-0.155890598173789</v>
      </c>
      <c r="EL959">
        <f>(Quarterwise2019[[#This Row],[NET_TOT]]+Quarterwise2019[[#This Row],[OTH_OP_REV]])-(Quarterwise2019[[#This Row],[TOT_OP_EXP]]+Quarterwise2019[[#This Row],[NONOP_REV]])</f>
        <v>-13225836</v>
      </c>
      <c r="EM959">
        <f>IFERROR(Quarterwise2019[[#This Row],[Pre_Tax_Income]]/Quarterwise2019[[#This Row],[TOT_OP_REV]],0)</f>
        <v>-0.1738013034602342</v>
      </c>
      <c r="EN959">
        <f>Quarterwise2019[[#This Row],[NET_MCAR]]+Quarterwise2019[[#This Row],[NET_MCAR_MC]]</f>
        <v>19502276</v>
      </c>
      <c r="EO959">
        <f>Quarterwise2019[[#This Row],[NET_MCAL]]+Quarterwise2019[[#This Row],[NET_MCAL_MC]]</f>
        <v>35571491</v>
      </c>
      <c r="EP959">
        <f>Quarterwise2019[[#This Row],[NET_THRD]]+Quarterwise2019[[#This Row],[NET_THRD_MC]]</f>
        <v>15023117</v>
      </c>
      <c r="EQ959">
        <f>Quarterwise2019[[#This Row],[NET_CNTY]]+Quarterwise2019[[#This Row],[NET_CNTY_MC]]+Quarterwise2019[[#This Row],[NET_INDGNT]]</f>
        <v>0</v>
      </c>
      <c r="ER959">
        <f>Quarterwise2019[[#This Row],[NET_OTH]]</f>
        <v>1042404</v>
      </c>
      <c r="ES959">
        <f>SUM(Quarterwise2019[[#This Row],[MEDICARE]:[OTHER_PAYERS]])</f>
        <v>71139288</v>
      </c>
    </row>
    <row r="960" spans="1:149" x14ac:dyDescent="0.3">
      <c r="A960">
        <v>106190081</v>
      </c>
      <c r="B960" t="s">
        <v>1578</v>
      </c>
      <c r="C960">
        <v>2019</v>
      </c>
      <c r="D960">
        <v>3</v>
      </c>
      <c r="E960" s="2">
        <v>43647</v>
      </c>
      <c r="F960" s="2">
        <v>43738</v>
      </c>
      <c r="G960" s="1">
        <f>(Quarterwise2019[[#This Row],[END_DATE]]-Quarterwise2019[[#This Row],[BEG_DATE]])+1</f>
        <v>92</v>
      </c>
      <c r="H960" t="s">
        <v>1938</v>
      </c>
      <c r="I960" t="s">
        <v>1162</v>
      </c>
      <c r="J960" t="s">
        <v>1161</v>
      </c>
      <c r="K960">
        <v>919</v>
      </c>
      <c r="L960" t="s">
        <v>6</v>
      </c>
      <c r="M960" t="s">
        <v>5</v>
      </c>
      <c r="N960" t="s">
        <v>4</v>
      </c>
      <c r="O960" t="s">
        <v>1577</v>
      </c>
      <c r="P960" t="s">
        <v>1576</v>
      </c>
      <c r="Q960" t="s">
        <v>1575</v>
      </c>
      <c r="R960">
        <v>90640</v>
      </c>
      <c r="S960" t="s">
        <v>1574</v>
      </c>
      <c r="T960">
        <v>202</v>
      </c>
      <c r="U960">
        <v>167</v>
      </c>
      <c r="V960">
        <v>120</v>
      </c>
      <c r="W960">
        <v>520</v>
      </c>
      <c r="X960">
        <v>548</v>
      </c>
      <c r="Y960">
        <v>276</v>
      </c>
      <c r="Z960">
        <v>1117</v>
      </c>
      <c r="AA960">
        <v>0</v>
      </c>
      <c r="AB960">
        <v>0</v>
      </c>
      <c r="AC960">
        <v>11</v>
      </c>
      <c r="AD960">
        <v>255</v>
      </c>
      <c r="AE960">
        <v>5</v>
      </c>
      <c r="AF960">
        <v>51</v>
      </c>
      <c r="AG960">
        <v>2783</v>
      </c>
      <c r="AH960">
        <v>0</v>
      </c>
      <c r="AI960">
        <v>2936</v>
      </c>
      <c r="AJ960">
        <v>1944</v>
      </c>
      <c r="AK960">
        <v>888</v>
      </c>
      <c r="AL960">
        <v>3675</v>
      </c>
      <c r="AM960">
        <v>0</v>
      </c>
      <c r="AN960">
        <v>0</v>
      </c>
      <c r="AO960">
        <v>37</v>
      </c>
      <c r="AP960">
        <v>809</v>
      </c>
      <c r="AQ960">
        <v>11</v>
      </c>
      <c r="AR960">
        <v>118</v>
      </c>
      <c r="AS960">
        <v>10418</v>
      </c>
      <c r="AT960">
        <v>0</v>
      </c>
      <c r="AU960">
        <v>1389</v>
      </c>
      <c r="AV960">
        <v>1638</v>
      </c>
      <c r="AW960">
        <v>982</v>
      </c>
      <c r="AX960">
        <v>4265</v>
      </c>
      <c r="AY960">
        <v>0</v>
      </c>
      <c r="AZ960">
        <v>0</v>
      </c>
      <c r="BA960">
        <v>298</v>
      </c>
      <c r="BB960">
        <v>1915</v>
      </c>
      <c r="BC960">
        <v>48</v>
      </c>
      <c r="BD960">
        <v>1111</v>
      </c>
      <c r="BE960">
        <v>11646</v>
      </c>
      <c r="BF960">
        <v>20331590</v>
      </c>
      <c r="BG960">
        <v>18572658</v>
      </c>
      <c r="BH960">
        <v>6347013</v>
      </c>
      <c r="BI960">
        <v>28220390</v>
      </c>
      <c r="BJ960">
        <v>0</v>
      </c>
      <c r="BK960">
        <v>0</v>
      </c>
      <c r="BL960">
        <v>256723</v>
      </c>
      <c r="BM960">
        <v>7783967</v>
      </c>
      <c r="BN960">
        <v>65146</v>
      </c>
      <c r="BO960">
        <v>730522</v>
      </c>
      <c r="BP960">
        <v>82308009</v>
      </c>
      <c r="BQ960">
        <v>7077087</v>
      </c>
      <c r="BR960">
        <v>10349582</v>
      </c>
      <c r="BS960">
        <v>2549071</v>
      </c>
      <c r="BT960">
        <v>13248644</v>
      </c>
      <c r="BU960">
        <v>0</v>
      </c>
      <c r="BV960">
        <v>0</v>
      </c>
      <c r="BW960">
        <v>534024</v>
      </c>
      <c r="BX960">
        <v>6865876</v>
      </c>
      <c r="BY960">
        <v>151004</v>
      </c>
      <c r="BZ960">
        <v>2227328</v>
      </c>
      <c r="CA960">
        <v>43002616</v>
      </c>
      <c r="CB960">
        <v>2538950</v>
      </c>
      <c r="CC960">
        <v>19799588</v>
      </c>
      <c r="CD960">
        <v>21154511</v>
      </c>
      <c r="CE960">
        <v>-1449648</v>
      </c>
      <c r="CF960">
        <v>34764112</v>
      </c>
      <c r="CG960">
        <v>-1625400</v>
      </c>
      <c r="CH960">
        <v>0</v>
      </c>
      <c r="CI960">
        <v>0</v>
      </c>
      <c r="CJ960">
        <v>1245415</v>
      </c>
      <c r="CK960">
        <v>9051116</v>
      </c>
      <c r="CL960">
        <v>0</v>
      </c>
      <c r="CM960">
        <v>216150</v>
      </c>
      <c r="CN960">
        <v>0</v>
      </c>
      <c r="CO960">
        <v>0</v>
      </c>
      <c r="CP960">
        <v>0</v>
      </c>
      <c r="CQ960">
        <v>622113</v>
      </c>
      <c r="CR960">
        <v>86316907</v>
      </c>
      <c r="CS960">
        <v>173414</v>
      </c>
      <c r="CT960">
        <v>10718625</v>
      </c>
      <c r="CU960">
        <v>0</v>
      </c>
      <c r="CV960">
        <v>0</v>
      </c>
      <c r="CW960">
        <v>10892039</v>
      </c>
      <c r="CX960">
        <v>7609089</v>
      </c>
      <c r="CY960">
        <v>7941143</v>
      </c>
      <c r="CZ960">
        <v>11971132</v>
      </c>
      <c r="DA960">
        <v>17423547</v>
      </c>
      <c r="DB960">
        <v>0</v>
      </c>
      <c r="DC960">
        <v>0</v>
      </c>
      <c r="DD960">
        <v>-454668</v>
      </c>
      <c r="DE960">
        <v>5598727</v>
      </c>
      <c r="DF960">
        <v>0</v>
      </c>
      <c r="DG960">
        <v>-203213</v>
      </c>
      <c r="DH960">
        <v>49885757</v>
      </c>
      <c r="DI960">
        <v>93310</v>
      </c>
      <c r="DJ960">
        <v>48263145</v>
      </c>
      <c r="DK960">
        <v>1334703</v>
      </c>
      <c r="DL960">
        <v>1153352</v>
      </c>
      <c r="DM960">
        <v>0</v>
      </c>
      <c r="DN960">
        <v>0</v>
      </c>
      <c r="DO960">
        <v>0</v>
      </c>
      <c r="DP960">
        <v>0</v>
      </c>
      <c r="DQ960">
        <v>1312242</v>
      </c>
      <c r="DR960">
        <v>91422556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.38440343745791705</v>
      </c>
      <c r="EG960">
        <f>Quarterwise2019[[#This Row],[DAY_TOT]]/(Quarterwise2019[[#This Row],[LIC_BEDS]]*Quarterwise2019[[#This Row],[DAYS_IN_REPORT]])</f>
        <v>0.56058975462763672</v>
      </c>
      <c r="EH960">
        <f>Quarterwise2019[[#This Row],[LIC_BEDS]]*Quarterwise2019[[#This Row],[LIC_BED_OCR]]</f>
        <v>113.23913043478262</v>
      </c>
      <c r="EI960">
        <f>(Quarterwise2019[[#This Row],[NET_TOT]]+Quarterwise2019[[#This Row],[OTH_OP_REV]])-Quarterwise2019[[#This Row],[TOT_OP_EXP]]</f>
        <v>1715922</v>
      </c>
      <c r="EJ960">
        <f>Quarterwise2019[[#This Row],[NET_TOT]]+Quarterwise2019[[#This Row],[OTH_OP_REV]]</f>
        <v>49979067</v>
      </c>
      <c r="EK960" s="5">
        <f>IFERROR(Quarterwise2019[[#This Row],[NET_FROM_OP]]/Quarterwise2019[[#This Row],[TOT_OP_REV]],0)</f>
        <v>3.4332813775815381E-2</v>
      </c>
      <c r="EL960">
        <f>(Quarterwise2019[[#This Row],[NET_TOT]]+Quarterwise2019[[#This Row],[OTH_OP_REV]])-(Quarterwise2019[[#This Row],[TOT_OP_EXP]]+Quarterwise2019[[#This Row],[NONOP_REV]])</f>
        <v>562570</v>
      </c>
      <c r="EM960">
        <f>IFERROR(Quarterwise2019[[#This Row],[Pre_Tax_Income]]/Quarterwise2019[[#This Row],[TOT_OP_REV]],0)</f>
        <v>1.1256112484052573E-2</v>
      </c>
      <c r="EN960">
        <f>Quarterwise2019[[#This Row],[NET_MCAR]]+Quarterwise2019[[#This Row],[NET_MCAR_MC]]</f>
        <v>15550232</v>
      </c>
      <c r="EO960">
        <f>Quarterwise2019[[#This Row],[NET_MCAL]]+Quarterwise2019[[#This Row],[NET_MCAL_MC]]</f>
        <v>29394679</v>
      </c>
      <c r="EP960">
        <f>Quarterwise2019[[#This Row],[NET_THRD]]+Quarterwise2019[[#This Row],[NET_THRD_MC]]</f>
        <v>5144059</v>
      </c>
      <c r="EQ960">
        <f>Quarterwise2019[[#This Row],[NET_CNTY]]+Quarterwise2019[[#This Row],[NET_CNTY_MC]]+Quarterwise2019[[#This Row],[NET_INDGNT]]</f>
        <v>0</v>
      </c>
      <c r="ER960">
        <f>Quarterwise2019[[#This Row],[NET_OTH]]</f>
        <v>-203213</v>
      </c>
      <c r="ES960">
        <f>SUM(Quarterwise2019[[#This Row],[MEDICARE]:[OTHER_PAYERS]])</f>
        <v>49885757</v>
      </c>
    </row>
    <row r="961" spans="1:149" x14ac:dyDescent="0.3">
      <c r="A961">
        <v>106190125</v>
      </c>
      <c r="B961" t="s">
        <v>1573</v>
      </c>
      <c r="C961">
        <v>2019</v>
      </c>
      <c r="D961">
        <v>3</v>
      </c>
      <c r="E961" s="2">
        <v>43647</v>
      </c>
      <c r="F961" s="2">
        <v>43738</v>
      </c>
      <c r="G961" s="1">
        <f>(Quarterwise2019[[#This Row],[END_DATE]]-Quarterwise2019[[#This Row],[BEG_DATE]])+1</f>
        <v>92</v>
      </c>
      <c r="H961" t="s">
        <v>1938</v>
      </c>
      <c r="I961" t="s">
        <v>1162</v>
      </c>
      <c r="J961" t="s">
        <v>1161</v>
      </c>
      <c r="K961">
        <v>925</v>
      </c>
      <c r="L961" t="s">
        <v>6</v>
      </c>
      <c r="M961" t="s">
        <v>5</v>
      </c>
      <c r="N961" t="s">
        <v>4</v>
      </c>
      <c r="O961" t="s">
        <v>1572</v>
      </c>
      <c r="P961" t="s">
        <v>1571</v>
      </c>
      <c r="Q961" t="s">
        <v>1199</v>
      </c>
      <c r="R961">
        <v>90015</v>
      </c>
      <c r="S961" t="s">
        <v>1570</v>
      </c>
      <c r="T961">
        <v>318</v>
      </c>
      <c r="U961">
        <v>318</v>
      </c>
      <c r="V961">
        <v>223</v>
      </c>
      <c r="W961">
        <v>427</v>
      </c>
      <c r="X961">
        <v>341</v>
      </c>
      <c r="Y961">
        <v>853</v>
      </c>
      <c r="Z961">
        <v>2644</v>
      </c>
      <c r="AA961">
        <v>0</v>
      </c>
      <c r="AB961">
        <v>0</v>
      </c>
      <c r="AC961">
        <v>18</v>
      </c>
      <c r="AD961">
        <v>247</v>
      </c>
      <c r="AE961">
        <v>44</v>
      </c>
      <c r="AF961">
        <v>133</v>
      </c>
      <c r="AG961">
        <v>4707</v>
      </c>
      <c r="AH961">
        <v>0</v>
      </c>
      <c r="AI961">
        <v>1978</v>
      </c>
      <c r="AJ961">
        <v>1278</v>
      </c>
      <c r="AK961">
        <v>4228</v>
      </c>
      <c r="AL961">
        <v>9308</v>
      </c>
      <c r="AM961">
        <v>0</v>
      </c>
      <c r="AN961">
        <v>0</v>
      </c>
      <c r="AO961">
        <v>182</v>
      </c>
      <c r="AP961">
        <v>906</v>
      </c>
      <c r="AQ961">
        <v>197</v>
      </c>
      <c r="AR961">
        <v>600</v>
      </c>
      <c r="AS961">
        <v>18677</v>
      </c>
      <c r="AT961">
        <v>0</v>
      </c>
      <c r="AU961">
        <v>1143</v>
      </c>
      <c r="AV961">
        <v>1297</v>
      </c>
      <c r="AW961">
        <v>5031</v>
      </c>
      <c r="AX961">
        <v>15284</v>
      </c>
      <c r="AY961">
        <v>0</v>
      </c>
      <c r="AZ961">
        <v>0</v>
      </c>
      <c r="BA961">
        <v>360</v>
      </c>
      <c r="BB961">
        <v>1434</v>
      </c>
      <c r="BC961">
        <v>1576</v>
      </c>
      <c r="BD961">
        <v>701</v>
      </c>
      <c r="BE961">
        <v>26826</v>
      </c>
      <c r="BF961">
        <v>21791494</v>
      </c>
      <c r="BG961">
        <v>18795836</v>
      </c>
      <c r="BH961">
        <v>57571123</v>
      </c>
      <c r="BI961">
        <v>123823641</v>
      </c>
      <c r="BJ961">
        <v>0</v>
      </c>
      <c r="BK961">
        <v>0</v>
      </c>
      <c r="BL961">
        <v>2857333</v>
      </c>
      <c r="BM961">
        <v>13412705</v>
      </c>
      <c r="BN961">
        <v>1549215</v>
      </c>
      <c r="BO961">
        <v>6252593</v>
      </c>
      <c r="BP961">
        <v>246053940</v>
      </c>
      <c r="BQ961">
        <v>9355399</v>
      </c>
      <c r="BR961">
        <v>8435659</v>
      </c>
      <c r="BS961">
        <v>26596439</v>
      </c>
      <c r="BT961">
        <v>76291015</v>
      </c>
      <c r="BU961">
        <v>0</v>
      </c>
      <c r="BV961">
        <v>0</v>
      </c>
      <c r="BW961">
        <v>1497931</v>
      </c>
      <c r="BX961">
        <v>10219229</v>
      </c>
      <c r="BY961">
        <v>5199999</v>
      </c>
      <c r="BZ961">
        <v>2313676</v>
      </c>
      <c r="CA961">
        <v>139909347</v>
      </c>
      <c r="CB961">
        <v>2743523</v>
      </c>
      <c r="CC961">
        <v>22716918</v>
      </c>
      <c r="CD961">
        <v>20066478</v>
      </c>
      <c r="CE961">
        <v>66414618</v>
      </c>
      <c r="CF961">
        <v>175301283</v>
      </c>
      <c r="CG961">
        <v>-18708590</v>
      </c>
      <c r="CH961">
        <v>0</v>
      </c>
      <c r="CI961">
        <v>0</v>
      </c>
      <c r="CJ961">
        <v>2997811</v>
      </c>
      <c r="CK961">
        <v>11947610</v>
      </c>
      <c r="CL961">
        <v>0</v>
      </c>
      <c r="CM961">
        <v>12545409</v>
      </c>
      <c r="CN961">
        <v>0</v>
      </c>
      <c r="CO961">
        <v>0</v>
      </c>
      <c r="CP961">
        <v>0</v>
      </c>
      <c r="CQ961">
        <v>9481344</v>
      </c>
      <c r="CR961">
        <v>305506404</v>
      </c>
      <c r="CS961">
        <v>761118</v>
      </c>
      <c r="CT961">
        <v>20346429</v>
      </c>
      <c r="CU961">
        <v>0</v>
      </c>
      <c r="CV961">
        <v>0</v>
      </c>
      <c r="CW961">
        <v>21107547</v>
      </c>
      <c r="CX961">
        <v>7316177</v>
      </c>
      <c r="CY961">
        <v>7790534</v>
      </c>
      <c r="CZ961">
        <v>27722821</v>
      </c>
      <c r="DA961">
        <v>44428476</v>
      </c>
      <c r="DB961">
        <v>0</v>
      </c>
      <c r="DC961">
        <v>0</v>
      </c>
      <c r="DD961">
        <v>1071538</v>
      </c>
      <c r="DE961">
        <v>11147824</v>
      </c>
      <c r="DF961">
        <v>0</v>
      </c>
      <c r="DG961">
        <v>2087060</v>
      </c>
      <c r="DH961">
        <v>101564430</v>
      </c>
      <c r="DI961">
        <v>6432899</v>
      </c>
      <c r="DJ961">
        <v>110584207</v>
      </c>
      <c r="DK961">
        <v>0</v>
      </c>
      <c r="DL961">
        <v>1991329</v>
      </c>
      <c r="DM961">
        <v>0</v>
      </c>
      <c r="DN961">
        <v>0</v>
      </c>
      <c r="DO961">
        <v>0</v>
      </c>
      <c r="DP961">
        <v>0</v>
      </c>
      <c r="DQ961">
        <v>10506603</v>
      </c>
      <c r="DR961">
        <v>107340118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.26984770704370126</v>
      </c>
      <c r="EG961">
        <f>Quarterwise2019[[#This Row],[DAY_TOT]]/(Quarterwise2019[[#This Row],[LIC_BEDS]]*Quarterwise2019[[#This Row],[DAYS_IN_REPORT]])</f>
        <v>0.63839896089691006</v>
      </c>
      <c r="EH961">
        <f>Quarterwise2019[[#This Row],[LIC_BEDS]]*Quarterwise2019[[#This Row],[LIC_BED_OCR]]</f>
        <v>203.0108695652174</v>
      </c>
      <c r="EI961">
        <f>(Quarterwise2019[[#This Row],[NET_TOT]]+Quarterwise2019[[#This Row],[OTH_OP_REV]])-Quarterwise2019[[#This Row],[TOT_OP_EXP]]</f>
        <v>-2586878</v>
      </c>
      <c r="EJ961">
        <f>Quarterwise2019[[#This Row],[NET_TOT]]+Quarterwise2019[[#This Row],[OTH_OP_REV]]</f>
        <v>107997329</v>
      </c>
      <c r="EK961" s="5">
        <f>IFERROR(Quarterwise2019[[#This Row],[NET_FROM_OP]]/Quarterwise2019[[#This Row],[TOT_OP_REV]],0)</f>
        <v>-2.3953166471367082E-2</v>
      </c>
      <c r="EL961">
        <f>(Quarterwise2019[[#This Row],[NET_TOT]]+Quarterwise2019[[#This Row],[OTH_OP_REV]])-(Quarterwise2019[[#This Row],[TOT_OP_EXP]]+Quarterwise2019[[#This Row],[NONOP_REV]])</f>
        <v>-4578207</v>
      </c>
      <c r="EM961">
        <f>IFERROR(Quarterwise2019[[#This Row],[Pre_Tax_Income]]/Quarterwise2019[[#This Row],[TOT_OP_REV]],0)</f>
        <v>-4.2391853968906955E-2</v>
      </c>
      <c r="EN961">
        <f>Quarterwise2019[[#This Row],[NET_MCAR]]+Quarterwise2019[[#This Row],[NET_MCAR_MC]]</f>
        <v>15106711</v>
      </c>
      <c r="EO961">
        <f>Quarterwise2019[[#This Row],[NET_MCAL]]+Quarterwise2019[[#This Row],[NET_MCAL_MC]]</f>
        <v>72151297</v>
      </c>
      <c r="EP961">
        <f>Quarterwise2019[[#This Row],[NET_THRD]]+Quarterwise2019[[#This Row],[NET_THRD_MC]]</f>
        <v>12219362</v>
      </c>
      <c r="EQ961">
        <f>Quarterwise2019[[#This Row],[NET_CNTY]]+Quarterwise2019[[#This Row],[NET_CNTY_MC]]+Quarterwise2019[[#This Row],[NET_INDGNT]]</f>
        <v>0</v>
      </c>
      <c r="ER961">
        <f>Quarterwise2019[[#This Row],[NET_OTH]]</f>
        <v>2087060</v>
      </c>
      <c r="ES961">
        <f>SUM(Quarterwise2019[[#This Row],[MEDICARE]:[OTHER_PAYERS]])</f>
        <v>101564430</v>
      </c>
    </row>
    <row r="962" spans="1:149" x14ac:dyDescent="0.3">
      <c r="A962">
        <v>106190137</v>
      </c>
      <c r="B962" t="s">
        <v>1569</v>
      </c>
      <c r="C962">
        <v>2019</v>
      </c>
      <c r="D962">
        <v>3</v>
      </c>
      <c r="E962" s="2">
        <v>43647</v>
      </c>
      <c r="F962" s="2">
        <v>43738</v>
      </c>
      <c r="G962" s="1">
        <f>(Quarterwise2019[[#This Row],[END_DATE]]-Quarterwise2019[[#This Row],[BEG_DATE]])+1</f>
        <v>92</v>
      </c>
      <c r="H962" t="s">
        <v>1938</v>
      </c>
      <c r="I962" t="s">
        <v>1162</v>
      </c>
      <c r="J962" t="s">
        <v>1161</v>
      </c>
      <c r="K962">
        <v>917</v>
      </c>
      <c r="L962" t="s">
        <v>6</v>
      </c>
      <c r="M962" t="s">
        <v>5</v>
      </c>
      <c r="N962" t="s">
        <v>4</v>
      </c>
      <c r="O962" t="s">
        <v>1568</v>
      </c>
      <c r="P962" t="s">
        <v>1567</v>
      </c>
      <c r="Q962" t="s">
        <v>1204</v>
      </c>
      <c r="R962">
        <v>91767</v>
      </c>
      <c r="S962" t="s">
        <v>1566</v>
      </c>
      <c r="T962">
        <v>99</v>
      </c>
      <c r="U962">
        <v>99</v>
      </c>
      <c r="V962">
        <v>99</v>
      </c>
      <c r="W962">
        <v>335</v>
      </c>
      <c r="X962">
        <v>47</v>
      </c>
      <c r="Y962">
        <v>7</v>
      </c>
      <c r="Z962">
        <v>32</v>
      </c>
      <c r="AA962">
        <v>0</v>
      </c>
      <c r="AB962">
        <v>0</v>
      </c>
      <c r="AC962">
        <v>134</v>
      </c>
      <c r="AD962">
        <v>109</v>
      </c>
      <c r="AE962">
        <v>0</v>
      </c>
      <c r="AF962">
        <v>1</v>
      </c>
      <c r="AG962">
        <v>665</v>
      </c>
      <c r="AH962">
        <v>0</v>
      </c>
      <c r="AI962">
        <v>3277</v>
      </c>
      <c r="AJ962">
        <v>436</v>
      </c>
      <c r="AK962">
        <v>104</v>
      </c>
      <c r="AL962">
        <v>327</v>
      </c>
      <c r="AM962">
        <v>0</v>
      </c>
      <c r="AN962">
        <v>0</v>
      </c>
      <c r="AO962">
        <v>1583</v>
      </c>
      <c r="AP962">
        <v>845</v>
      </c>
      <c r="AQ962">
        <v>0</v>
      </c>
      <c r="AR962">
        <v>21</v>
      </c>
      <c r="AS962">
        <v>6593</v>
      </c>
      <c r="AT962">
        <v>0</v>
      </c>
      <c r="AU962">
        <v>8068</v>
      </c>
      <c r="AV962">
        <v>1837</v>
      </c>
      <c r="AW962">
        <v>163</v>
      </c>
      <c r="AX962">
        <v>1350</v>
      </c>
      <c r="AY962">
        <v>0</v>
      </c>
      <c r="AZ962">
        <v>0</v>
      </c>
      <c r="BA962">
        <v>9881</v>
      </c>
      <c r="BB962">
        <v>5781</v>
      </c>
      <c r="BC962">
        <v>0</v>
      </c>
      <c r="BD962">
        <v>2251</v>
      </c>
      <c r="BE962">
        <v>29331</v>
      </c>
      <c r="BF962">
        <v>20641203</v>
      </c>
      <c r="BG962">
        <v>3713466</v>
      </c>
      <c r="BH962">
        <v>358678</v>
      </c>
      <c r="BI962">
        <v>2250531</v>
      </c>
      <c r="BJ962">
        <v>0</v>
      </c>
      <c r="BK962">
        <v>0</v>
      </c>
      <c r="BL962">
        <v>9163474</v>
      </c>
      <c r="BM962">
        <v>6562295</v>
      </c>
      <c r="BN962">
        <v>0</v>
      </c>
      <c r="BO962">
        <v>58012</v>
      </c>
      <c r="BP962">
        <v>42747659</v>
      </c>
      <c r="BQ962">
        <v>5183511</v>
      </c>
      <c r="BR962">
        <v>1029695</v>
      </c>
      <c r="BS962">
        <v>63769</v>
      </c>
      <c r="BT962">
        <v>1772685</v>
      </c>
      <c r="BU962">
        <v>0</v>
      </c>
      <c r="BV962">
        <v>0</v>
      </c>
      <c r="BW962">
        <v>8861341</v>
      </c>
      <c r="BX962">
        <v>3387524</v>
      </c>
      <c r="BY962">
        <v>0</v>
      </c>
      <c r="BZ962">
        <v>1047759</v>
      </c>
      <c r="CA962">
        <v>21346284</v>
      </c>
      <c r="CB962">
        <v>-387644</v>
      </c>
      <c r="CC962">
        <v>20515729</v>
      </c>
      <c r="CD962">
        <v>921858</v>
      </c>
      <c r="CE962">
        <v>380168</v>
      </c>
      <c r="CF962">
        <v>1584879</v>
      </c>
      <c r="CG962">
        <v>0</v>
      </c>
      <c r="CH962">
        <v>0</v>
      </c>
      <c r="CI962">
        <v>0</v>
      </c>
      <c r="CJ962">
        <v>17085315</v>
      </c>
      <c r="CK962">
        <v>402550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221155</v>
      </c>
      <c r="CR962">
        <v>4434696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5308985</v>
      </c>
      <c r="CY962">
        <v>3821303</v>
      </c>
      <c r="CZ962">
        <v>42279</v>
      </c>
      <c r="DA962">
        <v>2438337</v>
      </c>
      <c r="DB962">
        <v>0</v>
      </c>
      <c r="DC962">
        <v>0</v>
      </c>
      <c r="DD962">
        <v>939500</v>
      </c>
      <c r="DE962">
        <v>5924319</v>
      </c>
      <c r="DF962">
        <v>0</v>
      </c>
      <c r="DG962">
        <v>1272260</v>
      </c>
      <c r="DH962">
        <v>19746983</v>
      </c>
      <c r="DI962">
        <v>237921</v>
      </c>
      <c r="DJ962">
        <v>19622357</v>
      </c>
      <c r="DK962">
        <v>0</v>
      </c>
      <c r="DL962">
        <v>891162</v>
      </c>
      <c r="DM962">
        <v>0</v>
      </c>
      <c r="DN962">
        <v>0</v>
      </c>
      <c r="DO962">
        <v>0</v>
      </c>
      <c r="DP962">
        <v>0</v>
      </c>
      <c r="DQ962">
        <v>1070344</v>
      </c>
      <c r="DR962">
        <v>78068873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.30243787622802359</v>
      </c>
      <c r="EG962">
        <f>Quarterwise2019[[#This Row],[DAY_TOT]]/(Quarterwise2019[[#This Row],[LIC_BEDS]]*Quarterwise2019[[#This Row],[DAYS_IN_REPORT]])</f>
        <v>0.7238691260430391</v>
      </c>
      <c r="EH962">
        <f>Quarterwise2019[[#This Row],[LIC_BEDS]]*Quarterwise2019[[#This Row],[LIC_BED_OCR]]</f>
        <v>71.663043478260875</v>
      </c>
      <c r="EI962">
        <f>(Quarterwise2019[[#This Row],[NET_TOT]]+Quarterwise2019[[#This Row],[OTH_OP_REV]])-Quarterwise2019[[#This Row],[TOT_OP_EXP]]</f>
        <v>362547</v>
      </c>
      <c r="EJ962">
        <f>Quarterwise2019[[#This Row],[NET_TOT]]+Quarterwise2019[[#This Row],[OTH_OP_REV]]</f>
        <v>19984904</v>
      </c>
      <c r="EK962" s="5">
        <f>IFERROR(Quarterwise2019[[#This Row],[NET_FROM_OP]]/Quarterwise2019[[#This Row],[TOT_OP_REV]],0)</f>
        <v>1.8141042859150087E-2</v>
      </c>
      <c r="EL962">
        <f>(Quarterwise2019[[#This Row],[NET_TOT]]+Quarterwise2019[[#This Row],[OTH_OP_REV]])-(Quarterwise2019[[#This Row],[TOT_OP_EXP]]+Quarterwise2019[[#This Row],[NONOP_REV]])</f>
        <v>-528615</v>
      </c>
      <c r="EM962">
        <f>IFERROR(Quarterwise2019[[#This Row],[Pre_Tax_Income]]/Quarterwise2019[[#This Row],[TOT_OP_REV]],0)</f>
        <v>-2.6450714999681761E-2</v>
      </c>
      <c r="EN962">
        <f>Quarterwise2019[[#This Row],[NET_MCAR]]+Quarterwise2019[[#This Row],[NET_MCAR_MC]]</f>
        <v>9130288</v>
      </c>
      <c r="EO962">
        <f>Quarterwise2019[[#This Row],[NET_MCAL]]+Quarterwise2019[[#This Row],[NET_MCAL_MC]]</f>
        <v>2480616</v>
      </c>
      <c r="EP962">
        <f>Quarterwise2019[[#This Row],[NET_THRD]]+Quarterwise2019[[#This Row],[NET_THRD_MC]]</f>
        <v>6863819</v>
      </c>
      <c r="EQ962">
        <f>Quarterwise2019[[#This Row],[NET_CNTY]]+Quarterwise2019[[#This Row],[NET_CNTY_MC]]+Quarterwise2019[[#This Row],[NET_INDGNT]]</f>
        <v>0</v>
      </c>
      <c r="ER962">
        <f>Quarterwise2019[[#This Row],[NET_OTH]]</f>
        <v>1272260</v>
      </c>
      <c r="ES962">
        <f>SUM(Quarterwise2019[[#This Row],[MEDICARE]:[OTHER_PAYERS]])</f>
        <v>19746983</v>
      </c>
    </row>
    <row r="963" spans="1:149" x14ac:dyDescent="0.3">
      <c r="A963">
        <v>106190148</v>
      </c>
      <c r="B963" t="s">
        <v>1565</v>
      </c>
      <c r="C963">
        <v>2019</v>
      </c>
      <c r="D963">
        <v>3</v>
      </c>
      <c r="E963" s="2">
        <v>43647</v>
      </c>
      <c r="F963" s="2">
        <v>43738</v>
      </c>
      <c r="G963" s="1">
        <f>(Quarterwise2019[[#This Row],[END_DATE]]-Quarterwise2019[[#This Row],[BEG_DATE]])+1</f>
        <v>92</v>
      </c>
      <c r="H963" t="s">
        <v>1938</v>
      </c>
      <c r="I963" t="s">
        <v>1162</v>
      </c>
      <c r="J963" t="s">
        <v>1161</v>
      </c>
      <c r="K963">
        <v>929</v>
      </c>
      <c r="L963" t="s">
        <v>48</v>
      </c>
      <c r="M963" t="s">
        <v>5</v>
      </c>
      <c r="N963" t="s">
        <v>4</v>
      </c>
      <c r="O963" t="s">
        <v>1564</v>
      </c>
      <c r="P963" t="s">
        <v>1563</v>
      </c>
      <c r="Q963" t="s">
        <v>1562</v>
      </c>
      <c r="R963">
        <v>90301</v>
      </c>
      <c r="S963" t="s">
        <v>1561</v>
      </c>
      <c r="T963">
        <v>362</v>
      </c>
      <c r="U963">
        <v>362</v>
      </c>
      <c r="V963">
        <v>362</v>
      </c>
      <c r="W963">
        <v>1244</v>
      </c>
      <c r="X963">
        <v>529</v>
      </c>
      <c r="Y963">
        <v>441</v>
      </c>
      <c r="Z963">
        <v>1314</v>
      </c>
      <c r="AA963">
        <v>0</v>
      </c>
      <c r="AB963">
        <v>0</v>
      </c>
      <c r="AC963">
        <v>197</v>
      </c>
      <c r="AD963">
        <v>0</v>
      </c>
      <c r="AE963">
        <v>0</v>
      </c>
      <c r="AF963">
        <v>144</v>
      </c>
      <c r="AG963">
        <v>3869</v>
      </c>
      <c r="AH963">
        <v>0</v>
      </c>
      <c r="AI963">
        <v>5887</v>
      </c>
      <c r="AJ963">
        <v>2046</v>
      </c>
      <c r="AK963">
        <v>2245</v>
      </c>
      <c r="AL963">
        <v>4567</v>
      </c>
      <c r="AM963">
        <v>0</v>
      </c>
      <c r="AN963">
        <v>0</v>
      </c>
      <c r="AO963">
        <v>700</v>
      </c>
      <c r="AP963">
        <v>0</v>
      </c>
      <c r="AQ963">
        <v>0</v>
      </c>
      <c r="AR963">
        <v>172</v>
      </c>
      <c r="AS963">
        <v>15617</v>
      </c>
      <c r="AT963">
        <v>0</v>
      </c>
      <c r="AU963">
        <v>1506</v>
      </c>
      <c r="AV963">
        <v>897</v>
      </c>
      <c r="AW963">
        <v>1282</v>
      </c>
      <c r="AX963">
        <v>5863</v>
      </c>
      <c r="AY963">
        <v>0</v>
      </c>
      <c r="AZ963">
        <v>0</v>
      </c>
      <c r="BA963">
        <v>1749</v>
      </c>
      <c r="BB963">
        <v>0</v>
      </c>
      <c r="BC963">
        <v>99</v>
      </c>
      <c r="BD963">
        <v>1996</v>
      </c>
      <c r="BE963">
        <v>13392</v>
      </c>
      <c r="BF963">
        <v>94679994</v>
      </c>
      <c r="BG963">
        <v>34389560</v>
      </c>
      <c r="BH963">
        <v>29351834</v>
      </c>
      <c r="BI963">
        <v>69298383</v>
      </c>
      <c r="BJ963">
        <v>0</v>
      </c>
      <c r="BK963">
        <v>0</v>
      </c>
      <c r="BL963">
        <v>12311639</v>
      </c>
      <c r="BM963">
        <v>0</v>
      </c>
      <c r="BN963">
        <v>0</v>
      </c>
      <c r="BO963">
        <v>2468360</v>
      </c>
      <c r="BP963">
        <v>242499770</v>
      </c>
      <c r="BQ963">
        <v>9475133</v>
      </c>
      <c r="BR963">
        <v>5241956</v>
      </c>
      <c r="BS963">
        <v>4763018</v>
      </c>
      <c r="BT963">
        <v>21695800</v>
      </c>
      <c r="BU963">
        <v>0</v>
      </c>
      <c r="BV963">
        <v>0</v>
      </c>
      <c r="BW963">
        <v>6125485</v>
      </c>
      <c r="BX963">
        <v>0</v>
      </c>
      <c r="BY963">
        <v>379547</v>
      </c>
      <c r="BZ963">
        <v>4591255</v>
      </c>
      <c r="CA963">
        <v>52272194</v>
      </c>
      <c r="CB963">
        <v>8172326</v>
      </c>
      <c r="CC963">
        <v>83558988</v>
      </c>
      <c r="CD963">
        <v>32824723</v>
      </c>
      <c r="CE963">
        <v>28517832</v>
      </c>
      <c r="CF963">
        <v>75979195</v>
      </c>
      <c r="CG963">
        <v>-816574</v>
      </c>
      <c r="CH963">
        <v>0</v>
      </c>
      <c r="CI963">
        <v>0</v>
      </c>
      <c r="CJ963">
        <v>12767345</v>
      </c>
      <c r="CK963">
        <v>0</v>
      </c>
      <c r="CL963">
        <v>0</v>
      </c>
      <c r="CM963">
        <v>233153</v>
      </c>
      <c r="CN963">
        <v>0</v>
      </c>
      <c r="CO963">
        <v>0</v>
      </c>
      <c r="CP963">
        <v>0</v>
      </c>
      <c r="CQ963">
        <v>0</v>
      </c>
      <c r="CR963">
        <v>241236988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20596139</v>
      </c>
      <c r="CY963">
        <v>6806793</v>
      </c>
      <c r="CZ963">
        <v>6413594</v>
      </c>
      <c r="DA963">
        <v>12553302</v>
      </c>
      <c r="DB963">
        <v>0</v>
      </c>
      <c r="DC963">
        <v>0</v>
      </c>
      <c r="DD963">
        <v>5669779</v>
      </c>
      <c r="DE963">
        <v>0</v>
      </c>
      <c r="DF963">
        <v>187984</v>
      </c>
      <c r="DG963">
        <v>1307385</v>
      </c>
      <c r="DH963">
        <v>53534976</v>
      </c>
      <c r="DI963">
        <v>788120</v>
      </c>
      <c r="DJ963">
        <v>53091224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3546274</v>
      </c>
      <c r="DR963">
        <v>157473571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.17743581611445247</v>
      </c>
      <c r="EG963">
        <f>Quarterwise2019[[#This Row],[DAY_TOT]]/(Quarterwise2019[[#This Row],[LIC_BEDS]]*Quarterwise2019[[#This Row],[DAYS_IN_REPORT]])</f>
        <v>0.46892265193370164</v>
      </c>
      <c r="EH963">
        <f>Quarterwise2019[[#This Row],[LIC_BEDS]]*Quarterwise2019[[#This Row],[LIC_BED_OCR]]</f>
        <v>169.75</v>
      </c>
      <c r="EI963">
        <f>(Quarterwise2019[[#This Row],[NET_TOT]]+Quarterwise2019[[#This Row],[OTH_OP_REV]])-Quarterwise2019[[#This Row],[TOT_OP_EXP]]</f>
        <v>1231872</v>
      </c>
      <c r="EJ963">
        <f>Quarterwise2019[[#This Row],[NET_TOT]]+Quarterwise2019[[#This Row],[OTH_OP_REV]]</f>
        <v>54323096</v>
      </c>
      <c r="EK963" s="5">
        <f>IFERROR(Quarterwise2019[[#This Row],[NET_FROM_OP]]/Quarterwise2019[[#This Row],[TOT_OP_REV]],0)</f>
        <v>2.2676763489326898E-2</v>
      </c>
      <c r="EL963">
        <f>(Quarterwise2019[[#This Row],[NET_TOT]]+Quarterwise2019[[#This Row],[OTH_OP_REV]])-(Quarterwise2019[[#This Row],[TOT_OP_EXP]]+Quarterwise2019[[#This Row],[NONOP_REV]])</f>
        <v>1231872</v>
      </c>
      <c r="EM963">
        <f>IFERROR(Quarterwise2019[[#This Row],[Pre_Tax_Income]]/Quarterwise2019[[#This Row],[TOT_OP_REV]],0)</f>
        <v>2.2676763489326898E-2</v>
      </c>
      <c r="EN963">
        <f>Quarterwise2019[[#This Row],[NET_MCAR]]+Quarterwise2019[[#This Row],[NET_MCAR_MC]]</f>
        <v>27402932</v>
      </c>
      <c r="EO963">
        <f>Quarterwise2019[[#This Row],[NET_MCAL]]+Quarterwise2019[[#This Row],[NET_MCAL_MC]]</f>
        <v>18966896</v>
      </c>
      <c r="EP963">
        <f>Quarterwise2019[[#This Row],[NET_THRD]]+Quarterwise2019[[#This Row],[NET_THRD_MC]]</f>
        <v>5669779</v>
      </c>
      <c r="EQ963">
        <f>Quarterwise2019[[#This Row],[NET_CNTY]]+Quarterwise2019[[#This Row],[NET_CNTY_MC]]+Quarterwise2019[[#This Row],[NET_INDGNT]]</f>
        <v>187984</v>
      </c>
      <c r="ER963">
        <f>Quarterwise2019[[#This Row],[NET_OTH]]</f>
        <v>1307385</v>
      </c>
      <c r="ES963">
        <f>SUM(Quarterwise2019[[#This Row],[MEDICARE]:[OTHER_PAYERS]])</f>
        <v>53534976</v>
      </c>
    </row>
    <row r="964" spans="1:149" x14ac:dyDescent="0.3">
      <c r="A964">
        <v>106190150</v>
      </c>
      <c r="B964" t="s">
        <v>1560</v>
      </c>
      <c r="C964">
        <v>2019</v>
      </c>
      <c r="D964">
        <v>3</v>
      </c>
      <c r="E964" s="2">
        <v>43647</v>
      </c>
      <c r="F964" s="2">
        <v>43738</v>
      </c>
      <c r="G964" s="1">
        <f>(Quarterwise2019[[#This Row],[END_DATE]]-Quarterwise2019[[#This Row],[BEG_DATE]])+1</f>
        <v>92</v>
      </c>
      <c r="H964" t="s">
        <v>1938</v>
      </c>
      <c r="I964" t="s">
        <v>1162</v>
      </c>
      <c r="J964" t="s">
        <v>1161</v>
      </c>
      <c r="K964">
        <v>935</v>
      </c>
      <c r="L964" t="s">
        <v>6</v>
      </c>
      <c r="M964" t="s">
        <v>5</v>
      </c>
      <c r="N964" t="s">
        <v>4</v>
      </c>
      <c r="O964" t="s">
        <v>1559</v>
      </c>
      <c r="P964" t="s">
        <v>1558</v>
      </c>
      <c r="Q964" t="s">
        <v>1199</v>
      </c>
      <c r="R964">
        <v>90011</v>
      </c>
      <c r="S964" t="s">
        <v>1557</v>
      </c>
      <c r="T964">
        <v>72</v>
      </c>
      <c r="U964">
        <v>72</v>
      </c>
      <c r="V964">
        <v>72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205</v>
      </c>
      <c r="AD964">
        <v>0</v>
      </c>
      <c r="AE964">
        <v>0</v>
      </c>
      <c r="AF964">
        <v>0</v>
      </c>
      <c r="AG964">
        <v>205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3324</v>
      </c>
      <c r="AP964">
        <v>0</v>
      </c>
      <c r="AQ964">
        <v>0</v>
      </c>
      <c r="AR964">
        <v>0</v>
      </c>
      <c r="AS964">
        <v>3324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31604</v>
      </c>
      <c r="BB964">
        <v>0</v>
      </c>
      <c r="BC964">
        <v>0</v>
      </c>
      <c r="BD964">
        <v>0</v>
      </c>
      <c r="BE964">
        <v>31604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4250164</v>
      </c>
      <c r="BM964">
        <v>0</v>
      </c>
      <c r="BN964">
        <v>0</v>
      </c>
      <c r="BO964">
        <v>0</v>
      </c>
      <c r="BP964">
        <v>4250164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4171041</v>
      </c>
      <c r="BX964">
        <v>0</v>
      </c>
      <c r="BY964">
        <v>0</v>
      </c>
      <c r="BZ964">
        <v>0</v>
      </c>
      <c r="CA964">
        <v>4171041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8421205</v>
      </c>
      <c r="DE964">
        <v>0</v>
      </c>
      <c r="DF964">
        <v>0</v>
      </c>
      <c r="DG964">
        <v>0</v>
      </c>
      <c r="DH964">
        <v>8421205</v>
      </c>
      <c r="DI964">
        <v>0</v>
      </c>
      <c r="DJ964">
        <v>9468411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138026</v>
      </c>
      <c r="DR964">
        <v>5381702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1.1243534624795382</v>
      </c>
      <c r="EG964">
        <f>Quarterwise2019[[#This Row],[DAY_TOT]]/(Quarterwise2019[[#This Row],[LIC_BEDS]]*Quarterwise2019[[#This Row],[DAYS_IN_REPORT]])</f>
        <v>0.50181159420289856</v>
      </c>
      <c r="EH964">
        <f>Quarterwise2019[[#This Row],[LIC_BEDS]]*Quarterwise2019[[#This Row],[LIC_BED_OCR]]</f>
        <v>36.130434782608695</v>
      </c>
      <c r="EI964">
        <f>(Quarterwise2019[[#This Row],[NET_TOT]]+Quarterwise2019[[#This Row],[OTH_OP_REV]])-Quarterwise2019[[#This Row],[TOT_OP_EXP]]</f>
        <v>-1047206</v>
      </c>
      <c r="EJ964">
        <f>Quarterwise2019[[#This Row],[NET_TOT]]+Quarterwise2019[[#This Row],[OTH_OP_REV]]</f>
        <v>8421205</v>
      </c>
      <c r="EK964" s="5">
        <f>IFERROR(Quarterwise2019[[#This Row],[NET_FROM_OP]]/Quarterwise2019[[#This Row],[TOT_OP_REV]],0)</f>
        <v>-0.12435346247953825</v>
      </c>
      <c r="EL964">
        <f>(Quarterwise2019[[#This Row],[NET_TOT]]+Quarterwise2019[[#This Row],[OTH_OP_REV]])-(Quarterwise2019[[#This Row],[TOT_OP_EXP]]+Quarterwise2019[[#This Row],[NONOP_REV]])</f>
        <v>-1047206</v>
      </c>
      <c r="EM964">
        <f>IFERROR(Quarterwise2019[[#This Row],[Pre_Tax_Income]]/Quarterwise2019[[#This Row],[TOT_OP_REV]],0)</f>
        <v>-0.12435346247953825</v>
      </c>
      <c r="EN964">
        <f>Quarterwise2019[[#This Row],[NET_MCAR]]+Quarterwise2019[[#This Row],[NET_MCAR_MC]]</f>
        <v>0</v>
      </c>
      <c r="EO964">
        <f>Quarterwise2019[[#This Row],[NET_MCAL]]+Quarterwise2019[[#This Row],[NET_MCAL_MC]]</f>
        <v>0</v>
      </c>
      <c r="EP964">
        <f>Quarterwise2019[[#This Row],[NET_THRD]]+Quarterwise2019[[#This Row],[NET_THRD_MC]]</f>
        <v>8421205</v>
      </c>
      <c r="EQ964">
        <f>Quarterwise2019[[#This Row],[NET_CNTY]]+Quarterwise2019[[#This Row],[NET_CNTY_MC]]+Quarterwise2019[[#This Row],[NET_INDGNT]]</f>
        <v>0</v>
      </c>
      <c r="ER964">
        <f>Quarterwise2019[[#This Row],[NET_OTH]]</f>
        <v>0</v>
      </c>
      <c r="ES964">
        <f>SUM(Quarterwise2019[[#This Row],[MEDICARE]:[OTHER_PAYERS]])</f>
        <v>8421205</v>
      </c>
    </row>
    <row r="965" spans="1:149" x14ac:dyDescent="0.3">
      <c r="A965">
        <v>106190155</v>
      </c>
      <c r="B965" t="s">
        <v>1556</v>
      </c>
      <c r="C965">
        <v>2019</v>
      </c>
      <c r="D965">
        <v>3</v>
      </c>
      <c r="E965" s="2">
        <v>43647</v>
      </c>
      <c r="F965" s="2">
        <v>43738</v>
      </c>
      <c r="G965" s="1">
        <f>(Quarterwise2019[[#This Row],[END_DATE]]-Quarterwise2019[[#This Row],[BEG_DATE]])+1</f>
        <v>92</v>
      </c>
      <c r="H965" t="s">
        <v>1938</v>
      </c>
      <c r="I965" t="s">
        <v>1162</v>
      </c>
      <c r="J965" t="s">
        <v>1161</v>
      </c>
      <c r="K965">
        <v>927</v>
      </c>
      <c r="L965" t="s">
        <v>48</v>
      </c>
      <c r="M965" t="s">
        <v>5</v>
      </c>
      <c r="N965" t="s">
        <v>4</v>
      </c>
      <c r="O965" t="s">
        <v>1555</v>
      </c>
      <c r="P965" t="s">
        <v>1554</v>
      </c>
      <c r="Q965" t="s">
        <v>1199</v>
      </c>
      <c r="R965">
        <v>90067</v>
      </c>
      <c r="S965" t="s">
        <v>1553</v>
      </c>
      <c r="T965">
        <v>138</v>
      </c>
      <c r="U965">
        <v>138</v>
      </c>
      <c r="V965">
        <v>130</v>
      </c>
      <c r="W965">
        <v>543</v>
      </c>
      <c r="X965">
        <v>48</v>
      </c>
      <c r="Y965">
        <v>1</v>
      </c>
      <c r="Z965">
        <v>0</v>
      </c>
      <c r="AA965">
        <v>0</v>
      </c>
      <c r="AB965">
        <v>0</v>
      </c>
      <c r="AC965">
        <v>192</v>
      </c>
      <c r="AD965">
        <v>0</v>
      </c>
      <c r="AE965">
        <v>0</v>
      </c>
      <c r="AF965">
        <v>0</v>
      </c>
      <c r="AG965">
        <v>784</v>
      </c>
      <c r="AH965">
        <v>0</v>
      </c>
      <c r="AI965">
        <v>7470</v>
      </c>
      <c r="AJ965">
        <v>700</v>
      </c>
      <c r="AK965">
        <v>12</v>
      </c>
      <c r="AL965">
        <v>0</v>
      </c>
      <c r="AM965">
        <v>0</v>
      </c>
      <c r="AN965">
        <v>0</v>
      </c>
      <c r="AO965">
        <v>2954</v>
      </c>
      <c r="AP965">
        <v>0</v>
      </c>
      <c r="AQ965">
        <v>0</v>
      </c>
      <c r="AR965">
        <v>1</v>
      </c>
      <c r="AS965">
        <v>11137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50416606</v>
      </c>
      <c r="BG965">
        <v>4821555</v>
      </c>
      <c r="BH965">
        <v>62325</v>
      </c>
      <c r="BI965">
        <v>0</v>
      </c>
      <c r="BJ965">
        <v>0</v>
      </c>
      <c r="BK965">
        <v>0</v>
      </c>
      <c r="BL965">
        <v>19949743</v>
      </c>
      <c r="BM965">
        <v>0</v>
      </c>
      <c r="BN965">
        <v>0</v>
      </c>
      <c r="BO965">
        <v>16466</v>
      </c>
      <c r="BP965">
        <v>75266695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612632</v>
      </c>
      <c r="CC965">
        <v>35919125</v>
      </c>
      <c r="CD965">
        <v>3564628</v>
      </c>
      <c r="CE965">
        <v>47786</v>
      </c>
      <c r="CF965">
        <v>0</v>
      </c>
      <c r="CG965">
        <v>0</v>
      </c>
      <c r="CH965">
        <v>0</v>
      </c>
      <c r="CI965">
        <v>0</v>
      </c>
      <c r="CJ965">
        <v>6141657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-289725</v>
      </c>
      <c r="CR965">
        <v>45996103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14399881</v>
      </c>
      <c r="CY965">
        <v>1241730</v>
      </c>
      <c r="CZ965">
        <v>14539</v>
      </c>
      <c r="DA965">
        <v>0</v>
      </c>
      <c r="DB965">
        <v>0</v>
      </c>
      <c r="DC965">
        <v>0</v>
      </c>
      <c r="DD965">
        <v>13610351</v>
      </c>
      <c r="DE965">
        <v>0</v>
      </c>
      <c r="DF965">
        <v>0</v>
      </c>
      <c r="DG965">
        <v>4091</v>
      </c>
      <c r="DH965">
        <v>29270592</v>
      </c>
      <c r="DI965">
        <v>26062</v>
      </c>
      <c r="DJ965">
        <v>24642778</v>
      </c>
      <c r="DK965">
        <v>0</v>
      </c>
      <c r="DL965">
        <v>53149</v>
      </c>
      <c r="DM965">
        <v>0</v>
      </c>
      <c r="DN965">
        <v>0</v>
      </c>
      <c r="DO965">
        <v>0</v>
      </c>
      <c r="DP965">
        <v>0</v>
      </c>
      <c r="DQ965">
        <v>467611</v>
      </c>
      <c r="DR965">
        <v>6662162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.3270598768818001</v>
      </c>
      <c r="EG965">
        <f>Quarterwise2019[[#This Row],[DAY_TOT]]/(Quarterwise2019[[#This Row],[LIC_BEDS]]*Quarterwise2019[[#This Row],[DAYS_IN_REPORT]])</f>
        <v>0.87720541902961557</v>
      </c>
      <c r="EH965">
        <f>Quarterwise2019[[#This Row],[LIC_BEDS]]*Quarterwise2019[[#This Row],[LIC_BED_OCR]]</f>
        <v>121.05434782608695</v>
      </c>
      <c r="EI965">
        <f>(Quarterwise2019[[#This Row],[NET_TOT]]+Quarterwise2019[[#This Row],[OTH_OP_REV]])-Quarterwise2019[[#This Row],[TOT_OP_EXP]]</f>
        <v>4653876</v>
      </c>
      <c r="EJ965">
        <f>Quarterwise2019[[#This Row],[NET_TOT]]+Quarterwise2019[[#This Row],[OTH_OP_REV]]</f>
        <v>29296654</v>
      </c>
      <c r="EK965" s="5">
        <f>IFERROR(Quarterwise2019[[#This Row],[NET_FROM_OP]]/Quarterwise2019[[#This Row],[TOT_OP_REV]],0)</f>
        <v>0.15885349910607538</v>
      </c>
      <c r="EL965">
        <f>(Quarterwise2019[[#This Row],[NET_TOT]]+Quarterwise2019[[#This Row],[OTH_OP_REV]])-(Quarterwise2019[[#This Row],[TOT_OP_EXP]]+Quarterwise2019[[#This Row],[NONOP_REV]])</f>
        <v>4600727</v>
      </c>
      <c r="EM965">
        <f>IFERROR(Quarterwise2019[[#This Row],[Pre_Tax_Income]]/Quarterwise2019[[#This Row],[TOT_OP_REV]],0)</f>
        <v>0.15703933288763966</v>
      </c>
      <c r="EN965">
        <f>Quarterwise2019[[#This Row],[NET_MCAR]]+Quarterwise2019[[#This Row],[NET_MCAR_MC]]</f>
        <v>15641611</v>
      </c>
      <c r="EO965">
        <f>Quarterwise2019[[#This Row],[NET_MCAL]]+Quarterwise2019[[#This Row],[NET_MCAL_MC]]</f>
        <v>14539</v>
      </c>
      <c r="EP965">
        <f>Quarterwise2019[[#This Row],[NET_THRD]]+Quarterwise2019[[#This Row],[NET_THRD_MC]]</f>
        <v>13610351</v>
      </c>
      <c r="EQ965">
        <f>Quarterwise2019[[#This Row],[NET_CNTY]]+Quarterwise2019[[#This Row],[NET_CNTY_MC]]+Quarterwise2019[[#This Row],[NET_INDGNT]]</f>
        <v>0</v>
      </c>
      <c r="ER965">
        <f>Quarterwise2019[[#This Row],[NET_OTH]]</f>
        <v>4091</v>
      </c>
      <c r="ES965">
        <f>SUM(Quarterwise2019[[#This Row],[MEDICARE]:[OTHER_PAYERS]])</f>
        <v>29270592</v>
      </c>
    </row>
    <row r="966" spans="1:149" x14ac:dyDescent="0.3">
      <c r="A966">
        <v>106190163</v>
      </c>
      <c r="B966" t="s">
        <v>1552</v>
      </c>
      <c r="C966">
        <v>2019</v>
      </c>
      <c r="D966">
        <v>3</v>
      </c>
      <c r="E966" s="2">
        <v>43647</v>
      </c>
      <c r="F966" s="2">
        <v>43738</v>
      </c>
      <c r="G966" s="1">
        <f>(Quarterwise2019[[#This Row],[END_DATE]]-Quarterwise2019[[#This Row],[BEG_DATE]])+1</f>
        <v>92</v>
      </c>
      <c r="H966" t="s">
        <v>1938</v>
      </c>
      <c r="I966" t="s">
        <v>1162</v>
      </c>
      <c r="J966" t="s">
        <v>1161</v>
      </c>
      <c r="K966">
        <v>915</v>
      </c>
      <c r="L966" t="s">
        <v>48</v>
      </c>
      <c r="M966" t="s">
        <v>5</v>
      </c>
      <c r="N966" t="s">
        <v>4</v>
      </c>
      <c r="O966" t="s">
        <v>1551</v>
      </c>
      <c r="P966" t="s">
        <v>1550</v>
      </c>
      <c r="Q966" t="s">
        <v>1549</v>
      </c>
      <c r="R966">
        <v>91724</v>
      </c>
      <c r="S966" t="s">
        <v>254</v>
      </c>
      <c r="T966">
        <v>134</v>
      </c>
      <c r="U966">
        <v>134</v>
      </c>
      <c r="V966">
        <v>130</v>
      </c>
      <c r="W966">
        <v>204</v>
      </c>
      <c r="X966">
        <v>166</v>
      </c>
      <c r="Y966">
        <v>273</v>
      </c>
      <c r="Z966">
        <v>0</v>
      </c>
      <c r="AA966">
        <v>442</v>
      </c>
      <c r="AB966">
        <v>0</v>
      </c>
      <c r="AC966">
        <v>15</v>
      </c>
      <c r="AD966">
        <v>413</v>
      </c>
      <c r="AE966">
        <v>1</v>
      </c>
      <c r="AF966">
        <v>10</v>
      </c>
      <c r="AG966">
        <v>1524</v>
      </c>
      <c r="AH966">
        <v>0</v>
      </c>
      <c r="AI966">
        <v>2451</v>
      </c>
      <c r="AJ966">
        <v>1441</v>
      </c>
      <c r="AK966">
        <v>1946</v>
      </c>
      <c r="AL966">
        <v>0</v>
      </c>
      <c r="AM966">
        <v>3257</v>
      </c>
      <c r="AN966">
        <v>0</v>
      </c>
      <c r="AO966">
        <v>136</v>
      </c>
      <c r="AP966">
        <v>2624</v>
      </c>
      <c r="AQ966">
        <v>10</v>
      </c>
      <c r="AR966">
        <v>44</v>
      </c>
      <c r="AS966">
        <v>11909</v>
      </c>
      <c r="AT966">
        <v>0</v>
      </c>
      <c r="AU966">
        <v>996</v>
      </c>
      <c r="AV966">
        <v>559</v>
      </c>
      <c r="AW966">
        <v>0</v>
      </c>
      <c r="AX966">
        <v>0</v>
      </c>
      <c r="AY966">
        <v>0</v>
      </c>
      <c r="AZ966">
        <v>0</v>
      </c>
      <c r="BA966">
        <v>4</v>
      </c>
      <c r="BB966">
        <v>1496</v>
      </c>
      <c r="BC966">
        <v>0</v>
      </c>
      <c r="BD966">
        <v>14</v>
      </c>
      <c r="BE966">
        <v>3069</v>
      </c>
      <c r="BF966">
        <v>3681775</v>
      </c>
      <c r="BG966">
        <v>2166450</v>
      </c>
      <c r="BH966">
        <v>2925775</v>
      </c>
      <c r="BI966">
        <v>0</v>
      </c>
      <c r="BJ966">
        <v>4896550</v>
      </c>
      <c r="BK966">
        <v>0</v>
      </c>
      <c r="BL966">
        <v>204300</v>
      </c>
      <c r="BM966">
        <v>3970175</v>
      </c>
      <c r="BN966">
        <v>15025</v>
      </c>
      <c r="BO966">
        <v>66250</v>
      </c>
      <c r="BP966">
        <v>17926300</v>
      </c>
      <c r="BQ966">
        <v>483520</v>
      </c>
      <c r="BR966">
        <v>272640</v>
      </c>
      <c r="BS966">
        <v>0</v>
      </c>
      <c r="BT966">
        <v>0</v>
      </c>
      <c r="BU966">
        <v>0</v>
      </c>
      <c r="BV966">
        <v>0</v>
      </c>
      <c r="BW966">
        <v>2080</v>
      </c>
      <c r="BX966">
        <v>723200</v>
      </c>
      <c r="BY966">
        <v>0</v>
      </c>
      <c r="BZ966">
        <v>4000</v>
      </c>
      <c r="CA966">
        <v>1485440</v>
      </c>
      <c r="CB966">
        <v>0</v>
      </c>
      <c r="CC966">
        <v>1795465</v>
      </c>
      <c r="CD966">
        <v>1089104</v>
      </c>
      <c r="CE966">
        <v>1358621</v>
      </c>
      <c r="CF966">
        <v>0</v>
      </c>
      <c r="CG966">
        <v>0</v>
      </c>
      <c r="CH966">
        <v>2446949</v>
      </c>
      <c r="CI966">
        <v>0</v>
      </c>
      <c r="CJ966">
        <v>100187</v>
      </c>
      <c r="CK966">
        <v>2005716</v>
      </c>
      <c r="CL966">
        <v>0</v>
      </c>
      <c r="CM966">
        <v>15025</v>
      </c>
      <c r="CN966">
        <v>0</v>
      </c>
      <c r="CO966">
        <v>0</v>
      </c>
      <c r="CP966">
        <v>0</v>
      </c>
      <c r="CQ966">
        <v>30044</v>
      </c>
      <c r="CR966">
        <v>8841111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2369830</v>
      </c>
      <c r="CY966">
        <v>1349986</v>
      </c>
      <c r="CZ966">
        <v>1567154</v>
      </c>
      <c r="DA966">
        <v>0</v>
      </c>
      <c r="DB966">
        <v>2449601</v>
      </c>
      <c r="DC966">
        <v>0</v>
      </c>
      <c r="DD966">
        <v>106193</v>
      </c>
      <c r="DE966">
        <v>2687659</v>
      </c>
      <c r="DF966">
        <v>0</v>
      </c>
      <c r="DG966">
        <v>40206</v>
      </c>
      <c r="DH966">
        <v>10570629</v>
      </c>
      <c r="DI966">
        <v>14259</v>
      </c>
      <c r="DJ966">
        <v>10235063</v>
      </c>
      <c r="DK966">
        <v>393739</v>
      </c>
      <c r="DL966">
        <v>360626</v>
      </c>
      <c r="DM966">
        <v>0</v>
      </c>
      <c r="DN966">
        <v>0</v>
      </c>
      <c r="DO966">
        <v>0</v>
      </c>
      <c r="DP966">
        <v>0</v>
      </c>
      <c r="DQ966">
        <v>420195</v>
      </c>
      <c r="DR966">
        <v>3499239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.52652693679185891</v>
      </c>
      <c r="EG966">
        <f>Quarterwise2019[[#This Row],[DAY_TOT]]/(Quarterwise2019[[#This Row],[LIC_BEDS]]*Quarterwise2019[[#This Row],[DAYS_IN_REPORT]])</f>
        <v>0.96601232965606754</v>
      </c>
      <c r="EH966">
        <f>Quarterwise2019[[#This Row],[LIC_BEDS]]*Quarterwise2019[[#This Row],[LIC_BED_OCR]]</f>
        <v>129.44565217391306</v>
      </c>
      <c r="EI966">
        <f>(Quarterwise2019[[#This Row],[NET_TOT]]+Quarterwise2019[[#This Row],[OTH_OP_REV]])-Quarterwise2019[[#This Row],[TOT_OP_EXP]]</f>
        <v>349825</v>
      </c>
      <c r="EJ966">
        <f>Quarterwise2019[[#This Row],[NET_TOT]]+Quarterwise2019[[#This Row],[OTH_OP_REV]]</f>
        <v>10584888</v>
      </c>
      <c r="EK966" s="5">
        <f>IFERROR(Quarterwise2019[[#This Row],[NET_FROM_OP]]/Quarterwise2019[[#This Row],[TOT_OP_REV]],0)</f>
        <v>3.304947581873327E-2</v>
      </c>
      <c r="EL966">
        <f>(Quarterwise2019[[#This Row],[NET_TOT]]+Quarterwise2019[[#This Row],[OTH_OP_REV]])-(Quarterwise2019[[#This Row],[TOT_OP_EXP]]+Quarterwise2019[[#This Row],[NONOP_REV]])</f>
        <v>-10801</v>
      </c>
      <c r="EM966">
        <f>IFERROR(Quarterwise2019[[#This Row],[Pre_Tax_Income]]/Quarterwise2019[[#This Row],[TOT_OP_REV]],0)</f>
        <v>-1.02041703228225E-3</v>
      </c>
      <c r="EN966">
        <f>Quarterwise2019[[#This Row],[NET_MCAR]]+Quarterwise2019[[#This Row],[NET_MCAR_MC]]</f>
        <v>3719816</v>
      </c>
      <c r="EO966">
        <f>Quarterwise2019[[#This Row],[NET_MCAL]]+Quarterwise2019[[#This Row],[NET_MCAL_MC]]</f>
        <v>1567154</v>
      </c>
      <c r="EP966">
        <f>Quarterwise2019[[#This Row],[NET_THRD]]+Quarterwise2019[[#This Row],[NET_THRD_MC]]</f>
        <v>2793852</v>
      </c>
      <c r="EQ966">
        <f>Quarterwise2019[[#This Row],[NET_CNTY]]+Quarterwise2019[[#This Row],[NET_CNTY_MC]]+Quarterwise2019[[#This Row],[NET_INDGNT]]</f>
        <v>2449601</v>
      </c>
      <c r="ER966">
        <f>Quarterwise2019[[#This Row],[NET_OTH]]</f>
        <v>40206</v>
      </c>
      <c r="ES966">
        <f>SUM(Quarterwise2019[[#This Row],[MEDICARE]:[OTHER_PAYERS]])</f>
        <v>10570629</v>
      </c>
    </row>
    <row r="967" spans="1:149" x14ac:dyDescent="0.3">
      <c r="A967">
        <v>106190170</v>
      </c>
      <c r="B967" t="s">
        <v>1548</v>
      </c>
      <c r="C967">
        <v>2019</v>
      </c>
      <c r="D967">
        <v>3</v>
      </c>
      <c r="E967" s="2">
        <v>43647</v>
      </c>
      <c r="F967" s="2">
        <v>43738</v>
      </c>
      <c r="G967" s="1">
        <f>(Quarterwise2019[[#This Row],[END_DATE]]-Quarterwise2019[[#This Row],[BEG_DATE]])+1</f>
        <v>92</v>
      </c>
      <c r="H967" t="s">
        <v>1938</v>
      </c>
      <c r="I967" t="s">
        <v>1162</v>
      </c>
      <c r="J967" t="s">
        <v>1161</v>
      </c>
      <c r="K967">
        <v>925</v>
      </c>
      <c r="L967" t="s">
        <v>6</v>
      </c>
      <c r="M967" t="s">
        <v>5</v>
      </c>
      <c r="N967" t="s">
        <v>294</v>
      </c>
      <c r="O967" t="s">
        <v>1547</v>
      </c>
      <c r="P967" t="s">
        <v>1546</v>
      </c>
      <c r="Q967" t="s">
        <v>1199</v>
      </c>
      <c r="R967">
        <v>90027</v>
      </c>
      <c r="S967" t="s">
        <v>1545</v>
      </c>
      <c r="T967">
        <v>495</v>
      </c>
      <c r="U967">
        <v>379</v>
      </c>
      <c r="V967">
        <v>379</v>
      </c>
      <c r="W967">
        <v>15</v>
      </c>
      <c r="X967">
        <v>0</v>
      </c>
      <c r="Y967">
        <v>2060</v>
      </c>
      <c r="Z967">
        <v>1344</v>
      </c>
      <c r="AA967">
        <v>0</v>
      </c>
      <c r="AB967">
        <v>0</v>
      </c>
      <c r="AC967">
        <v>93</v>
      </c>
      <c r="AD967">
        <v>1094</v>
      </c>
      <c r="AE967">
        <v>0</v>
      </c>
      <c r="AF967">
        <v>32</v>
      </c>
      <c r="AG967">
        <v>4638</v>
      </c>
      <c r="AH967">
        <v>0</v>
      </c>
      <c r="AI967">
        <v>187</v>
      </c>
      <c r="AJ967">
        <v>0</v>
      </c>
      <c r="AK967">
        <v>18194</v>
      </c>
      <c r="AL967">
        <v>3877</v>
      </c>
      <c r="AM967">
        <v>0</v>
      </c>
      <c r="AN967">
        <v>0</v>
      </c>
      <c r="AO967">
        <v>904</v>
      </c>
      <c r="AP967">
        <v>7504</v>
      </c>
      <c r="AQ967">
        <v>0</v>
      </c>
      <c r="AR967">
        <v>107</v>
      </c>
      <c r="AS967">
        <v>30773</v>
      </c>
      <c r="AT967">
        <v>0</v>
      </c>
      <c r="AU967">
        <v>215</v>
      </c>
      <c r="AV967">
        <v>0</v>
      </c>
      <c r="AW967">
        <v>27335</v>
      </c>
      <c r="AX967">
        <v>33925</v>
      </c>
      <c r="AY967">
        <v>0</v>
      </c>
      <c r="AZ967">
        <v>0</v>
      </c>
      <c r="BA967">
        <v>16611</v>
      </c>
      <c r="BB967">
        <v>21257</v>
      </c>
      <c r="BC967">
        <v>20</v>
      </c>
      <c r="BD967">
        <v>1551</v>
      </c>
      <c r="BE967">
        <v>100914</v>
      </c>
      <c r="BF967">
        <v>3402438</v>
      </c>
      <c r="BG967">
        <v>0</v>
      </c>
      <c r="BH967">
        <v>386062023</v>
      </c>
      <c r="BI967">
        <v>65276527</v>
      </c>
      <c r="BJ967">
        <v>0</v>
      </c>
      <c r="BK967">
        <v>0</v>
      </c>
      <c r="BL967">
        <v>20100536</v>
      </c>
      <c r="BM967">
        <v>179262381</v>
      </c>
      <c r="BN967">
        <v>0</v>
      </c>
      <c r="BO967">
        <v>4565625</v>
      </c>
      <c r="BP967">
        <v>658669530</v>
      </c>
      <c r="BQ967">
        <v>1058926</v>
      </c>
      <c r="BR967">
        <v>0</v>
      </c>
      <c r="BS967">
        <v>96354148</v>
      </c>
      <c r="BT967">
        <v>55900195</v>
      </c>
      <c r="BU967">
        <v>0</v>
      </c>
      <c r="BV967">
        <v>0</v>
      </c>
      <c r="BW967">
        <v>11923770</v>
      </c>
      <c r="BX967">
        <v>60751140</v>
      </c>
      <c r="BY967">
        <v>2524</v>
      </c>
      <c r="BZ967">
        <v>2283247</v>
      </c>
      <c r="CA967">
        <v>228273950</v>
      </c>
      <c r="CB967">
        <v>5428358</v>
      </c>
      <c r="CC967">
        <v>2958970</v>
      </c>
      <c r="CD967">
        <v>0</v>
      </c>
      <c r="CE967">
        <v>326159316</v>
      </c>
      <c r="CF967">
        <v>99549787</v>
      </c>
      <c r="CG967">
        <v>-11315310</v>
      </c>
      <c r="CH967">
        <v>0</v>
      </c>
      <c r="CI967">
        <v>0</v>
      </c>
      <c r="CJ967">
        <v>14847371</v>
      </c>
      <c r="CK967">
        <v>156323187</v>
      </c>
      <c r="CL967">
        <v>0</v>
      </c>
      <c r="CM967">
        <v>2524</v>
      </c>
      <c r="CN967">
        <v>-1002882</v>
      </c>
      <c r="CO967">
        <v>0</v>
      </c>
      <c r="CP967">
        <v>0</v>
      </c>
      <c r="CQ967">
        <v>1565577</v>
      </c>
      <c r="CR967">
        <v>594516898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1454047</v>
      </c>
      <c r="CY967">
        <v>0</v>
      </c>
      <c r="CZ967">
        <v>167160670</v>
      </c>
      <c r="DA967">
        <v>20674037</v>
      </c>
      <c r="DB967">
        <v>0</v>
      </c>
      <c r="DC967">
        <v>0</v>
      </c>
      <c r="DD967">
        <v>17040841</v>
      </c>
      <c r="DE967">
        <v>81697388</v>
      </c>
      <c r="DF967">
        <v>0</v>
      </c>
      <c r="DG967">
        <v>4399599</v>
      </c>
      <c r="DH967">
        <v>292426582</v>
      </c>
      <c r="DI967">
        <v>39601323</v>
      </c>
      <c r="DJ967">
        <v>325166108</v>
      </c>
      <c r="DK967">
        <v>0</v>
      </c>
      <c r="DL967">
        <v>-2331652</v>
      </c>
      <c r="DM967">
        <v>0</v>
      </c>
      <c r="DN967">
        <v>0</v>
      </c>
      <c r="DO967">
        <v>0</v>
      </c>
      <c r="DP967">
        <v>0</v>
      </c>
      <c r="DQ967">
        <v>11315281</v>
      </c>
      <c r="DR967">
        <v>958321974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.32196503096228862</v>
      </c>
      <c r="EG967">
        <f>Quarterwise2019[[#This Row],[DAY_TOT]]/(Quarterwise2019[[#This Row],[LIC_BEDS]]*Quarterwise2019[[#This Row],[DAYS_IN_REPORT]])</f>
        <v>0.67573561703996488</v>
      </c>
      <c r="EH967">
        <f>Quarterwise2019[[#This Row],[LIC_BEDS]]*Quarterwise2019[[#This Row],[LIC_BED_OCR]]</f>
        <v>334.48913043478262</v>
      </c>
      <c r="EI967">
        <f>(Quarterwise2019[[#This Row],[NET_TOT]]+Quarterwise2019[[#This Row],[OTH_OP_REV]])-Quarterwise2019[[#This Row],[TOT_OP_EXP]]</f>
        <v>6861797</v>
      </c>
      <c r="EJ967">
        <f>Quarterwise2019[[#This Row],[NET_TOT]]+Quarterwise2019[[#This Row],[OTH_OP_REV]]</f>
        <v>332027905</v>
      </c>
      <c r="EK967" s="5">
        <f>IFERROR(Quarterwise2019[[#This Row],[NET_FROM_OP]]/Quarterwise2019[[#This Row],[TOT_OP_REV]],0)</f>
        <v>2.0666326223393785E-2</v>
      </c>
      <c r="EL967">
        <f>(Quarterwise2019[[#This Row],[NET_TOT]]+Quarterwise2019[[#This Row],[OTH_OP_REV]])-(Quarterwise2019[[#This Row],[TOT_OP_EXP]]+Quarterwise2019[[#This Row],[NONOP_REV]])</f>
        <v>9193449</v>
      </c>
      <c r="EM967">
        <f>IFERROR(Quarterwise2019[[#This Row],[Pre_Tax_Income]]/Quarterwise2019[[#This Row],[TOT_OP_REV]],0)</f>
        <v>2.7688784170113653E-2</v>
      </c>
      <c r="EN967">
        <f>Quarterwise2019[[#This Row],[NET_MCAR]]+Quarterwise2019[[#This Row],[NET_MCAR_MC]]</f>
        <v>1454047</v>
      </c>
      <c r="EO967">
        <f>Quarterwise2019[[#This Row],[NET_MCAL]]+Quarterwise2019[[#This Row],[NET_MCAL_MC]]</f>
        <v>187834707</v>
      </c>
      <c r="EP967">
        <f>Quarterwise2019[[#This Row],[NET_THRD]]+Quarterwise2019[[#This Row],[NET_THRD_MC]]</f>
        <v>98738229</v>
      </c>
      <c r="EQ967">
        <f>Quarterwise2019[[#This Row],[NET_CNTY]]+Quarterwise2019[[#This Row],[NET_CNTY_MC]]+Quarterwise2019[[#This Row],[NET_INDGNT]]</f>
        <v>0</v>
      </c>
      <c r="ER967">
        <f>Quarterwise2019[[#This Row],[NET_OTH]]</f>
        <v>4399599</v>
      </c>
      <c r="ES967">
        <f>SUM(Quarterwise2019[[#This Row],[MEDICARE]:[OTHER_PAYERS]])</f>
        <v>292426582</v>
      </c>
    </row>
    <row r="968" spans="1:149" x14ac:dyDescent="0.3">
      <c r="A968">
        <v>106190176</v>
      </c>
      <c r="B968" t="s">
        <v>1544</v>
      </c>
      <c r="C968">
        <v>2019</v>
      </c>
      <c r="D968">
        <v>3</v>
      </c>
      <c r="E968" s="2">
        <v>43647</v>
      </c>
      <c r="F968" s="2">
        <v>43738</v>
      </c>
      <c r="G968" s="1">
        <f>(Quarterwise2019[[#This Row],[END_DATE]]-Quarterwise2019[[#This Row],[BEG_DATE]])+1</f>
        <v>92</v>
      </c>
      <c r="H968" t="s">
        <v>1938</v>
      </c>
      <c r="I968" t="s">
        <v>1162</v>
      </c>
      <c r="J968" t="s">
        <v>1161</v>
      </c>
      <c r="K968">
        <v>913</v>
      </c>
      <c r="L968" t="s">
        <v>6</v>
      </c>
      <c r="M968" t="s">
        <v>5</v>
      </c>
      <c r="N968" t="s">
        <v>4</v>
      </c>
      <c r="O968" t="s">
        <v>1543</v>
      </c>
      <c r="P968" t="s">
        <v>1542</v>
      </c>
      <c r="Q968" t="s">
        <v>1541</v>
      </c>
      <c r="R968">
        <v>91010</v>
      </c>
      <c r="S968" t="s">
        <v>1540</v>
      </c>
      <c r="T968">
        <v>217</v>
      </c>
      <c r="U968">
        <v>215</v>
      </c>
      <c r="V968">
        <v>215</v>
      </c>
      <c r="W968">
        <v>605</v>
      </c>
      <c r="X968">
        <v>50</v>
      </c>
      <c r="Y968">
        <v>220</v>
      </c>
      <c r="Z968">
        <v>113</v>
      </c>
      <c r="AA968">
        <v>0</v>
      </c>
      <c r="AB968">
        <v>0</v>
      </c>
      <c r="AC968">
        <v>2</v>
      </c>
      <c r="AD968">
        <v>662</v>
      </c>
      <c r="AE968">
        <v>0</v>
      </c>
      <c r="AF968">
        <v>6</v>
      </c>
      <c r="AG968">
        <v>1658</v>
      </c>
      <c r="AH968">
        <v>0</v>
      </c>
      <c r="AI968">
        <v>6082</v>
      </c>
      <c r="AJ968">
        <v>638</v>
      </c>
      <c r="AK968">
        <v>2921</v>
      </c>
      <c r="AL968">
        <v>1371</v>
      </c>
      <c r="AM968">
        <v>0</v>
      </c>
      <c r="AN968">
        <v>0</v>
      </c>
      <c r="AO968">
        <v>12</v>
      </c>
      <c r="AP968">
        <v>7635</v>
      </c>
      <c r="AQ968">
        <v>0</v>
      </c>
      <c r="AR968">
        <v>88</v>
      </c>
      <c r="AS968">
        <v>18747</v>
      </c>
      <c r="AT968">
        <v>0</v>
      </c>
      <c r="AU968">
        <v>19383</v>
      </c>
      <c r="AV968">
        <v>1692</v>
      </c>
      <c r="AW968">
        <v>4062</v>
      </c>
      <c r="AX968">
        <v>2368</v>
      </c>
      <c r="AY968">
        <v>0</v>
      </c>
      <c r="AZ968">
        <v>0</v>
      </c>
      <c r="BA968">
        <v>72</v>
      </c>
      <c r="BB968">
        <v>18822</v>
      </c>
      <c r="BC968">
        <v>0</v>
      </c>
      <c r="BD968">
        <v>613</v>
      </c>
      <c r="BE968">
        <v>47012</v>
      </c>
      <c r="BF968">
        <v>151367700</v>
      </c>
      <c r="BG968">
        <v>14103962</v>
      </c>
      <c r="BH968">
        <v>72234369</v>
      </c>
      <c r="BI968">
        <v>36424154</v>
      </c>
      <c r="BJ968">
        <v>0</v>
      </c>
      <c r="BK968">
        <v>0</v>
      </c>
      <c r="BL968">
        <v>907672</v>
      </c>
      <c r="BM968">
        <v>199418378</v>
      </c>
      <c r="BN968">
        <v>0</v>
      </c>
      <c r="BO968">
        <v>11336627</v>
      </c>
      <c r="BP968">
        <v>485792862</v>
      </c>
      <c r="BQ968">
        <v>270279147</v>
      </c>
      <c r="BR968">
        <v>28893251</v>
      </c>
      <c r="BS968">
        <v>49258508</v>
      </c>
      <c r="BT968">
        <v>32508732</v>
      </c>
      <c r="BU968">
        <v>0</v>
      </c>
      <c r="BV968">
        <v>0</v>
      </c>
      <c r="BW968">
        <v>4853128</v>
      </c>
      <c r="BX968">
        <v>281491440</v>
      </c>
      <c r="BY968">
        <v>0</v>
      </c>
      <c r="BZ968">
        <v>991577</v>
      </c>
      <c r="CA968">
        <v>668275783</v>
      </c>
      <c r="CB968">
        <v>1280441</v>
      </c>
      <c r="CC968">
        <v>370905091</v>
      </c>
      <c r="CD968">
        <v>31641374</v>
      </c>
      <c r="CE968">
        <v>107314475</v>
      </c>
      <c r="CF968">
        <v>56708756</v>
      </c>
      <c r="CG968">
        <v>0</v>
      </c>
      <c r="CH968">
        <v>0</v>
      </c>
      <c r="CI968">
        <v>0</v>
      </c>
      <c r="CJ968">
        <v>1964621</v>
      </c>
      <c r="CK968">
        <v>277211433</v>
      </c>
      <c r="CL968">
        <v>0</v>
      </c>
      <c r="CM968">
        <v>3682220</v>
      </c>
      <c r="CN968">
        <v>0</v>
      </c>
      <c r="CO968">
        <v>0</v>
      </c>
      <c r="CP968">
        <v>0</v>
      </c>
      <c r="CQ968">
        <v>5962747</v>
      </c>
      <c r="CR968">
        <v>856671158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50741756</v>
      </c>
      <c r="CY968">
        <v>11355839</v>
      </c>
      <c r="CZ968">
        <v>14178402</v>
      </c>
      <c r="DA968">
        <v>12224130</v>
      </c>
      <c r="DB968">
        <v>0</v>
      </c>
      <c r="DC968">
        <v>0</v>
      </c>
      <c r="DD968">
        <v>3796180</v>
      </c>
      <c r="DE968">
        <v>203698385</v>
      </c>
      <c r="DF968">
        <v>0</v>
      </c>
      <c r="DG968">
        <v>1402795</v>
      </c>
      <c r="DH968">
        <v>297397487</v>
      </c>
      <c r="DI968">
        <v>15934720</v>
      </c>
      <c r="DJ968">
        <v>343688167</v>
      </c>
      <c r="DK968">
        <v>0</v>
      </c>
      <c r="DL968">
        <v>9200201</v>
      </c>
      <c r="DM968">
        <v>0</v>
      </c>
      <c r="DN968">
        <v>0</v>
      </c>
      <c r="DO968">
        <v>0</v>
      </c>
      <c r="DP968">
        <v>0</v>
      </c>
      <c r="DQ968">
        <v>114063902</v>
      </c>
      <c r="DR968">
        <v>500882736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.28399822525288348</v>
      </c>
      <c r="EG968">
        <f>Quarterwise2019[[#This Row],[DAY_TOT]]/(Quarterwise2019[[#This Row],[LIC_BEDS]]*Quarterwise2019[[#This Row],[DAYS_IN_REPORT]])</f>
        <v>0.93904027249048283</v>
      </c>
      <c r="EH968">
        <f>Quarterwise2019[[#This Row],[LIC_BEDS]]*Quarterwise2019[[#This Row],[LIC_BED_OCR]]</f>
        <v>203.77173913043478</v>
      </c>
      <c r="EI968">
        <f>(Quarterwise2019[[#This Row],[NET_TOT]]+Quarterwise2019[[#This Row],[OTH_OP_REV]])-Quarterwise2019[[#This Row],[TOT_OP_EXP]]</f>
        <v>-30355960</v>
      </c>
      <c r="EJ968">
        <f>Quarterwise2019[[#This Row],[NET_TOT]]+Quarterwise2019[[#This Row],[OTH_OP_REV]]</f>
        <v>313332207</v>
      </c>
      <c r="EK968" s="5">
        <f>IFERROR(Quarterwise2019[[#This Row],[NET_FROM_OP]]/Quarterwise2019[[#This Row],[TOT_OP_REV]],0)</f>
        <v>-9.6881071660788451E-2</v>
      </c>
      <c r="EL968">
        <f>(Quarterwise2019[[#This Row],[NET_TOT]]+Quarterwise2019[[#This Row],[OTH_OP_REV]])-(Quarterwise2019[[#This Row],[TOT_OP_EXP]]+Quarterwise2019[[#This Row],[NONOP_REV]])</f>
        <v>-39556161</v>
      </c>
      <c r="EM968">
        <f>IFERROR(Quarterwise2019[[#This Row],[Pre_Tax_Income]]/Quarterwise2019[[#This Row],[TOT_OP_REV]],0)</f>
        <v>-0.12624352082644349</v>
      </c>
      <c r="EN968">
        <f>Quarterwise2019[[#This Row],[NET_MCAR]]+Quarterwise2019[[#This Row],[NET_MCAR_MC]]</f>
        <v>62097595</v>
      </c>
      <c r="EO968">
        <f>Quarterwise2019[[#This Row],[NET_MCAL]]+Quarterwise2019[[#This Row],[NET_MCAL_MC]]</f>
        <v>26402532</v>
      </c>
      <c r="EP968">
        <f>Quarterwise2019[[#This Row],[NET_THRD]]+Quarterwise2019[[#This Row],[NET_THRD_MC]]</f>
        <v>207494565</v>
      </c>
      <c r="EQ968">
        <f>Quarterwise2019[[#This Row],[NET_CNTY]]+Quarterwise2019[[#This Row],[NET_CNTY_MC]]+Quarterwise2019[[#This Row],[NET_INDGNT]]</f>
        <v>0</v>
      </c>
      <c r="ER968">
        <f>Quarterwise2019[[#This Row],[NET_OTH]]</f>
        <v>1402795</v>
      </c>
      <c r="ES968">
        <f>SUM(Quarterwise2019[[#This Row],[MEDICARE]:[OTHER_PAYERS]])</f>
        <v>297397487</v>
      </c>
    </row>
    <row r="969" spans="1:149" x14ac:dyDescent="0.3">
      <c r="A969">
        <v>106190184</v>
      </c>
      <c r="B969" t="s">
        <v>1539</v>
      </c>
      <c r="C969">
        <v>2019</v>
      </c>
      <c r="D969">
        <v>3</v>
      </c>
      <c r="E969" s="2">
        <v>43647</v>
      </c>
      <c r="F969" s="2">
        <v>43738</v>
      </c>
      <c r="G969" s="1">
        <f>(Quarterwise2019[[#This Row],[END_DATE]]-Quarterwise2019[[#This Row],[BEG_DATE]])+1</f>
        <v>92</v>
      </c>
      <c r="H969" t="s">
        <v>1938</v>
      </c>
      <c r="I969" t="s">
        <v>1162</v>
      </c>
      <c r="J969" t="s">
        <v>1161</v>
      </c>
      <c r="K969">
        <v>921</v>
      </c>
      <c r="L969" t="s">
        <v>48</v>
      </c>
      <c r="M969" t="s">
        <v>5</v>
      </c>
      <c r="N969" t="s">
        <v>4</v>
      </c>
      <c r="O969" t="s">
        <v>1538</v>
      </c>
      <c r="P969" t="s">
        <v>1537</v>
      </c>
      <c r="Q969" t="s">
        <v>1536</v>
      </c>
      <c r="R969">
        <v>90703</v>
      </c>
      <c r="S969" t="s">
        <v>1535</v>
      </c>
      <c r="T969">
        <v>187</v>
      </c>
      <c r="U969">
        <v>187</v>
      </c>
      <c r="V969">
        <v>187</v>
      </c>
      <c r="W969">
        <v>265</v>
      </c>
      <c r="X969">
        <v>222</v>
      </c>
      <c r="Y969">
        <v>97</v>
      </c>
      <c r="Z969">
        <v>0</v>
      </c>
      <c r="AA969">
        <v>37</v>
      </c>
      <c r="AB969">
        <v>0</v>
      </c>
      <c r="AC969">
        <v>47</v>
      </c>
      <c r="AD969">
        <v>523</v>
      </c>
      <c r="AE969">
        <v>87</v>
      </c>
      <c r="AF969">
        <v>8</v>
      </c>
      <c r="AG969">
        <v>1286</v>
      </c>
      <c r="AH969">
        <v>0</v>
      </c>
      <c r="AI969">
        <v>4294</v>
      </c>
      <c r="AJ969">
        <v>1892</v>
      </c>
      <c r="AK969">
        <v>706</v>
      </c>
      <c r="AL969">
        <v>0</v>
      </c>
      <c r="AM969">
        <v>178</v>
      </c>
      <c r="AN969">
        <v>0</v>
      </c>
      <c r="AO969">
        <v>4403</v>
      </c>
      <c r="AP969">
        <v>3077</v>
      </c>
      <c r="AQ969">
        <v>210</v>
      </c>
      <c r="AR969">
        <v>13</v>
      </c>
      <c r="AS969">
        <v>14773</v>
      </c>
      <c r="AT969">
        <v>0</v>
      </c>
      <c r="AU969">
        <v>11507</v>
      </c>
      <c r="AV969">
        <v>1725</v>
      </c>
      <c r="AW969">
        <v>0</v>
      </c>
      <c r="AX969">
        <v>0</v>
      </c>
      <c r="AY969">
        <v>0</v>
      </c>
      <c r="AZ969">
        <v>0</v>
      </c>
      <c r="BA969">
        <v>85</v>
      </c>
      <c r="BB969">
        <v>2324</v>
      </c>
      <c r="BC969">
        <v>0</v>
      </c>
      <c r="BD969">
        <v>13</v>
      </c>
      <c r="BE969">
        <v>15654</v>
      </c>
      <c r="BF969">
        <v>7988054</v>
      </c>
      <c r="BG969">
        <v>4658037</v>
      </c>
      <c r="BH969">
        <v>1583487</v>
      </c>
      <c r="BI969">
        <v>0</v>
      </c>
      <c r="BJ969">
        <v>250233</v>
      </c>
      <c r="BK969">
        <v>0</v>
      </c>
      <c r="BL969">
        <v>13499736</v>
      </c>
      <c r="BM969">
        <v>6871332</v>
      </c>
      <c r="BN969">
        <v>696368</v>
      </c>
      <c r="BO969">
        <v>62016</v>
      </c>
      <c r="BP969">
        <v>35609263</v>
      </c>
      <c r="BQ969">
        <v>5030088</v>
      </c>
      <c r="BR969">
        <v>902468</v>
      </c>
      <c r="BS969">
        <v>0</v>
      </c>
      <c r="BT969">
        <v>0</v>
      </c>
      <c r="BU969">
        <v>0</v>
      </c>
      <c r="BV969">
        <v>0</v>
      </c>
      <c r="BW969">
        <v>19500</v>
      </c>
      <c r="BX969">
        <v>1170943</v>
      </c>
      <c r="BY969">
        <v>0</v>
      </c>
      <c r="BZ969">
        <v>6500</v>
      </c>
      <c r="CA969">
        <v>7129499</v>
      </c>
      <c r="CB969">
        <v>670851</v>
      </c>
      <c r="CC969">
        <v>7606941</v>
      </c>
      <c r="CD969">
        <v>3079799</v>
      </c>
      <c r="CE969">
        <v>1038533</v>
      </c>
      <c r="CF969">
        <v>0</v>
      </c>
      <c r="CG969">
        <v>0</v>
      </c>
      <c r="CH969">
        <v>150310</v>
      </c>
      <c r="CI969">
        <v>0</v>
      </c>
      <c r="CJ969">
        <v>6473960</v>
      </c>
      <c r="CK969">
        <v>3800854</v>
      </c>
      <c r="CL969">
        <v>0</v>
      </c>
      <c r="CM969">
        <v>331595</v>
      </c>
      <c r="CN969">
        <v>0</v>
      </c>
      <c r="CO969">
        <v>0</v>
      </c>
      <c r="CP969">
        <v>0</v>
      </c>
      <c r="CQ969">
        <v>0</v>
      </c>
      <c r="CR969">
        <v>23152843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5411201</v>
      </c>
      <c r="CY969">
        <v>2366642</v>
      </c>
      <c r="CZ969">
        <v>502867</v>
      </c>
      <c r="DA969">
        <v>0</v>
      </c>
      <c r="DB969">
        <v>93336</v>
      </c>
      <c r="DC969">
        <v>0</v>
      </c>
      <c r="DD969">
        <v>6715503</v>
      </c>
      <c r="DE969">
        <v>4063081</v>
      </c>
      <c r="DF969">
        <v>427680</v>
      </c>
      <c r="DG969">
        <v>5609</v>
      </c>
      <c r="DH969">
        <v>19585919</v>
      </c>
      <c r="DI969">
        <v>1664</v>
      </c>
      <c r="DJ969">
        <v>16320071</v>
      </c>
      <c r="DK969">
        <v>0</v>
      </c>
      <c r="DL969">
        <v>5795</v>
      </c>
      <c r="DM969">
        <v>0</v>
      </c>
      <c r="DN969">
        <v>0</v>
      </c>
      <c r="DO969">
        <v>0</v>
      </c>
      <c r="DP969">
        <v>0</v>
      </c>
      <c r="DQ969">
        <v>139777</v>
      </c>
      <c r="DR969">
        <v>6500092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.38181749391805031</v>
      </c>
      <c r="EG969">
        <f>Quarterwise2019[[#This Row],[DAY_TOT]]/(Quarterwise2019[[#This Row],[LIC_BEDS]]*Quarterwise2019[[#This Row],[DAYS_IN_REPORT]])</f>
        <v>0.85869565217391308</v>
      </c>
      <c r="EH969">
        <f>Quarterwise2019[[#This Row],[LIC_BEDS]]*Quarterwise2019[[#This Row],[LIC_BED_OCR]]</f>
        <v>160.57608695652175</v>
      </c>
      <c r="EI969">
        <f>(Quarterwise2019[[#This Row],[NET_TOT]]+Quarterwise2019[[#This Row],[OTH_OP_REV]])-Quarterwise2019[[#This Row],[TOT_OP_EXP]]</f>
        <v>3267512</v>
      </c>
      <c r="EJ969">
        <f>Quarterwise2019[[#This Row],[NET_TOT]]+Quarterwise2019[[#This Row],[OTH_OP_REV]]</f>
        <v>19587583</v>
      </c>
      <c r="EK969" s="5">
        <f>IFERROR(Quarterwise2019[[#This Row],[NET_FROM_OP]]/Quarterwise2019[[#This Row],[TOT_OP_REV]],0)</f>
        <v>0.16681547692739834</v>
      </c>
      <c r="EL969">
        <f>(Quarterwise2019[[#This Row],[NET_TOT]]+Quarterwise2019[[#This Row],[OTH_OP_REV]])-(Quarterwise2019[[#This Row],[TOT_OP_EXP]]+Quarterwise2019[[#This Row],[NONOP_REV]])</f>
        <v>3261717</v>
      </c>
      <c r="EM969">
        <f>IFERROR(Quarterwise2019[[#This Row],[Pre_Tax_Income]]/Quarterwise2019[[#This Row],[TOT_OP_REV]],0)</f>
        <v>0.16651962623464059</v>
      </c>
      <c r="EN969">
        <f>Quarterwise2019[[#This Row],[NET_MCAR]]+Quarterwise2019[[#This Row],[NET_MCAR_MC]]</f>
        <v>7777843</v>
      </c>
      <c r="EO969">
        <f>Quarterwise2019[[#This Row],[NET_MCAL]]+Quarterwise2019[[#This Row],[NET_MCAL_MC]]</f>
        <v>502867</v>
      </c>
      <c r="EP969">
        <f>Quarterwise2019[[#This Row],[NET_THRD]]+Quarterwise2019[[#This Row],[NET_THRD_MC]]</f>
        <v>10778584</v>
      </c>
      <c r="EQ969">
        <f>Quarterwise2019[[#This Row],[NET_CNTY]]+Quarterwise2019[[#This Row],[NET_CNTY_MC]]+Quarterwise2019[[#This Row],[NET_INDGNT]]</f>
        <v>521016</v>
      </c>
      <c r="ER969">
        <f>Quarterwise2019[[#This Row],[NET_OTH]]</f>
        <v>5609</v>
      </c>
      <c r="ES969">
        <f>SUM(Quarterwise2019[[#This Row],[MEDICARE]:[OTHER_PAYERS]])</f>
        <v>19585919</v>
      </c>
    </row>
    <row r="970" spans="1:149" x14ac:dyDescent="0.3">
      <c r="A970">
        <v>106190196</v>
      </c>
      <c r="B970" t="s">
        <v>1534</v>
      </c>
      <c r="C970">
        <v>2019</v>
      </c>
      <c r="D970">
        <v>3</v>
      </c>
      <c r="E970" s="2">
        <v>43647</v>
      </c>
      <c r="F970" s="2">
        <v>43738</v>
      </c>
      <c r="G970" s="1">
        <f>(Quarterwise2019[[#This Row],[END_DATE]]-Quarterwise2019[[#This Row],[BEG_DATE]])+1</f>
        <v>92</v>
      </c>
      <c r="H970" t="s">
        <v>1938</v>
      </c>
      <c r="I970" t="s">
        <v>1162</v>
      </c>
      <c r="J970" t="s">
        <v>1161</v>
      </c>
      <c r="K970">
        <v>929</v>
      </c>
      <c r="L970" t="s">
        <v>48</v>
      </c>
      <c r="M970" t="s">
        <v>5</v>
      </c>
      <c r="N970" t="s">
        <v>4</v>
      </c>
      <c r="O970" t="s">
        <v>1533</v>
      </c>
      <c r="P970" t="s">
        <v>1532</v>
      </c>
      <c r="Q970" t="s">
        <v>1412</v>
      </c>
      <c r="R970">
        <v>90247</v>
      </c>
      <c r="S970" t="s">
        <v>1531</v>
      </c>
      <c r="T970">
        <v>54</v>
      </c>
      <c r="U970">
        <v>54</v>
      </c>
      <c r="V970">
        <v>54</v>
      </c>
      <c r="W970">
        <v>92</v>
      </c>
      <c r="X970">
        <v>8</v>
      </c>
      <c r="Y970">
        <v>1</v>
      </c>
      <c r="Z970">
        <v>13</v>
      </c>
      <c r="AA970">
        <v>0</v>
      </c>
      <c r="AB970">
        <v>0</v>
      </c>
      <c r="AC970">
        <v>0</v>
      </c>
      <c r="AD970">
        <v>14</v>
      </c>
      <c r="AE970">
        <v>0</v>
      </c>
      <c r="AF970">
        <v>0</v>
      </c>
      <c r="AG970">
        <v>128</v>
      </c>
      <c r="AH970">
        <v>0</v>
      </c>
      <c r="AI970">
        <v>2575</v>
      </c>
      <c r="AJ970">
        <v>323</v>
      </c>
      <c r="AK970">
        <v>58</v>
      </c>
      <c r="AL970">
        <v>666</v>
      </c>
      <c r="AM970">
        <v>0</v>
      </c>
      <c r="AN970">
        <v>0</v>
      </c>
      <c r="AO970">
        <v>92</v>
      </c>
      <c r="AP970">
        <v>574</v>
      </c>
      <c r="AQ970">
        <v>0</v>
      </c>
      <c r="AR970">
        <v>105</v>
      </c>
      <c r="AS970">
        <v>4393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24947906</v>
      </c>
      <c r="BG970">
        <v>4027716</v>
      </c>
      <c r="BH970">
        <v>580813</v>
      </c>
      <c r="BI970">
        <v>6128571</v>
      </c>
      <c r="BJ970">
        <v>0</v>
      </c>
      <c r="BK970">
        <v>0</v>
      </c>
      <c r="BL970">
        <v>472656</v>
      </c>
      <c r="BM970">
        <v>5361749</v>
      </c>
      <c r="BN970">
        <v>0</v>
      </c>
      <c r="BO970">
        <v>966005</v>
      </c>
      <c r="BP970">
        <v>42485416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-122974</v>
      </c>
      <c r="CC970">
        <v>19886856</v>
      </c>
      <c r="CD970">
        <v>3375013</v>
      </c>
      <c r="CE970">
        <v>496638</v>
      </c>
      <c r="CF970">
        <v>4670056</v>
      </c>
      <c r="CG970">
        <v>0</v>
      </c>
      <c r="CH970">
        <v>0</v>
      </c>
      <c r="CI970">
        <v>0</v>
      </c>
      <c r="CJ970">
        <v>108164</v>
      </c>
      <c r="CK970">
        <v>3490103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966005</v>
      </c>
      <c r="CR970">
        <v>32869861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5061050</v>
      </c>
      <c r="CY970">
        <v>652703</v>
      </c>
      <c r="CZ970">
        <v>84175</v>
      </c>
      <c r="DA970">
        <v>1458515</v>
      </c>
      <c r="DB970">
        <v>0</v>
      </c>
      <c r="DC970">
        <v>0</v>
      </c>
      <c r="DD970">
        <v>364492</v>
      </c>
      <c r="DE970">
        <v>1994620</v>
      </c>
      <c r="DF970">
        <v>0</v>
      </c>
      <c r="DG970">
        <v>0</v>
      </c>
      <c r="DH970">
        <v>9615555</v>
      </c>
      <c r="DI970">
        <v>22045</v>
      </c>
      <c r="DJ970">
        <v>8326557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1749272</v>
      </c>
      <c r="DR970">
        <v>437701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.195467357551589</v>
      </c>
      <c r="EG970">
        <f>Quarterwise2019[[#This Row],[DAY_TOT]]/(Quarterwise2019[[#This Row],[LIC_BEDS]]*Quarterwise2019[[#This Row],[DAYS_IN_REPORT]])</f>
        <v>0.8842592592592593</v>
      </c>
      <c r="EH970">
        <f>Quarterwise2019[[#This Row],[LIC_BEDS]]*Quarterwise2019[[#This Row],[LIC_BED_OCR]]</f>
        <v>47.75</v>
      </c>
      <c r="EI970">
        <f>(Quarterwise2019[[#This Row],[NET_TOT]]+Quarterwise2019[[#This Row],[OTH_OP_REV]])-Quarterwise2019[[#This Row],[TOT_OP_EXP]]</f>
        <v>1311043</v>
      </c>
      <c r="EJ970">
        <f>Quarterwise2019[[#This Row],[NET_TOT]]+Quarterwise2019[[#This Row],[OTH_OP_REV]]</f>
        <v>9637600</v>
      </c>
      <c r="EK970" s="5">
        <f>IFERROR(Quarterwise2019[[#This Row],[NET_FROM_OP]]/Quarterwise2019[[#This Row],[TOT_OP_REV]],0)</f>
        <v>0.13603417863368472</v>
      </c>
      <c r="EL970">
        <f>(Quarterwise2019[[#This Row],[NET_TOT]]+Quarterwise2019[[#This Row],[OTH_OP_REV]])-(Quarterwise2019[[#This Row],[TOT_OP_EXP]]+Quarterwise2019[[#This Row],[NONOP_REV]])</f>
        <v>1311043</v>
      </c>
      <c r="EM970">
        <f>IFERROR(Quarterwise2019[[#This Row],[Pre_Tax_Income]]/Quarterwise2019[[#This Row],[TOT_OP_REV]],0)</f>
        <v>0.13603417863368472</v>
      </c>
      <c r="EN970">
        <f>Quarterwise2019[[#This Row],[NET_MCAR]]+Quarterwise2019[[#This Row],[NET_MCAR_MC]]</f>
        <v>5713753</v>
      </c>
      <c r="EO970">
        <f>Quarterwise2019[[#This Row],[NET_MCAL]]+Quarterwise2019[[#This Row],[NET_MCAL_MC]]</f>
        <v>1542690</v>
      </c>
      <c r="EP970">
        <f>Quarterwise2019[[#This Row],[NET_THRD]]+Quarterwise2019[[#This Row],[NET_THRD_MC]]</f>
        <v>2359112</v>
      </c>
      <c r="EQ970">
        <f>Quarterwise2019[[#This Row],[NET_CNTY]]+Quarterwise2019[[#This Row],[NET_CNTY_MC]]+Quarterwise2019[[#This Row],[NET_INDGNT]]</f>
        <v>0</v>
      </c>
      <c r="ER970">
        <f>Quarterwise2019[[#This Row],[NET_OTH]]</f>
        <v>0</v>
      </c>
      <c r="ES970">
        <f>SUM(Quarterwise2019[[#This Row],[MEDICARE]:[OTHER_PAYERS]])</f>
        <v>9615555</v>
      </c>
    </row>
    <row r="971" spans="1:149" x14ac:dyDescent="0.3">
      <c r="A971">
        <v>106190197</v>
      </c>
      <c r="B971" t="s">
        <v>1530</v>
      </c>
      <c r="C971">
        <v>2019</v>
      </c>
      <c r="D971">
        <v>3</v>
      </c>
      <c r="E971" s="2">
        <v>43647</v>
      </c>
      <c r="F971" s="2">
        <v>43738</v>
      </c>
      <c r="G971" s="1">
        <f>(Quarterwise2019[[#This Row],[END_DATE]]-Quarterwise2019[[#This Row],[BEG_DATE]])+1</f>
        <v>92</v>
      </c>
      <c r="H971" t="s">
        <v>1938</v>
      </c>
      <c r="I971" t="s">
        <v>1162</v>
      </c>
      <c r="J971" t="s">
        <v>1161</v>
      </c>
      <c r="K971">
        <v>923</v>
      </c>
      <c r="L971" t="s">
        <v>48</v>
      </c>
      <c r="M971" t="s">
        <v>5</v>
      </c>
      <c r="N971" t="s">
        <v>4</v>
      </c>
      <c r="O971" t="s">
        <v>1414</v>
      </c>
      <c r="P971" t="s">
        <v>1529</v>
      </c>
      <c r="Q971" t="s">
        <v>1528</v>
      </c>
      <c r="R971">
        <v>90255</v>
      </c>
      <c r="S971" t="s">
        <v>941</v>
      </c>
      <c r="T971">
        <v>81</v>
      </c>
      <c r="U971">
        <v>81</v>
      </c>
      <c r="V971">
        <v>81</v>
      </c>
      <c r="W971">
        <v>185</v>
      </c>
      <c r="X971">
        <v>133</v>
      </c>
      <c r="Y971">
        <v>289</v>
      </c>
      <c r="Z971">
        <v>314</v>
      </c>
      <c r="AA971">
        <v>0</v>
      </c>
      <c r="AB971">
        <v>0</v>
      </c>
      <c r="AC971">
        <v>28</v>
      </c>
      <c r="AD971">
        <v>23</v>
      </c>
      <c r="AE971">
        <v>0</v>
      </c>
      <c r="AF971">
        <v>0</v>
      </c>
      <c r="AG971">
        <v>972</v>
      </c>
      <c r="AH971">
        <v>0</v>
      </c>
      <c r="AI971">
        <v>829</v>
      </c>
      <c r="AJ971">
        <v>550</v>
      </c>
      <c r="AK971">
        <v>1027</v>
      </c>
      <c r="AL971">
        <v>1218</v>
      </c>
      <c r="AM971">
        <v>0</v>
      </c>
      <c r="AN971">
        <v>0</v>
      </c>
      <c r="AO971">
        <v>90</v>
      </c>
      <c r="AP971">
        <v>53</v>
      </c>
      <c r="AQ971">
        <v>0</v>
      </c>
      <c r="AR971">
        <v>0</v>
      </c>
      <c r="AS971">
        <v>3767</v>
      </c>
      <c r="AT971">
        <v>0</v>
      </c>
      <c r="AU971">
        <v>469</v>
      </c>
      <c r="AV971">
        <v>477</v>
      </c>
      <c r="AW971">
        <v>2291</v>
      </c>
      <c r="AX971">
        <v>5210</v>
      </c>
      <c r="AY971">
        <v>0</v>
      </c>
      <c r="AZ971">
        <v>0</v>
      </c>
      <c r="BA971">
        <v>241</v>
      </c>
      <c r="BB971">
        <v>257</v>
      </c>
      <c r="BC971">
        <v>62</v>
      </c>
      <c r="BD971">
        <v>1883</v>
      </c>
      <c r="BE971">
        <v>10890</v>
      </c>
      <c r="BF971">
        <v>13763018</v>
      </c>
      <c r="BG971">
        <v>8381157</v>
      </c>
      <c r="BH971">
        <v>15210691</v>
      </c>
      <c r="BI971">
        <v>18699512</v>
      </c>
      <c r="BJ971">
        <v>0</v>
      </c>
      <c r="BK971">
        <v>0</v>
      </c>
      <c r="BL971">
        <v>1641338</v>
      </c>
      <c r="BM971">
        <v>574735</v>
      </c>
      <c r="BN971">
        <v>0</v>
      </c>
      <c r="BO971">
        <v>0</v>
      </c>
      <c r="BP971">
        <v>58270451</v>
      </c>
      <c r="BQ971">
        <v>3148756</v>
      </c>
      <c r="BR971">
        <v>3381054</v>
      </c>
      <c r="BS971">
        <v>10756484</v>
      </c>
      <c r="BT971">
        <v>20500770</v>
      </c>
      <c r="BU971">
        <v>0</v>
      </c>
      <c r="BV971">
        <v>0</v>
      </c>
      <c r="BW971">
        <v>1358783</v>
      </c>
      <c r="BX971">
        <v>1464659</v>
      </c>
      <c r="BY971">
        <v>500107</v>
      </c>
      <c r="BZ971">
        <v>5939693</v>
      </c>
      <c r="CA971">
        <v>47050306</v>
      </c>
      <c r="CB971">
        <v>6287482</v>
      </c>
      <c r="CC971">
        <v>13962615</v>
      </c>
      <c r="CD971">
        <v>9869732</v>
      </c>
      <c r="CE971">
        <v>23723941</v>
      </c>
      <c r="CF971">
        <v>35954658</v>
      </c>
      <c r="CG971">
        <v>-1029141</v>
      </c>
      <c r="CH971">
        <v>0</v>
      </c>
      <c r="CI971">
        <v>0</v>
      </c>
      <c r="CJ971">
        <v>2452600</v>
      </c>
      <c r="CK971">
        <v>1971666</v>
      </c>
      <c r="CL971">
        <v>0</v>
      </c>
      <c r="CM971">
        <v>596257</v>
      </c>
      <c r="CN971">
        <v>0</v>
      </c>
      <c r="CO971">
        <v>0</v>
      </c>
      <c r="CP971">
        <v>0</v>
      </c>
      <c r="CQ971">
        <v>25677</v>
      </c>
      <c r="CR971">
        <v>93815487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2949159</v>
      </c>
      <c r="CY971">
        <v>1892479</v>
      </c>
      <c r="CZ971">
        <v>3272375</v>
      </c>
      <c r="DA971">
        <v>3245625</v>
      </c>
      <c r="DB971">
        <v>0</v>
      </c>
      <c r="DC971">
        <v>0</v>
      </c>
      <c r="DD971">
        <v>547520</v>
      </c>
      <c r="DE971">
        <v>67728</v>
      </c>
      <c r="DF971">
        <v>-96150</v>
      </c>
      <c r="DG971">
        <v>-373466</v>
      </c>
      <c r="DH971">
        <v>11505270</v>
      </c>
      <c r="DI971">
        <v>0</v>
      </c>
      <c r="DJ971">
        <v>1189224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173768</v>
      </c>
      <c r="DR971">
        <v>2601915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.1129144941485751</v>
      </c>
      <c r="EG971">
        <f>Quarterwise2019[[#This Row],[DAY_TOT]]/(Quarterwise2019[[#This Row],[LIC_BEDS]]*Quarterwise2019[[#This Row],[DAYS_IN_REPORT]])</f>
        <v>0.50550187869028451</v>
      </c>
      <c r="EH971">
        <f>Quarterwise2019[[#This Row],[LIC_BEDS]]*Quarterwise2019[[#This Row],[LIC_BED_OCR]]</f>
        <v>40.945652173913047</v>
      </c>
      <c r="EI971">
        <f>(Quarterwise2019[[#This Row],[NET_TOT]]+Quarterwise2019[[#This Row],[OTH_OP_REV]])-Quarterwise2019[[#This Row],[TOT_OP_EXP]]</f>
        <v>-386970</v>
      </c>
      <c r="EJ971">
        <f>Quarterwise2019[[#This Row],[NET_TOT]]+Quarterwise2019[[#This Row],[OTH_OP_REV]]</f>
        <v>11505270</v>
      </c>
      <c r="EK971" s="5">
        <f>IFERROR(Quarterwise2019[[#This Row],[NET_FROM_OP]]/Quarterwise2019[[#This Row],[TOT_OP_REV]],0)</f>
        <v>-3.3634152001647939E-2</v>
      </c>
      <c r="EL971">
        <f>(Quarterwise2019[[#This Row],[NET_TOT]]+Quarterwise2019[[#This Row],[OTH_OP_REV]])-(Quarterwise2019[[#This Row],[TOT_OP_EXP]]+Quarterwise2019[[#This Row],[NONOP_REV]])</f>
        <v>-386970</v>
      </c>
      <c r="EM971">
        <f>IFERROR(Quarterwise2019[[#This Row],[Pre_Tax_Income]]/Quarterwise2019[[#This Row],[TOT_OP_REV]],0)</f>
        <v>-3.3634152001647939E-2</v>
      </c>
      <c r="EN971">
        <f>Quarterwise2019[[#This Row],[NET_MCAR]]+Quarterwise2019[[#This Row],[NET_MCAR_MC]]</f>
        <v>4841638</v>
      </c>
      <c r="EO971">
        <f>Quarterwise2019[[#This Row],[NET_MCAL]]+Quarterwise2019[[#This Row],[NET_MCAL_MC]]</f>
        <v>6518000</v>
      </c>
      <c r="EP971">
        <f>Quarterwise2019[[#This Row],[NET_THRD]]+Quarterwise2019[[#This Row],[NET_THRD_MC]]</f>
        <v>615248</v>
      </c>
      <c r="EQ971">
        <f>Quarterwise2019[[#This Row],[NET_CNTY]]+Quarterwise2019[[#This Row],[NET_CNTY_MC]]+Quarterwise2019[[#This Row],[NET_INDGNT]]</f>
        <v>-96150</v>
      </c>
      <c r="ER971">
        <f>Quarterwise2019[[#This Row],[NET_OTH]]</f>
        <v>-373466</v>
      </c>
      <c r="ES971">
        <f>SUM(Quarterwise2019[[#This Row],[MEDICARE]:[OTHER_PAYERS]])</f>
        <v>11505270</v>
      </c>
    </row>
    <row r="972" spans="1:149" x14ac:dyDescent="0.3">
      <c r="A972">
        <v>106190198</v>
      </c>
      <c r="B972" t="s">
        <v>1527</v>
      </c>
      <c r="C972">
        <v>2019</v>
      </c>
      <c r="D972">
        <v>3</v>
      </c>
      <c r="E972" s="2">
        <v>43647</v>
      </c>
      <c r="F972" s="2">
        <v>43738</v>
      </c>
      <c r="G972" s="1">
        <f>(Quarterwise2019[[#This Row],[END_DATE]]-Quarterwise2019[[#This Row],[BEG_DATE]])+1</f>
        <v>92</v>
      </c>
      <c r="H972" t="s">
        <v>1938</v>
      </c>
      <c r="I972" t="s">
        <v>1162</v>
      </c>
      <c r="J972" t="s">
        <v>1161</v>
      </c>
      <c r="K972">
        <v>925</v>
      </c>
      <c r="L972" t="s">
        <v>48</v>
      </c>
      <c r="M972" t="s">
        <v>5</v>
      </c>
      <c r="N972" t="s">
        <v>4</v>
      </c>
      <c r="O972" t="s">
        <v>1526</v>
      </c>
      <c r="P972" t="s">
        <v>1525</v>
      </c>
      <c r="Q972" t="s">
        <v>1199</v>
      </c>
      <c r="R972">
        <v>90023</v>
      </c>
      <c r="S972" t="s">
        <v>1524</v>
      </c>
      <c r="T972">
        <v>324</v>
      </c>
      <c r="U972">
        <v>324</v>
      </c>
      <c r="V972">
        <v>176</v>
      </c>
      <c r="W972">
        <v>690</v>
      </c>
      <c r="X972">
        <v>153</v>
      </c>
      <c r="Y972">
        <v>395</v>
      </c>
      <c r="Z972">
        <v>1175</v>
      </c>
      <c r="AA972">
        <v>0</v>
      </c>
      <c r="AB972">
        <v>0</v>
      </c>
      <c r="AC972">
        <v>13</v>
      </c>
      <c r="AD972">
        <v>69</v>
      </c>
      <c r="AE972">
        <v>0</v>
      </c>
      <c r="AF972">
        <v>18</v>
      </c>
      <c r="AG972">
        <v>2513</v>
      </c>
      <c r="AH972">
        <v>0</v>
      </c>
      <c r="AI972">
        <v>3864</v>
      </c>
      <c r="AJ972">
        <v>727</v>
      </c>
      <c r="AK972">
        <v>2797</v>
      </c>
      <c r="AL972">
        <v>8171</v>
      </c>
      <c r="AM972">
        <v>0</v>
      </c>
      <c r="AN972">
        <v>0</v>
      </c>
      <c r="AO972">
        <v>40</v>
      </c>
      <c r="AP972">
        <v>418</v>
      </c>
      <c r="AQ972">
        <v>0</v>
      </c>
      <c r="AR972">
        <v>90</v>
      </c>
      <c r="AS972">
        <v>16107</v>
      </c>
      <c r="AT972">
        <v>0</v>
      </c>
      <c r="AU972">
        <v>441</v>
      </c>
      <c r="AV972">
        <v>186</v>
      </c>
      <c r="AW972">
        <v>443</v>
      </c>
      <c r="AX972">
        <v>1497</v>
      </c>
      <c r="AY972">
        <v>0</v>
      </c>
      <c r="AZ972">
        <v>0</v>
      </c>
      <c r="BA972">
        <v>98</v>
      </c>
      <c r="BB972">
        <v>174</v>
      </c>
      <c r="BC972">
        <v>2</v>
      </c>
      <c r="BD972">
        <v>286</v>
      </c>
      <c r="BE972">
        <v>3127</v>
      </c>
      <c r="BF972">
        <v>35740526</v>
      </c>
      <c r="BG972">
        <v>7587257</v>
      </c>
      <c r="BH972">
        <v>13198576</v>
      </c>
      <c r="BI972">
        <v>82303644</v>
      </c>
      <c r="BJ972">
        <v>0</v>
      </c>
      <c r="BK972">
        <v>0</v>
      </c>
      <c r="BL972">
        <v>654204</v>
      </c>
      <c r="BM972">
        <v>4254159</v>
      </c>
      <c r="BN972">
        <v>0</v>
      </c>
      <c r="BO972">
        <v>91680</v>
      </c>
      <c r="BP972">
        <v>143830046</v>
      </c>
      <c r="BQ972">
        <v>2754249</v>
      </c>
      <c r="BR972">
        <v>1799201</v>
      </c>
      <c r="BS972">
        <v>1952874</v>
      </c>
      <c r="BT972">
        <v>7657786</v>
      </c>
      <c r="BU972">
        <v>0</v>
      </c>
      <c r="BV972">
        <v>0</v>
      </c>
      <c r="BW972">
        <v>198981</v>
      </c>
      <c r="BX972">
        <v>1388632</v>
      </c>
      <c r="BY972">
        <v>7180</v>
      </c>
      <c r="BZ972">
        <v>763697</v>
      </c>
      <c r="CA972">
        <v>16522600</v>
      </c>
      <c r="CB972">
        <v>2477457</v>
      </c>
      <c r="CC972">
        <v>27465726</v>
      </c>
      <c r="CD972">
        <v>7364347</v>
      </c>
      <c r="CE972">
        <v>12626727</v>
      </c>
      <c r="CF972">
        <v>76744109</v>
      </c>
      <c r="CG972">
        <v>-6226259</v>
      </c>
      <c r="CH972">
        <v>0</v>
      </c>
      <c r="CI972">
        <v>0</v>
      </c>
      <c r="CJ972">
        <v>351663</v>
      </c>
      <c r="CK972">
        <v>4189855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731945</v>
      </c>
      <c r="CR972">
        <v>12572557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11029049</v>
      </c>
      <c r="CY972">
        <v>1679352</v>
      </c>
      <c r="CZ972">
        <v>3310599</v>
      </c>
      <c r="DA972">
        <v>16835098</v>
      </c>
      <c r="DB972">
        <v>0</v>
      </c>
      <c r="DC972">
        <v>0</v>
      </c>
      <c r="DD972">
        <v>183551</v>
      </c>
      <c r="DE972">
        <v>1461827</v>
      </c>
      <c r="DF972">
        <v>7180</v>
      </c>
      <c r="DG972">
        <v>120420</v>
      </c>
      <c r="DH972">
        <v>34627076</v>
      </c>
      <c r="DI972">
        <v>249638</v>
      </c>
      <c r="DJ972">
        <v>26021567</v>
      </c>
      <c r="DK972">
        <v>0</v>
      </c>
      <c r="DL972">
        <v>38026</v>
      </c>
      <c r="DM972">
        <v>0</v>
      </c>
      <c r="DN972">
        <v>0</v>
      </c>
      <c r="DO972">
        <v>0</v>
      </c>
      <c r="DP972">
        <v>0</v>
      </c>
      <c r="DQ972">
        <v>334643</v>
      </c>
      <c r="DR972">
        <v>45761842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.16072032263190716</v>
      </c>
      <c r="EG972">
        <f>Quarterwise2019[[#This Row],[DAY_TOT]]/(Quarterwise2019[[#This Row],[LIC_BEDS]]*Quarterwise2019[[#This Row],[DAYS_IN_REPORT]])</f>
        <v>0.54035829307568439</v>
      </c>
      <c r="EH972">
        <f>Quarterwise2019[[#This Row],[LIC_BEDS]]*Quarterwise2019[[#This Row],[LIC_BED_OCR]]</f>
        <v>175.07608695652175</v>
      </c>
      <c r="EI972">
        <f>(Quarterwise2019[[#This Row],[NET_TOT]]+Quarterwise2019[[#This Row],[OTH_OP_REV]])-Quarterwise2019[[#This Row],[TOT_OP_EXP]]</f>
        <v>8855147</v>
      </c>
      <c r="EJ972">
        <f>Quarterwise2019[[#This Row],[NET_TOT]]+Quarterwise2019[[#This Row],[OTH_OP_REV]]</f>
        <v>34876714</v>
      </c>
      <c r="EK972" s="5">
        <f>IFERROR(Quarterwise2019[[#This Row],[NET_FROM_OP]]/Quarterwise2019[[#This Row],[TOT_OP_REV]],0)</f>
        <v>0.25389854674955903</v>
      </c>
      <c r="EL972">
        <f>(Quarterwise2019[[#This Row],[NET_TOT]]+Quarterwise2019[[#This Row],[OTH_OP_REV]])-(Quarterwise2019[[#This Row],[TOT_OP_EXP]]+Quarterwise2019[[#This Row],[NONOP_REV]])</f>
        <v>8817121</v>
      </c>
      <c r="EM972">
        <f>IFERROR(Quarterwise2019[[#This Row],[Pre_Tax_Income]]/Quarterwise2019[[#This Row],[TOT_OP_REV]],0)</f>
        <v>0.25280824907988753</v>
      </c>
      <c r="EN972">
        <f>Quarterwise2019[[#This Row],[NET_MCAR]]+Quarterwise2019[[#This Row],[NET_MCAR_MC]]</f>
        <v>12708401</v>
      </c>
      <c r="EO972">
        <f>Quarterwise2019[[#This Row],[NET_MCAL]]+Quarterwise2019[[#This Row],[NET_MCAL_MC]]</f>
        <v>20145697</v>
      </c>
      <c r="EP972">
        <f>Quarterwise2019[[#This Row],[NET_THRD]]+Quarterwise2019[[#This Row],[NET_THRD_MC]]</f>
        <v>1645378</v>
      </c>
      <c r="EQ972">
        <f>Quarterwise2019[[#This Row],[NET_CNTY]]+Quarterwise2019[[#This Row],[NET_CNTY_MC]]+Quarterwise2019[[#This Row],[NET_INDGNT]]</f>
        <v>7180</v>
      </c>
      <c r="ER972">
        <f>Quarterwise2019[[#This Row],[NET_OTH]]</f>
        <v>120420</v>
      </c>
      <c r="ES972">
        <f>SUM(Quarterwise2019[[#This Row],[MEDICARE]:[OTHER_PAYERS]])</f>
        <v>34627076</v>
      </c>
    </row>
    <row r="973" spans="1:149" x14ac:dyDescent="0.3">
      <c r="A973">
        <v>106190200</v>
      </c>
      <c r="B973" t="s">
        <v>1523</v>
      </c>
      <c r="C973">
        <v>2019</v>
      </c>
      <c r="D973">
        <v>3</v>
      </c>
      <c r="E973" s="2">
        <v>43647</v>
      </c>
      <c r="F973" s="2">
        <v>43738</v>
      </c>
      <c r="G973" s="1">
        <f>(Quarterwise2019[[#This Row],[END_DATE]]-Quarterwise2019[[#This Row],[BEG_DATE]])+1</f>
        <v>92</v>
      </c>
      <c r="H973" t="s">
        <v>1938</v>
      </c>
      <c r="I973" t="s">
        <v>1162</v>
      </c>
      <c r="J973" t="s">
        <v>1161</v>
      </c>
      <c r="K973">
        <v>913</v>
      </c>
      <c r="L973" t="s">
        <v>6</v>
      </c>
      <c r="M973" t="s">
        <v>5</v>
      </c>
      <c r="N973" t="s">
        <v>4</v>
      </c>
      <c r="O973" t="s">
        <v>1522</v>
      </c>
      <c r="P973" t="s">
        <v>1521</v>
      </c>
      <c r="Q973" t="s">
        <v>1520</v>
      </c>
      <c r="R973">
        <v>91776</v>
      </c>
      <c r="S973" t="s">
        <v>1519</v>
      </c>
      <c r="T973">
        <v>273</v>
      </c>
      <c r="U973">
        <v>273</v>
      </c>
      <c r="V973">
        <v>273</v>
      </c>
      <c r="W973">
        <v>662</v>
      </c>
      <c r="X973">
        <v>319</v>
      </c>
      <c r="Y973">
        <v>169</v>
      </c>
      <c r="Z973">
        <v>642</v>
      </c>
      <c r="AA973">
        <v>0</v>
      </c>
      <c r="AB973">
        <v>0</v>
      </c>
      <c r="AC973">
        <v>29</v>
      </c>
      <c r="AD973">
        <v>344</v>
      </c>
      <c r="AE973">
        <v>1</v>
      </c>
      <c r="AF973">
        <v>79</v>
      </c>
      <c r="AG973">
        <v>2245</v>
      </c>
      <c r="AH973">
        <v>0</v>
      </c>
      <c r="AI973">
        <v>5539</v>
      </c>
      <c r="AJ973">
        <v>1972</v>
      </c>
      <c r="AK973">
        <v>1060</v>
      </c>
      <c r="AL973">
        <v>5733</v>
      </c>
      <c r="AM973">
        <v>0</v>
      </c>
      <c r="AN973">
        <v>0</v>
      </c>
      <c r="AO973">
        <v>92</v>
      </c>
      <c r="AP973">
        <v>1439</v>
      </c>
      <c r="AQ973">
        <v>3</v>
      </c>
      <c r="AR973">
        <v>269</v>
      </c>
      <c r="AS973">
        <v>16107</v>
      </c>
      <c r="AT973">
        <v>0</v>
      </c>
      <c r="AU973">
        <v>1039</v>
      </c>
      <c r="AV973">
        <v>646</v>
      </c>
      <c r="AW973">
        <v>452</v>
      </c>
      <c r="AX973">
        <v>3008</v>
      </c>
      <c r="AY973">
        <v>0</v>
      </c>
      <c r="AZ973">
        <v>0</v>
      </c>
      <c r="BA973">
        <v>203</v>
      </c>
      <c r="BB973">
        <v>1362</v>
      </c>
      <c r="BC973">
        <v>8</v>
      </c>
      <c r="BD973">
        <v>697</v>
      </c>
      <c r="BE973">
        <v>7415</v>
      </c>
      <c r="BF973">
        <v>63032032</v>
      </c>
      <c r="BG973">
        <v>28924230</v>
      </c>
      <c r="BH973">
        <v>11278041</v>
      </c>
      <c r="BI973">
        <v>66836247</v>
      </c>
      <c r="BJ973">
        <v>0</v>
      </c>
      <c r="BK973">
        <v>0</v>
      </c>
      <c r="BL973">
        <v>2013880</v>
      </c>
      <c r="BM973">
        <v>26767288</v>
      </c>
      <c r="BN973">
        <v>55859</v>
      </c>
      <c r="BO973">
        <v>4154123</v>
      </c>
      <c r="BP973">
        <v>203061700</v>
      </c>
      <c r="BQ973">
        <v>17432885</v>
      </c>
      <c r="BR973">
        <v>9677370</v>
      </c>
      <c r="BS973">
        <v>2862342</v>
      </c>
      <c r="BT973">
        <v>25074109</v>
      </c>
      <c r="BU973">
        <v>0</v>
      </c>
      <c r="BV973">
        <v>0</v>
      </c>
      <c r="BW973">
        <v>2095920</v>
      </c>
      <c r="BX973">
        <v>15976092</v>
      </c>
      <c r="BY973">
        <v>51869</v>
      </c>
      <c r="BZ973">
        <v>3746200</v>
      </c>
      <c r="CA973">
        <v>76916787</v>
      </c>
      <c r="CB973">
        <v>1353857</v>
      </c>
      <c r="CC973">
        <v>69604931</v>
      </c>
      <c r="CD973">
        <v>33849254</v>
      </c>
      <c r="CE973">
        <v>8176898</v>
      </c>
      <c r="CF973">
        <v>85568314</v>
      </c>
      <c r="CG973">
        <v>-622500</v>
      </c>
      <c r="CH973">
        <v>0</v>
      </c>
      <c r="CI973">
        <v>0</v>
      </c>
      <c r="CJ973">
        <v>3493026</v>
      </c>
      <c r="CK973">
        <v>32092891</v>
      </c>
      <c r="CL973">
        <v>0</v>
      </c>
      <c r="CM973">
        <v>107728</v>
      </c>
      <c r="CN973">
        <v>0</v>
      </c>
      <c r="CO973">
        <v>0</v>
      </c>
      <c r="CP973">
        <v>0</v>
      </c>
      <c r="CQ973">
        <v>5919917</v>
      </c>
      <c r="CR973">
        <v>239544316</v>
      </c>
      <c r="CS973">
        <v>1018663</v>
      </c>
      <c r="CT973">
        <v>0</v>
      </c>
      <c r="CU973">
        <v>0</v>
      </c>
      <c r="CV973">
        <v>0</v>
      </c>
      <c r="CW973">
        <v>1018663</v>
      </c>
      <c r="CX973">
        <v>10859986</v>
      </c>
      <c r="CY973">
        <v>5771009</v>
      </c>
      <c r="CZ973">
        <v>6585985</v>
      </c>
      <c r="DA973">
        <v>6342043</v>
      </c>
      <c r="DB973">
        <v>0</v>
      </c>
      <c r="DC973">
        <v>0</v>
      </c>
      <c r="DD973">
        <v>616774</v>
      </c>
      <c r="DE973">
        <v>10650489</v>
      </c>
      <c r="DF973">
        <v>0</v>
      </c>
      <c r="DG973">
        <v>626548</v>
      </c>
      <c r="DH973">
        <v>41452834</v>
      </c>
      <c r="DI973">
        <v>164838</v>
      </c>
      <c r="DJ973">
        <v>43152096</v>
      </c>
      <c r="DK973">
        <v>29443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545911</v>
      </c>
      <c r="DR973">
        <v>6497135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.1535377180604594</v>
      </c>
      <c r="EG973">
        <f>Quarterwise2019[[#This Row],[DAY_TOT]]/(Quarterwise2019[[#This Row],[LIC_BEDS]]*Quarterwise2019[[#This Row],[DAYS_IN_REPORT]])</f>
        <v>0.64130434782608692</v>
      </c>
      <c r="EH973">
        <f>Quarterwise2019[[#This Row],[LIC_BEDS]]*Quarterwise2019[[#This Row],[LIC_BED_OCR]]</f>
        <v>175.07608695652172</v>
      </c>
      <c r="EI973">
        <f>(Quarterwise2019[[#This Row],[NET_TOT]]+Quarterwise2019[[#This Row],[OTH_OP_REV]])-Quarterwise2019[[#This Row],[TOT_OP_EXP]]</f>
        <v>-1534424</v>
      </c>
      <c r="EJ973">
        <f>Quarterwise2019[[#This Row],[NET_TOT]]+Quarterwise2019[[#This Row],[OTH_OP_REV]]</f>
        <v>41617672</v>
      </c>
      <c r="EK973" s="5">
        <f>IFERROR(Quarterwise2019[[#This Row],[NET_FROM_OP]]/Quarterwise2019[[#This Row],[TOT_OP_REV]],0)</f>
        <v>-3.6869529847801195E-2</v>
      </c>
      <c r="EL973">
        <f>(Quarterwise2019[[#This Row],[NET_TOT]]+Quarterwise2019[[#This Row],[OTH_OP_REV]])-(Quarterwise2019[[#This Row],[TOT_OP_EXP]]+Quarterwise2019[[#This Row],[NONOP_REV]])</f>
        <v>-1534424</v>
      </c>
      <c r="EM973">
        <f>IFERROR(Quarterwise2019[[#This Row],[Pre_Tax_Income]]/Quarterwise2019[[#This Row],[TOT_OP_REV]],0)</f>
        <v>-3.6869529847801195E-2</v>
      </c>
      <c r="EN973">
        <f>Quarterwise2019[[#This Row],[NET_MCAR]]+Quarterwise2019[[#This Row],[NET_MCAR_MC]]</f>
        <v>16630995</v>
      </c>
      <c r="EO973">
        <f>Quarterwise2019[[#This Row],[NET_MCAL]]+Quarterwise2019[[#This Row],[NET_MCAL_MC]]</f>
        <v>12928028</v>
      </c>
      <c r="EP973">
        <f>Quarterwise2019[[#This Row],[NET_THRD]]+Quarterwise2019[[#This Row],[NET_THRD_MC]]</f>
        <v>11267263</v>
      </c>
      <c r="EQ973">
        <f>Quarterwise2019[[#This Row],[NET_CNTY]]+Quarterwise2019[[#This Row],[NET_CNTY_MC]]+Quarterwise2019[[#This Row],[NET_INDGNT]]</f>
        <v>0</v>
      </c>
      <c r="ER973">
        <f>Quarterwise2019[[#This Row],[NET_OTH]]</f>
        <v>626548</v>
      </c>
      <c r="ES973">
        <f>SUM(Quarterwise2019[[#This Row],[MEDICARE]:[OTHER_PAYERS]])</f>
        <v>41452834</v>
      </c>
    </row>
    <row r="974" spans="1:149" x14ac:dyDescent="0.3">
      <c r="A974">
        <v>106190232</v>
      </c>
      <c r="B974" t="s">
        <v>1518</v>
      </c>
      <c r="C974">
        <v>2019</v>
      </c>
      <c r="D974">
        <v>3</v>
      </c>
      <c r="E974" s="2">
        <v>43647</v>
      </c>
      <c r="F974" s="2">
        <v>43738</v>
      </c>
      <c r="G974" s="1">
        <f>(Quarterwise2019[[#This Row],[END_DATE]]-Quarterwise2019[[#This Row],[BEG_DATE]])+1</f>
        <v>92</v>
      </c>
      <c r="H974" t="s">
        <v>1938</v>
      </c>
      <c r="I974" t="s">
        <v>1162</v>
      </c>
      <c r="J974" t="s">
        <v>1161</v>
      </c>
      <c r="K974">
        <v>931</v>
      </c>
      <c r="L974" t="s">
        <v>48</v>
      </c>
      <c r="M974" t="s">
        <v>5</v>
      </c>
      <c r="N974" t="s">
        <v>4</v>
      </c>
      <c r="O974" t="s">
        <v>1517</v>
      </c>
      <c r="P974" t="s">
        <v>1516</v>
      </c>
      <c r="Q974" t="s">
        <v>1194</v>
      </c>
      <c r="R974">
        <v>90505</v>
      </c>
      <c r="S974" t="s">
        <v>1515</v>
      </c>
      <c r="T974">
        <v>166</v>
      </c>
      <c r="U974">
        <v>166</v>
      </c>
      <c r="V974">
        <v>166</v>
      </c>
      <c r="W974">
        <v>430</v>
      </c>
      <c r="X974">
        <v>98</v>
      </c>
      <c r="Y974">
        <v>476</v>
      </c>
      <c r="Z974">
        <v>0</v>
      </c>
      <c r="AA974">
        <v>0</v>
      </c>
      <c r="AB974">
        <v>0</v>
      </c>
      <c r="AC974">
        <v>108</v>
      </c>
      <c r="AD974">
        <v>525</v>
      </c>
      <c r="AE974">
        <v>7</v>
      </c>
      <c r="AF974">
        <v>8</v>
      </c>
      <c r="AG974">
        <v>1652</v>
      </c>
      <c r="AH974">
        <v>0</v>
      </c>
      <c r="AI974">
        <v>3012</v>
      </c>
      <c r="AJ974">
        <v>705</v>
      </c>
      <c r="AK974">
        <v>3569</v>
      </c>
      <c r="AL974">
        <v>0</v>
      </c>
      <c r="AM974">
        <v>0</v>
      </c>
      <c r="AN974">
        <v>0</v>
      </c>
      <c r="AO974">
        <v>866</v>
      </c>
      <c r="AP974">
        <v>4466</v>
      </c>
      <c r="AQ974">
        <v>48</v>
      </c>
      <c r="AR974">
        <v>62</v>
      </c>
      <c r="AS974">
        <v>12728</v>
      </c>
      <c r="AT974">
        <v>0</v>
      </c>
      <c r="AU974">
        <v>1405</v>
      </c>
      <c r="AV974">
        <v>340</v>
      </c>
      <c r="AW974">
        <v>0</v>
      </c>
      <c r="AX974">
        <v>0</v>
      </c>
      <c r="AY974">
        <v>0</v>
      </c>
      <c r="AZ974">
        <v>0</v>
      </c>
      <c r="BA974">
        <v>584</v>
      </c>
      <c r="BB974">
        <v>1012</v>
      </c>
      <c r="BC974">
        <v>17</v>
      </c>
      <c r="BD974">
        <v>0</v>
      </c>
      <c r="BE974">
        <v>3358</v>
      </c>
      <c r="BF974">
        <v>5694570</v>
      </c>
      <c r="BG974">
        <v>1332450</v>
      </c>
      <c r="BH974">
        <v>6749190</v>
      </c>
      <c r="BI974">
        <v>0</v>
      </c>
      <c r="BJ974">
        <v>0</v>
      </c>
      <c r="BK974">
        <v>0</v>
      </c>
      <c r="BL974">
        <v>1636740</v>
      </c>
      <c r="BM974">
        <v>8450330</v>
      </c>
      <c r="BN974">
        <v>89938</v>
      </c>
      <c r="BO974">
        <v>92610</v>
      </c>
      <c r="BP974">
        <v>24045828</v>
      </c>
      <c r="BQ974">
        <v>690980</v>
      </c>
      <c r="BR974">
        <v>166610</v>
      </c>
      <c r="BS974">
        <v>0</v>
      </c>
      <c r="BT974">
        <v>0</v>
      </c>
      <c r="BU974">
        <v>0</v>
      </c>
      <c r="BV974">
        <v>0</v>
      </c>
      <c r="BW974">
        <v>287073</v>
      </c>
      <c r="BX974">
        <v>498782</v>
      </c>
      <c r="BY974">
        <v>8444</v>
      </c>
      <c r="BZ974">
        <v>0</v>
      </c>
      <c r="CA974">
        <v>1651889</v>
      </c>
      <c r="CB974">
        <v>313738</v>
      </c>
      <c r="CC974">
        <v>3093956</v>
      </c>
      <c r="CD974">
        <v>685475</v>
      </c>
      <c r="CE974">
        <v>3848882</v>
      </c>
      <c r="CF974">
        <v>0</v>
      </c>
      <c r="CG974">
        <v>0</v>
      </c>
      <c r="CH974">
        <v>0</v>
      </c>
      <c r="CI974">
        <v>0</v>
      </c>
      <c r="CJ974">
        <v>879711</v>
      </c>
      <c r="CK974">
        <v>4717366</v>
      </c>
      <c r="CL974">
        <v>0</v>
      </c>
      <c r="CM974">
        <v>98382</v>
      </c>
      <c r="CN974">
        <v>0</v>
      </c>
      <c r="CO974">
        <v>0</v>
      </c>
      <c r="CP974">
        <v>0</v>
      </c>
      <c r="CQ974">
        <v>60374</v>
      </c>
      <c r="CR974">
        <v>13697884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2977856</v>
      </c>
      <c r="CY974">
        <v>813586</v>
      </c>
      <c r="CZ974">
        <v>2900308</v>
      </c>
      <c r="DA974">
        <v>0</v>
      </c>
      <c r="DB974">
        <v>0</v>
      </c>
      <c r="DC974">
        <v>0</v>
      </c>
      <c r="DD974">
        <v>1044102</v>
      </c>
      <c r="DE974">
        <v>4171371</v>
      </c>
      <c r="DF974">
        <v>0</v>
      </c>
      <c r="DG974">
        <v>92610</v>
      </c>
      <c r="DH974">
        <v>11999833</v>
      </c>
      <c r="DI974">
        <v>9490</v>
      </c>
      <c r="DJ974">
        <v>8281538</v>
      </c>
      <c r="DK974">
        <v>279483</v>
      </c>
      <c r="DL974">
        <v>6884</v>
      </c>
      <c r="DM974">
        <v>0</v>
      </c>
      <c r="DN974">
        <v>0</v>
      </c>
      <c r="DO974">
        <v>0</v>
      </c>
      <c r="DP974">
        <v>0</v>
      </c>
      <c r="DQ974">
        <v>68214</v>
      </c>
      <c r="DR974">
        <v>2228713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.32189816706285623</v>
      </c>
      <c r="EG974">
        <f>Quarterwise2019[[#This Row],[DAY_TOT]]/(Quarterwise2019[[#This Row],[LIC_BEDS]]*Quarterwise2019[[#This Row],[DAYS_IN_REPORT]])</f>
        <v>0.83342063907805131</v>
      </c>
      <c r="EH974">
        <f>Quarterwise2019[[#This Row],[LIC_BEDS]]*Quarterwise2019[[#This Row],[LIC_BED_OCR]]</f>
        <v>138.34782608695653</v>
      </c>
      <c r="EI974">
        <f>(Quarterwise2019[[#This Row],[NET_TOT]]+Quarterwise2019[[#This Row],[OTH_OP_REV]])-Quarterwise2019[[#This Row],[TOT_OP_EXP]]</f>
        <v>3727785</v>
      </c>
      <c r="EJ974">
        <f>Quarterwise2019[[#This Row],[NET_TOT]]+Quarterwise2019[[#This Row],[OTH_OP_REV]]</f>
        <v>12009323</v>
      </c>
      <c r="EK974" s="5">
        <f>IFERROR(Quarterwise2019[[#This Row],[NET_FROM_OP]]/Quarterwise2019[[#This Row],[TOT_OP_REV]],0)</f>
        <v>0.31040758917051359</v>
      </c>
      <c r="EL974">
        <f>(Quarterwise2019[[#This Row],[NET_TOT]]+Quarterwise2019[[#This Row],[OTH_OP_REV]])-(Quarterwise2019[[#This Row],[TOT_OP_EXP]]+Quarterwise2019[[#This Row],[NONOP_REV]])</f>
        <v>3720901</v>
      </c>
      <c r="EM974">
        <f>IFERROR(Quarterwise2019[[#This Row],[Pre_Tax_Income]]/Quarterwise2019[[#This Row],[TOT_OP_REV]],0)</f>
        <v>0.30983436784904528</v>
      </c>
      <c r="EN974">
        <f>Quarterwise2019[[#This Row],[NET_MCAR]]+Quarterwise2019[[#This Row],[NET_MCAR_MC]]</f>
        <v>3791442</v>
      </c>
      <c r="EO974">
        <f>Quarterwise2019[[#This Row],[NET_MCAL]]+Quarterwise2019[[#This Row],[NET_MCAL_MC]]</f>
        <v>2900308</v>
      </c>
      <c r="EP974">
        <f>Quarterwise2019[[#This Row],[NET_THRD]]+Quarterwise2019[[#This Row],[NET_THRD_MC]]</f>
        <v>5215473</v>
      </c>
      <c r="EQ974">
        <f>Quarterwise2019[[#This Row],[NET_CNTY]]+Quarterwise2019[[#This Row],[NET_CNTY_MC]]+Quarterwise2019[[#This Row],[NET_INDGNT]]</f>
        <v>0</v>
      </c>
      <c r="ER974">
        <f>Quarterwise2019[[#This Row],[NET_OTH]]</f>
        <v>92610</v>
      </c>
      <c r="ES974">
        <f>SUM(Quarterwise2019[[#This Row],[MEDICARE]:[OTHER_PAYERS]])</f>
        <v>11999833</v>
      </c>
    </row>
    <row r="975" spans="1:149" x14ac:dyDescent="0.3">
      <c r="A975">
        <v>106190240</v>
      </c>
      <c r="B975" t="s">
        <v>1514</v>
      </c>
      <c r="C975">
        <v>2019</v>
      </c>
      <c r="D975">
        <v>3</v>
      </c>
      <c r="E975" s="2">
        <v>43647</v>
      </c>
      <c r="F975" s="2">
        <v>43738</v>
      </c>
      <c r="G975" s="1">
        <f>(Quarterwise2019[[#This Row],[END_DATE]]-Quarterwise2019[[#This Row],[BEG_DATE]])+1</f>
        <v>92</v>
      </c>
      <c r="H975" t="s">
        <v>1938</v>
      </c>
      <c r="I975" t="s">
        <v>1162</v>
      </c>
      <c r="J975" t="s">
        <v>1161</v>
      </c>
      <c r="K975">
        <v>933</v>
      </c>
      <c r="L975" t="s">
        <v>48</v>
      </c>
      <c r="M975" t="s">
        <v>5</v>
      </c>
      <c r="N975" t="s">
        <v>4</v>
      </c>
      <c r="O975" t="s">
        <v>1513</v>
      </c>
      <c r="P975" t="s">
        <v>1512</v>
      </c>
      <c r="Q975" t="s">
        <v>1511</v>
      </c>
      <c r="R975">
        <v>90712</v>
      </c>
      <c r="S975" t="s">
        <v>1510</v>
      </c>
      <c r="T975">
        <v>172</v>
      </c>
      <c r="U975">
        <v>172</v>
      </c>
      <c r="V975">
        <v>108</v>
      </c>
      <c r="W975">
        <v>589</v>
      </c>
      <c r="X975">
        <v>629</v>
      </c>
      <c r="Y975">
        <v>144</v>
      </c>
      <c r="Z975">
        <v>450</v>
      </c>
      <c r="AA975">
        <v>0</v>
      </c>
      <c r="AB975">
        <v>0</v>
      </c>
      <c r="AC975">
        <v>12</v>
      </c>
      <c r="AD975">
        <v>298</v>
      </c>
      <c r="AE975">
        <v>16</v>
      </c>
      <c r="AF975">
        <v>6</v>
      </c>
      <c r="AG975">
        <v>2144</v>
      </c>
      <c r="AH975">
        <v>0</v>
      </c>
      <c r="AI975">
        <v>2839</v>
      </c>
      <c r="AJ975">
        <v>2588</v>
      </c>
      <c r="AK975">
        <v>739</v>
      </c>
      <c r="AL975">
        <v>2313</v>
      </c>
      <c r="AM975">
        <v>0</v>
      </c>
      <c r="AN975">
        <v>0</v>
      </c>
      <c r="AO975">
        <v>29</v>
      </c>
      <c r="AP975">
        <v>1318</v>
      </c>
      <c r="AQ975">
        <v>41</v>
      </c>
      <c r="AR975">
        <v>22</v>
      </c>
      <c r="AS975">
        <v>9889</v>
      </c>
      <c r="AT975">
        <v>0</v>
      </c>
      <c r="AU975">
        <v>2008</v>
      </c>
      <c r="AV975">
        <v>2470</v>
      </c>
      <c r="AW975">
        <v>1070</v>
      </c>
      <c r="AX975">
        <v>5597</v>
      </c>
      <c r="AY975">
        <v>0</v>
      </c>
      <c r="AZ975">
        <v>0</v>
      </c>
      <c r="BA975">
        <v>245</v>
      </c>
      <c r="BB975">
        <v>3130</v>
      </c>
      <c r="BC975">
        <v>17</v>
      </c>
      <c r="BD975">
        <v>828</v>
      </c>
      <c r="BE975">
        <v>15365</v>
      </c>
      <c r="BF975">
        <v>64581598</v>
      </c>
      <c r="BG975">
        <v>85015771</v>
      </c>
      <c r="BH975">
        <v>13681676</v>
      </c>
      <c r="BI975">
        <v>50062461</v>
      </c>
      <c r="BJ975">
        <v>0</v>
      </c>
      <c r="BK975">
        <v>0</v>
      </c>
      <c r="BL975">
        <v>1044073</v>
      </c>
      <c r="BM975">
        <v>37323340</v>
      </c>
      <c r="BN975">
        <v>787527</v>
      </c>
      <c r="BO975">
        <v>384634</v>
      </c>
      <c r="BP975">
        <v>252881080</v>
      </c>
      <c r="BQ975">
        <v>20247647</v>
      </c>
      <c r="BR975">
        <v>42850279</v>
      </c>
      <c r="BS975">
        <v>8214957</v>
      </c>
      <c r="BT975">
        <v>45639302</v>
      </c>
      <c r="BU975">
        <v>0</v>
      </c>
      <c r="BV975">
        <v>0</v>
      </c>
      <c r="BW975">
        <v>2787898</v>
      </c>
      <c r="BX975">
        <v>30071004</v>
      </c>
      <c r="BY975">
        <v>141950</v>
      </c>
      <c r="BZ975">
        <v>6393353</v>
      </c>
      <c r="CA975">
        <v>156346390</v>
      </c>
      <c r="CB975">
        <v>1901307</v>
      </c>
      <c r="CC975">
        <v>75890251</v>
      </c>
      <c r="CD975">
        <v>112967845</v>
      </c>
      <c r="CE975">
        <v>20540484</v>
      </c>
      <c r="CF975">
        <v>90085667</v>
      </c>
      <c r="CG975">
        <v>0</v>
      </c>
      <c r="CH975">
        <v>0</v>
      </c>
      <c r="CI975">
        <v>0</v>
      </c>
      <c r="CJ975">
        <v>3193664</v>
      </c>
      <c r="CK975">
        <v>48239290</v>
      </c>
      <c r="CL975">
        <v>0</v>
      </c>
      <c r="CM975">
        <v>921720</v>
      </c>
      <c r="CN975">
        <v>0</v>
      </c>
      <c r="CO975">
        <v>0</v>
      </c>
      <c r="CP975">
        <v>0</v>
      </c>
      <c r="CQ975">
        <v>5574664</v>
      </c>
      <c r="CR975">
        <v>359314892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8938994</v>
      </c>
      <c r="CY975">
        <v>14898205</v>
      </c>
      <c r="CZ975">
        <v>1356149</v>
      </c>
      <c r="DA975">
        <v>5616096</v>
      </c>
      <c r="DB975">
        <v>0</v>
      </c>
      <c r="DC975">
        <v>0</v>
      </c>
      <c r="DD975">
        <v>569647</v>
      </c>
      <c r="DE975">
        <v>18489096</v>
      </c>
      <c r="DF975">
        <v>7757</v>
      </c>
      <c r="DG975">
        <v>36634</v>
      </c>
      <c r="DH975">
        <v>49912578</v>
      </c>
      <c r="DI975">
        <v>236388</v>
      </c>
      <c r="DJ975">
        <v>48735381</v>
      </c>
      <c r="DK975">
        <v>0</v>
      </c>
      <c r="DL975">
        <v>98624</v>
      </c>
      <c r="DM975">
        <v>0</v>
      </c>
      <c r="DN975">
        <v>0</v>
      </c>
      <c r="DO975">
        <v>0</v>
      </c>
      <c r="DP975">
        <v>0</v>
      </c>
      <c r="DQ975">
        <v>561683</v>
      </c>
      <c r="DR975">
        <v>31701275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1250762</v>
      </c>
      <c r="ED975">
        <v>253708</v>
      </c>
      <c r="EE975">
        <v>0</v>
      </c>
      <c r="EF975">
        <v>0.11851353233936128</v>
      </c>
      <c r="EG975">
        <f>Quarterwise2019[[#This Row],[DAY_TOT]]/(Quarterwise2019[[#This Row],[LIC_BEDS]]*Quarterwise2019[[#This Row],[DAYS_IN_REPORT]])</f>
        <v>0.62493680485338721</v>
      </c>
      <c r="EH975">
        <f>Quarterwise2019[[#This Row],[LIC_BEDS]]*Quarterwise2019[[#This Row],[LIC_BED_OCR]]</f>
        <v>107.4891304347826</v>
      </c>
      <c r="EI975">
        <f>(Quarterwise2019[[#This Row],[NET_TOT]]+Quarterwise2019[[#This Row],[OTH_OP_REV]])-Quarterwise2019[[#This Row],[TOT_OP_EXP]]</f>
        <v>1413585</v>
      </c>
      <c r="EJ975">
        <f>Quarterwise2019[[#This Row],[NET_TOT]]+Quarterwise2019[[#This Row],[OTH_OP_REV]]</f>
        <v>50148966</v>
      </c>
      <c r="EK975" s="5">
        <f>IFERROR(Quarterwise2019[[#This Row],[NET_FROM_OP]]/Quarterwise2019[[#This Row],[TOT_OP_REV]],0)</f>
        <v>2.8187719762756424E-2</v>
      </c>
      <c r="EL975">
        <f>(Quarterwise2019[[#This Row],[NET_TOT]]+Quarterwise2019[[#This Row],[OTH_OP_REV]])-(Quarterwise2019[[#This Row],[TOT_OP_EXP]]+Quarterwise2019[[#This Row],[NONOP_REV]])</f>
        <v>1314961</v>
      </c>
      <c r="EM975">
        <f>IFERROR(Quarterwise2019[[#This Row],[Pre_Tax_Income]]/Quarterwise2019[[#This Row],[TOT_OP_REV]],0)</f>
        <v>2.6221098955460018E-2</v>
      </c>
      <c r="EN975">
        <f>Quarterwise2019[[#This Row],[NET_MCAR]]+Quarterwise2019[[#This Row],[NET_MCAR_MC]]</f>
        <v>23837199</v>
      </c>
      <c r="EO975">
        <f>Quarterwise2019[[#This Row],[NET_MCAL]]+Quarterwise2019[[#This Row],[NET_MCAL_MC]]</f>
        <v>6972245</v>
      </c>
      <c r="EP975">
        <f>Quarterwise2019[[#This Row],[NET_THRD]]+Quarterwise2019[[#This Row],[NET_THRD_MC]]</f>
        <v>19058743</v>
      </c>
      <c r="EQ975">
        <f>Quarterwise2019[[#This Row],[NET_CNTY]]+Quarterwise2019[[#This Row],[NET_CNTY_MC]]+Quarterwise2019[[#This Row],[NET_INDGNT]]</f>
        <v>7757</v>
      </c>
      <c r="ER975">
        <f>Quarterwise2019[[#This Row],[NET_OTH]]</f>
        <v>36634</v>
      </c>
      <c r="ES975">
        <f>SUM(Quarterwise2019[[#This Row],[MEDICARE]:[OTHER_PAYERS]])</f>
        <v>49912578</v>
      </c>
    </row>
    <row r="976" spans="1:149" x14ac:dyDescent="0.3">
      <c r="A976">
        <v>106190243</v>
      </c>
      <c r="B976" t="s">
        <v>1509</v>
      </c>
      <c r="C976">
        <v>2019</v>
      </c>
      <c r="D976">
        <v>3</v>
      </c>
      <c r="E976" s="2">
        <v>43647</v>
      </c>
      <c r="F976" s="2">
        <v>43738</v>
      </c>
      <c r="G976" s="1">
        <f>(Quarterwise2019[[#This Row],[END_DATE]]-Quarterwise2019[[#This Row],[BEG_DATE]])+1</f>
        <v>92</v>
      </c>
      <c r="H976" t="s">
        <v>1938</v>
      </c>
      <c r="I976" t="s">
        <v>1162</v>
      </c>
      <c r="J976" t="s">
        <v>1161</v>
      </c>
      <c r="K976">
        <v>921</v>
      </c>
      <c r="L976" t="s">
        <v>6</v>
      </c>
      <c r="M976" t="s">
        <v>5</v>
      </c>
      <c r="N976" t="s">
        <v>4</v>
      </c>
      <c r="O976" t="s">
        <v>1508</v>
      </c>
      <c r="P976" t="s">
        <v>1507</v>
      </c>
      <c r="Q976" t="s">
        <v>1179</v>
      </c>
      <c r="R976">
        <v>90241</v>
      </c>
      <c r="S976" t="s">
        <v>1352</v>
      </c>
      <c r="T976">
        <v>199</v>
      </c>
      <c r="U976">
        <v>156</v>
      </c>
      <c r="V976">
        <v>89</v>
      </c>
      <c r="W976">
        <v>479</v>
      </c>
      <c r="X976">
        <v>656</v>
      </c>
      <c r="Y976">
        <v>195</v>
      </c>
      <c r="Z976">
        <v>557</v>
      </c>
      <c r="AA976">
        <v>0</v>
      </c>
      <c r="AB976">
        <v>0</v>
      </c>
      <c r="AC976">
        <v>16</v>
      </c>
      <c r="AD976">
        <v>446</v>
      </c>
      <c r="AE976">
        <v>10</v>
      </c>
      <c r="AF976">
        <v>70</v>
      </c>
      <c r="AG976">
        <v>2429</v>
      </c>
      <c r="AH976">
        <v>0</v>
      </c>
      <c r="AI976">
        <v>2029</v>
      </c>
      <c r="AJ976">
        <v>2194</v>
      </c>
      <c r="AK976">
        <v>668</v>
      </c>
      <c r="AL976">
        <v>1686</v>
      </c>
      <c r="AM976">
        <v>0</v>
      </c>
      <c r="AN976">
        <v>0</v>
      </c>
      <c r="AO976">
        <v>33</v>
      </c>
      <c r="AP976">
        <v>1255</v>
      </c>
      <c r="AQ976">
        <v>20</v>
      </c>
      <c r="AR976">
        <v>190</v>
      </c>
      <c r="AS976">
        <v>8075</v>
      </c>
      <c r="AT976">
        <v>0</v>
      </c>
      <c r="AU976">
        <v>2385</v>
      </c>
      <c r="AV976">
        <v>3171</v>
      </c>
      <c r="AW976">
        <v>1229</v>
      </c>
      <c r="AX976">
        <v>6213</v>
      </c>
      <c r="AY976">
        <v>0</v>
      </c>
      <c r="AZ976">
        <v>0</v>
      </c>
      <c r="BA976">
        <v>258</v>
      </c>
      <c r="BB976">
        <v>5606</v>
      </c>
      <c r="BC976">
        <v>92</v>
      </c>
      <c r="BD976">
        <v>956</v>
      </c>
      <c r="BE976">
        <v>19910</v>
      </c>
      <c r="BF976">
        <v>36323816</v>
      </c>
      <c r="BG976">
        <v>48580372</v>
      </c>
      <c r="BH976">
        <v>16021450</v>
      </c>
      <c r="BI976">
        <v>30830022</v>
      </c>
      <c r="BJ976">
        <v>0</v>
      </c>
      <c r="BK976">
        <v>0</v>
      </c>
      <c r="BL976">
        <v>833330</v>
      </c>
      <c r="BM976">
        <v>25541364</v>
      </c>
      <c r="BN976">
        <v>110160</v>
      </c>
      <c r="BO976">
        <v>2980865</v>
      </c>
      <c r="BP976">
        <v>161221379</v>
      </c>
      <c r="BQ976">
        <v>14435532</v>
      </c>
      <c r="BR976">
        <v>27408520</v>
      </c>
      <c r="BS976">
        <v>7223989</v>
      </c>
      <c r="BT976">
        <v>32025113</v>
      </c>
      <c r="BU976">
        <v>0</v>
      </c>
      <c r="BV976">
        <v>0</v>
      </c>
      <c r="BW976">
        <v>750983</v>
      </c>
      <c r="BX976">
        <v>29658663</v>
      </c>
      <c r="BY976">
        <v>354057</v>
      </c>
      <c r="BZ976">
        <v>7420079</v>
      </c>
      <c r="CA976">
        <v>119276936</v>
      </c>
      <c r="CB976">
        <v>787386</v>
      </c>
      <c r="CC976">
        <v>43817038</v>
      </c>
      <c r="CD976">
        <v>66626913</v>
      </c>
      <c r="CE976">
        <v>19373237</v>
      </c>
      <c r="CF976">
        <v>55289174</v>
      </c>
      <c r="CG976">
        <v>0</v>
      </c>
      <c r="CH976">
        <v>0</v>
      </c>
      <c r="CI976">
        <v>0</v>
      </c>
      <c r="CJ976">
        <v>1085093</v>
      </c>
      <c r="CK976">
        <v>44971237</v>
      </c>
      <c r="CL976">
        <v>0</v>
      </c>
      <c r="CM976">
        <v>464217</v>
      </c>
      <c r="CN976">
        <v>0</v>
      </c>
      <c r="CO976">
        <v>0</v>
      </c>
      <c r="CP976">
        <v>0</v>
      </c>
      <c r="CQ976">
        <v>5454583</v>
      </c>
      <c r="CR976">
        <v>237868878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6942310</v>
      </c>
      <c r="CY976">
        <v>9361979</v>
      </c>
      <c r="CZ976">
        <v>3872202</v>
      </c>
      <c r="DA976">
        <v>7565961</v>
      </c>
      <c r="DB976">
        <v>0</v>
      </c>
      <c r="DC976">
        <v>0</v>
      </c>
      <c r="DD976">
        <v>499220</v>
      </c>
      <c r="DE976">
        <v>10228790</v>
      </c>
      <c r="DF976">
        <v>0</v>
      </c>
      <c r="DG976">
        <v>4158975</v>
      </c>
      <c r="DH976">
        <v>42629437</v>
      </c>
      <c r="DI976">
        <v>914601</v>
      </c>
      <c r="DJ976">
        <v>43064451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3657339</v>
      </c>
      <c r="DR976">
        <v>119865585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.15026774759769948</v>
      </c>
      <c r="EG976">
        <f>Quarterwise2019[[#This Row],[DAY_TOT]]/(Quarterwise2019[[#This Row],[LIC_BEDS]]*Quarterwise2019[[#This Row],[DAYS_IN_REPORT]])</f>
        <v>0.44106401573082804</v>
      </c>
      <c r="EH976">
        <f>Quarterwise2019[[#This Row],[LIC_BEDS]]*Quarterwise2019[[#This Row],[LIC_BED_OCR]]</f>
        <v>87.771739130434781</v>
      </c>
      <c r="EI976">
        <f>(Quarterwise2019[[#This Row],[NET_TOT]]+Quarterwise2019[[#This Row],[OTH_OP_REV]])-Quarterwise2019[[#This Row],[TOT_OP_EXP]]</f>
        <v>479587</v>
      </c>
      <c r="EJ976">
        <f>Quarterwise2019[[#This Row],[NET_TOT]]+Quarterwise2019[[#This Row],[OTH_OP_REV]]</f>
        <v>43544038</v>
      </c>
      <c r="EK976" s="5">
        <f>IFERROR(Quarterwise2019[[#This Row],[NET_FROM_OP]]/Quarterwise2019[[#This Row],[TOT_OP_REV]],0)</f>
        <v>1.1013838450168539E-2</v>
      </c>
      <c r="EL976">
        <f>(Quarterwise2019[[#This Row],[NET_TOT]]+Quarterwise2019[[#This Row],[OTH_OP_REV]])-(Quarterwise2019[[#This Row],[TOT_OP_EXP]]+Quarterwise2019[[#This Row],[NONOP_REV]])</f>
        <v>479587</v>
      </c>
      <c r="EM976">
        <f>IFERROR(Quarterwise2019[[#This Row],[Pre_Tax_Income]]/Quarterwise2019[[#This Row],[TOT_OP_REV]],0)</f>
        <v>1.1013838450168539E-2</v>
      </c>
      <c r="EN976">
        <f>Quarterwise2019[[#This Row],[NET_MCAR]]+Quarterwise2019[[#This Row],[NET_MCAR_MC]]</f>
        <v>16304289</v>
      </c>
      <c r="EO976">
        <f>Quarterwise2019[[#This Row],[NET_MCAL]]+Quarterwise2019[[#This Row],[NET_MCAL_MC]]</f>
        <v>11438163</v>
      </c>
      <c r="EP976">
        <f>Quarterwise2019[[#This Row],[NET_THRD]]+Quarterwise2019[[#This Row],[NET_THRD_MC]]</f>
        <v>10728010</v>
      </c>
      <c r="EQ976">
        <f>Quarterwise2019[[#This Row],[NET_CNTY]]+Quarterwise2019[[#This Row],[NET_CNTY_MC]]+Quarterwise2019[[#This Row],[NET_INDGNT]]</f>
        <v>0</v>
      </c>
      <c r="ER976">
        <f>Quarterwise2019[[#This Row],[NET_OTH]]</f>
        <v>4158975</v>
      </c>
      <c r="ES976">
        <f>SUM(Quarterwise2019[[#This Row],[MEDICARE]:[OTHER_PAYERS]])</f>
        <v>42629437</v>
      </c>
    </row>
    <row r="977" spans="1:149" x14ac:dyDescent="0.3">
      <c r="A977">
        <v>106190256</v>
      </c>
      <c r="B977" t="s">
        <v>1506</v>
      </c>
      <c r="C977">
        <v>2019</v>
      </c>
      <c r="D977">
        <v>3</v>
      </c>
      <c r="E977" s="2">
        <v>43647</v>
      </c>
      <c r="F977" s="2">
        <v>43738</v>
      </c>
      <c r="G977" s="1">
        <f>(Quarterwise2019[[#This Row],[END_DATE]]-Quarterwise2019[[#This Row],[BEG_DATE]])+1</f>
        <v>92</v>
      </c>
      <c r="H977" t="s">
        <v>1938</v>
      </c>
      <c r="I977" t="s">
        <v>1162</v>
      </c>
      <c r="J977" t="s">
        <v>1161</v>
      </c>
      <c r="K977">
        <v>925</v>
      </c>
      <c r="L977" t="s">
        <v>48</v>
      </c>
      <c r="M977" t="s">
        <v>5</v>
      </c>
      <c r="N977" t="s">
        <v>4</v>
      </c>
      <c r="O977" t="s">
        <v>1505</v>
      </c>
      <c r="P977" t="s">
        <v>1504</v>
      </c>
      <c r="Q977" t="s">
        <v>1199</v>
      </c>
      <c r="R977">
        <v>90023</v>
      </c>
      <c r="S977" t="s">
        <v>941</v>
      </c>
      <c r="T977">
        <v>127</v>
      </c>
      <c r="U977">
        <v>127</v>
      </c>
      <c r="V977">
        <v>127</v>
      </c>
      <c r="W977">
        <v>119</v>
      </c>
      <c r="X977">
        <v>50</v>
      </c>
      <c r="Y977">
        <v>198</v>
      </c>
      <c r="Z977">
        <v>376</v>
      </c>
      <c r="AA977">
        <v>0</v>
      </c>
      <c r="AB977">
        <v>0</v>
      </c>
      <c r="AC977">
        <v>10</v>
      </c>
      <c r="AD977">
        <v>20</v>
      </c>
      <c r="AE977">
        <v>0</v>
      </c>
      <c r="AF977">
        <v>3</v>
      </c>
      <c r="AG977">
        <v>776</v>
      </c>
      <c r="AH977">
        <v>5</v>
      </c>
      <c r="AI977">
        <v>614</v>
      </c>
      <c r="AJ977">
        <v>163</v>
      </c>
      <c r="AK977">
        <v>636</v>
      </c>
      <c r="AL977">
        <v>1373</v>
      </c>
      <c r="AM977">
        <v>0</v>
      </c>
      <c r="AN977">
        <v>0</v>
      </c>
      <c r="AO977">
        <v>49</v>
      </c>
      <c r="AP977">
        <v>53</v>
      </c>
      <c r="AQ977">
        <v>0</v>
      </c>
      <c r="AR977">
        <v>5</v>
      </c>
      <c r="AS977">
        <v>2893</v>
      </c>
      <c r="AT977">
        <v>2151</v>
      </c>
      <c r="AU977">
        <v>325</v>
      </c>
      <c r="AV977">
        <v>232</v>
      </c>
      <c r="AW977">
        <v>884</v>
      </c>
      <c r="AX977">
        <v>1875</v>
      </c>
      <c r="AY977">
        <v>0</v>
      </c>
      <c r="AZ977">
        <v>0</v>
      </c>
      <c r="BA977">
        <v>138</v>
      </c>
      <c r="BB977">
        <v>137</v>
      </c>
      <c r="BC977">
        <v>313</v>
      </c>
      <c r="BD977">
        <v>519</v>
      </c>
      <c r="BE977">
        <v>4423</v>
      </c>
      <c r="BF977">
        <v>9446252</v>
      </c>
      <c r="BG977">
        <v>2118685</v>
      </c>
      <c r="BH977">
        <v>13008741</v>
      </c>
      <c r="BI977">
        <v>35265258</v>
      </c>
      <c r="BJ977">
        <v>0</v>
      </c>
      <c r="BK977">
        <v>0</v>
      </c>
      <c r="BL977">
        <v>919978</v>
      </c>
      <c r="BM977">
        <v>934127</v>
      </c>
      <c r="BN977">
        <v>0</v>
      </c>
      <c r="BO977">
        <v>49165</v>
      </c>
      <c r="BP977">
        <v>61742206</v>
      </c>
      <c r="BQ977">
        <v>1978327</v>
      </c>
      <c r="BR977">
        <v>2129325</v>
      </c>
      <c r="BS977">
        <v>4482622</v>
      </c>
      <c r="BT977">
        <v>9690832</v>
      </c>
      <c r="BU977">
        <v>0</v>
      </c>
      <c r="BV977">
        <v>0</v>
      </c>
      <c r="BW977">
        <v>966625</v>
      </c>
      <c r="BX977">
        <v>958113</v>
      </c>
      <c r="BY977">
        <v>525108</v>
      </c>
      <c r="BZ977">
        <v>1546928</v>
      </c>
      <c r="CA977">
        <v>22277880</v>
      </c>
      <c r="CB977">
        <v>1921092</v>
      </c>
      <c r="CC977">
        <v>9297611</v>
      </c>
      <c r="CD977">
        <v>3732060</v>
      </c>
      <c r="CE977">
        <v>15049642</v>
      </c>
      <c r="CF977">
        <v>41418584</v>
      </c>
      <c r="CG977">
        <v>-1170378</v>
      </c>
      <c r="CH977">
        <v>0</v>
      </c>
      <c r="CI977">
        <v>0</v>
      </c>
      <c r="CJ977">
        <v>1371064</v>
      </c>
      <c r="CK977">
        <v>1635402</v>
      </c>
      <c r="CL977">
        <v>0</v>
      </c>
      <c r="CM977">
        <v>535011</v>
      </c>
      <c r="CN977">
        <v>0</v>
      </c>
      <c r="CO977">
        <v>0</v>
      </c>
      <c r="CP977">
        <v>0</v>
      </c>
      <c r="CQ977">
        <v>-66128</v>
      </c>
      <c r="CR977">
        <v>73723960</v>
      </c>
      <c r="CS977">
        <v>0</v>
      </c>
      <c r="CT977">
        <v>3399589</v>
      </c>
      <c r="CU977">
        <v>0</v>
      </c>
      <c r="CV977">
        <v>0</v>
      </c>
      <c r="CW977">
        <v>3399589</v>
      </c>
      <c r="CX977">
        <v>2126968</v>
      </c>
      <c r="CY977">
        <v>515950</v>
      </c>
      <c r="CZ977">
        <v>3602195</v>
      </c>
      <c r="DA977">
        <v>6937095</v>
      </c>
      <c r="DB977">
        <v>0</v>
      </c>
      <c r="DC977">
        <v>0</v>
      </c>
      <c r="DD977">
        <v>515539</v>
      </c>
      <c r="DE977">
        <v>256839</v>
      </c>
      <c r="DF977">
        <v>0</v>
      </c>
      <c r="DG977">
        <v>-258871</v>
      </c>
      <c r="DH977">
        <v>13695715</v>
      </c>
      <c r="DI977">
        <v>52525</v>
      </c>
      <c r="DJ977">
        <v>15837910</v>
      </c>
      <c r="DK977">
        <v>0</v>
      </c>
      <c r="DL977">
        <v>-82</v>
      </c>
      <c r="DM977">
        <v>0</v>
      </c>
      <c r="DN977">
        <v>0</v>
      </c>
      <c r="DO977">
        <v>0</v>
      </c>
      <c r="DP977">
        <v>0</v>
      </c>
      <c r="DQ977">
        <v>200517</v>
      </c>
      <c r="DR977">
        <v>13501936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.18787632519204991</v>
      </c>
      <c r="EG977">
        <f>Quarterwise2019[[#This Row],[DAY_TOT]]/(Quarterwise2019[[#This Row],[LIC_BEDS]]*Quarterwise2019[[#This Row],[DAYS_IN_REPORT]])</f>
        <v>0.24760356042451215</v>
      </c>
      <c r="EH977">
        <f>Quarterwise2019[[#This Row],[LIC_BEDS]]*Quarterwise2019[[#This Row],[LIC_BED_OCR]]</f>
        <v>31.445652173913043</v>
      </c>
      <c r="EI977">
        <f>(Quarterwise2019[[#This Row],[NET_TOT]]+Quarterwise2019[[#This Row],[OTH_OP_REV]])-Quarterwise2019[[#This Row],[TOT_OP_EXP]]</f>
        <v>-2089670</v>
      </c>
      <c r="EJ977">
        <f>Quarterwise2019[[#This Row],[NET_TOT]]+Quarterwise2019[[#This Row],[OTH_OP_REV]]</f>
        <v>13748240</v>
      </c>
      <c r="EK977" s="5">
        <f>IFERROR(Quarterwise2019[[#This Row],[NET_FROM_OP]]/Quarterwise2019[[#This Row],[TOT_OP_REV]],0)</f>
        <v>-0.15199545541829354</v>
      </c>
      <c r="EL977">
        <f>(Quarterwise2019[[#This Row],[NET_TOT]]+Quarterwise2019[[#This Row],[OTH_OP_REV]])-(Quarterwise2019[[#This Row],[TOT_OP_EXP]]+Quarterwise2019[[#This Row],[NONOP_REV]])</f>
        <v>-2089588</v>
      </c>
      <c r="EM977">
        <f>IFERROR(Quarterwise2019[[#This Row],[Pre_Tax_Income]]/Quarterwise2019[[#This Row],[TOT_OP_REV]],0)</f>
        <v>-0.15198949101848672</v>
      </c>
      <c r="EN977">
        <f>Quarterwise2019[[#This Row],[NET_MCAR]]+Quarterwise2019[[#This Row],[NET_MCAR_MC]]</f>
        <v>2642918</v>
      </c>
      <c r="EO977">
        <f>Quarterwise2019[[#This Row],[NET_MCAL]]+Quarterwise2019[[#This Row],[NET_MCAL_MC]]</f>
        <v>10539290</v>
      </c>
      <c r="EP977">
        <f>Quarterwise2019[[#This Row],[NET_THRD]]+Quarterwise2019[[#This Row],[NET_THRD_MC]]</f>
        <v>772378</v>
      </c>
      <c r="EQ977">
        <f>Quarterwise2019[[#This Row],[NET_CNTY]]+Quarterwise2019[[#This Row],[NET_CNTY_MC]]+Quarterwise2019[[#This Row],[NET_INDGNT]]</f>
        <v>0</v>
      </c>
      <c r="ER977">
        <f>Quarterwise2019[[#This Row],[NET_OTH]]</f>
        <v>-258871</v>
      </c>
      <c r="ES977">
        <f>SUM(Quarterwise2019[[#This Row],[MEDICARE]:[OTHER_PAYERS]])</f>
        <v>13695715</v>
      </c>
    </row>
    <row r="978" spans="1:149" x14ac:dyDescent="0.3">
      <c r="A978">
        <v>106190280</v>
      </c>
      <c r="B978" t="s">
        <v>1503</v>
      </c>
      <c r="C978">
        <v>2019</v>
      </c>
      <c r="D978">
        <v>3</v>
      </c>
      <c r="E978" s="2">
        <v>43647</v>
      </c>
      <c r="F978" s="2">
        <v>43738</v>
      </c>
      <c r="G978" s="1">
        <f>(Quarterwise2019[[#This Row],[END_DATE]]-Quarterwise2019[[#This Row],[BEG_DATE]])+1</f>
        <v>92</v>
      </c>
      <c r="H978" t="s">
        <v>1938</v>
      </c>
      <c r="I978" t="s">
        <v>1162</v>
      </c>
      <c r="J978" t="s">
        <v>1161</v>
      </c>
      <c r="K978">
        <v>905</v>
      </c>
      <c r="L978" t="s">
        <v>48</v>
      </c>
      <c r="M978" t="s">
        <v>5</v>
      </c>
      <c r="N978" t="s">
        <v>4</v>
      </c>
      <c r="O978" t="s">
        <v>1502</v>
      </c>
      <c r="P978" t="s">
        <v>1501</v>
      </c>
      <c r="Q978" t="s">
        <v>1500</v>
      </c>
      <c r="R978">
        <v>91436</v>
      </c>
      <c r="S978" t="s">
        <v>1316</v>
      </c>
      <c r="T978">
        <v>148</v>
      </c>
      <c r="U978">
        <v>148</v>
      </c>
      <c r="V978">
        <v>148</v>
      </c>
      <c r="W978">
        <v>385</v>
      </c>
      <c r="X978">
        <v>48</v>
      </c>
      <c r="Y978">
        <v>20</v>
      </c>
      <c r="Z978">
        <v>75</v>
      </c>
      <c r="AA978">
        <v>0</v>
      </c>
      <c r="AB978">
        <v>0</v>
      </c>
      <c r="AC978">
        <v>47</v>
      </c>
      <c r="AD978">
        <v>0</v>
      </c>
      <c r="AE978">
        <v>0</v>
      </c>
      <c r="AF978">
        <v>8</v>
      </c>
      <c r="AG978">
        <v>583</v>
      </c>
      <c r="AH978">
        <v>0</v>
      </c>
      <c r="AI978">
        <v>3545</v>
      </c>
      <c r="AJ978">
        <v>454</v>
      </c>
      <c r="AK978">
        <v>143</v>
      </c>
      <c r="AL978">
        <v>1180</v>
      </c>
      <c r="AM978">
        <v>0</v>
      </c>
      <c r="AN978">
        <v>0</v>
      </c>
      <c r="AO978">
        <v>408</v>
      </c>
      <c r="AP978">
        <v>0</v>
      </c>
      <c r="AQ978">
        <v>0</v>
      </c>
      <c r="AR978">
        <v>17</v>
      </c>
      <c r="AS978">
        <v>5747</v>
      </c>
      <c r="AT978">
        <v>0</v>
      </c>
      <c r="AU978">
        <v>598</v>
      </c>
      <c r="AV978">
        <v>139</v>
      </c>
      <c r="AW978">
        <v>191</v>
      </c>
      <c r="AX978">
        <v>954</v>
      </c>
      <c r="AY978">
        <v>0</v>
      </c>
      <c r="AZ978">
        <v>0</v>
      </c>
      <c r="BA978">
        <v>805</v>
      </c>
      <c r="BB978">
        <v>0</v>
      </c>
      <c r="BC978">
        <v>0</v>
      </c>
      <c r="BD978">
        <v>242</v>
      </c>
      <c r="BE978">
        <v>2929</v>
      </c>
      <c r="BF978">
        <v>25358550</v>
      </c>
      <c r="BG978">
        <v>3743541</v>
      </c>
      <c r="BH978">
        <v>1290519</v>
      </c>
      <c r="BI978">
        <v>10417678</v>
      </c>
      <c r="BJ978">
        <v>0</v>
      </c>
      <c r="BK978">
        <v>0</v>
      </c>
      <c r="BL978">
        <v>3853249</v>
      </c>
      <c r="BM978">
        <v>0</v>
      </c>
      <c r="BN978">
        <v>0</v>
      </c>
      <c r="BO978">
        <v>188616</v>
      </c>
      <c r="BP978">
        <v>44852153</v>
      </c>
      <c r="BQ978">
        <v>2129889</v>
      </c>
      <c r="BR978">
        <v>820557</v>
      </c>
      <c r="BS978">
        <v>894793</v>
      </c>
      <c r="BT978">
        <v>3391948</v>
      </c>
      <c r="BU978">
        <v>0</v>
      </c>
      <c r="BV978">
        <v>0</v>
      </c>
      <c r="BW978">
        <v>2715043</v>
      </c>
      <c r="BX978">
        <v>0</v>
      </c>
      <c r="BY978">
        <v>0</v>
      </c>
      <c r="BZ978">
        <v>745977</v>
      </c>
      <c r="CA978">
        <v>10698207</v>
      </c>
      <c r="CB978">
        <v>-3871011</v>
      </c>
      <c r="CC978">
        <v>23128891</v>
      </c>
      <c r="CD978">
        <v>3955155</v>
      </c>
      <c r="CE978">
        <v>1826898</v>
      </c>
      <c r="CF978">
        <v>11197608</v>
      </c>
      <c r="CG978">
        <v>0</v>
      </c>
      <c r="CH978">
        <v>0</v>
      </c>
      <c r="CI978">
        <v>0</v>
      </c>
      <c r="CJ978">
        <v>8745231</v>
      </c>
      <c r="CK978">
        <v>0</v>
      </c>
      <c r="CL978">
        <v>0</v>
      </c>
      <c r="CM978">
        <v>88369</v>
      </c>
      <c r="CN978">
        <v>0</v>
      </c>
      <c r="CO978">
        <v>0</v>
      </c>
      <c r="CP978">
        <v>0</v>
      </c>
      <c r="CQ978">
        <v>-21674</v>
      </c>
      <c r="CR978">
        <v>45049467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4334530</v>
      </c>
      <c r="CY978">
        <v>603789</v>
      </c>
      <c r="CZ978">
        <v>358414</v>
      </c>
      <c r="DA978">
        <v>2612019</v>
      </c>
      <c r="DB978">
        <v>0</v>
      </c>
      <c r="DC978">
        <v>0</v>
      </c>
      <c r="DD978">
        <v>1285829</v>
      </c>
      <c r="DE978">
        <v>0</v>
      </c>
      <c r="DF978">
        <v>1306312</v>
      </c>
      <c r="DG978">
        <v>0</v>
      </c>
      <c r="DH978">
        <v>10500893</v>
      </c>
      <c r="DI978">
        <v>33949</v>
      </c>
      <c r="DJ978">
        <v>14110765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597546</v>
      </c>
      <c r="DR978">
        <v>21357471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.25340638656527159</v>
      </c>
      <c r="EG978">
        <f>Quarterwise2019[[#This Row],[DAY_TOT]]/(Quarterwise2019[[#This Row],[LIC_BEDS]]*Quarterwise2019[[#This Row],[DAYS_IN_REPORT]])</f>
        <v>0.42207696827262042</v>
      </c>
      <c r="EH978">
        <f>Quarterwise2019[[#This Row],[LIC_BEDS]]*Quarterwise2019[[#This Row],[LIC_BED_OCR]]</f>
        <v>62.467391304347821</v>
      </c>
      <c r="EI978">
        <f>(Quarterwise2019[[#This Row],[NET_TOT]]+Quarterwise2019[[#This Row],[OTH_OP_REV]])-Quarterwise2019[[#This Row],[TOT_OP_EXP]]</f>
        <v>-3575923</v>
      </c>
      <c r="EJ978">
        <f>Quarterwise2019[[#This Row],[NET_TOT]]+Quarterwise2019[[#This Row],[OTH_OP_REV]]</f>
        <v>10534842</v>
      </c>
      <c r="EK978" s="5">
        <f>IFERROR(Quarterwise2019[[#This Row],[NET_FROM_OP]]/Quarterwise2019[[#This Row],[TOT_OP_REV]],0)</f>
        <v>-0.33943774382188169</v>
      </c>
      <c r="EL978">
        <f>(Quarterwise2019[[#This Row],[NET_TOT]]+Quarterwise2019[[#This Row],[OTH_OP_REV]])-(Quarterwise2019[[#This Row],[TOT_OP_EXP]]+Quarterwise2019[[#This Row],[NONOP_REV]])</f>
        <v>-3575923</v>
      </c>
      <c r="EM978">
        <f>IFERROR(Quarterwise2019[[#This Row],[Pre_Tax_Income]]/Quarterwise2019[[#This Row],[TOT_OP_REV]],0)</f>
        <v>-0.33943774382188169</v>
      </c>
      <c r="EN978">
        <f>Quarterwise2019[[#This Row],[NET_MCAR]]+Quarterwise2019[[#This Row],[NET_MCAR_MC]]</f>
        <v>4938319</v>
      </c>
      <c r="EO978">
        <f>Quarterwise2019[[#This Row],[NET_MCAL]]+Quarterwise2019[[#This Row],[NET_MCAL_MC]]</f>
        <v>2970433</v>
      </c>
      <c r="EP978">
        <f>Quarterwise2019[[#This Row],[NET_THRD]]+Quarterwise2019[[#This Row],[NET_THRD_MC]]</f>
        <v>1285829</v>
      </c>
      <c r="EQ978">
        <f>Quarterwise2019[[#This Row],[NET_CNTY]]+Quarterwise2019[[#This Row],[NET_CNTY_MC]]+Quarterwise2019[[#This Row],[NET_INDGNT]]</f>
        <v>1306312</v>
      </c>
      <c r="ER978">
        <f>Quarterwise2019[[#This Row],[NET_OTH]]</f>
        <v>0</v>
      </c>
      <c r="ES978">
        <f>SUM(Quarterwise2019[[#This Row],[MEDICARE]:[OTHER_PAYERS]])</f>
        <v>10500893</v>
      </c>
    </row>
    <row r="979" spans="1:149" x14ac:dyDescent="0.3">
      <c r="A979">
        <v>106190298</v>
      </c>
      <c r="B979" t="s">
        <v>1499</v>
      </c>
      <c r="C979">
        <v>2019</v>
      </c>
      <c r="D979">
        <v>3</v>
      </c>
      <c r="E979" s="2">
        <v>43647</v>
      </c>
      <c r="F979" s="2">
        <v>43738</v>
      </c>
      <c r="G979" s="1">
        <f>(Quarterwise2019[[#This Row],[END_DATE]]-Quarterwise2019[[#This Row],[BEG_DATE]])+1</f>
        <v>92</v>
      </c>
      <c r="H979" t="s">
        <v>1938</v>
      </c>
      <c r="I979" t="s">
        <v>1162</v>
      </c>
      <c r="J979" t="s">
        <v>1161</v>
      </c>
      <c r="K979">
        <v>915</v>
      </c>
      <c r="L979" t="s">
        <v>6</v>
      </c>
      <c r="M979" t="s">
        <v>5</v>
      </c>
      <c r="N979" t="s">
        <v>4</v>
      </c>
      <c r="O979" t="s">
        <v>1498</v>
      </c>
      <c r="P979" t="s">
        <v>1497</v>
      </c>
      <c r="Q979" t="s">
        <v>1476</v>
      </c>
      <c r="R979">
        <v>91741</v>
      </c>
      <c r="S979" t="s">
        <v>1496</v>
      </c>
      <c r="T979">
        <v>105</v>
      </c>
      <c r="U979">
        <v>105</v>
      </c>
      <c r="V979">
        <v>71</v>
      </c>
      <c r="W979">
        <v>326</v>
      </c>
      <c r="X979">
        <v>349</v>
      </c>
      <c r="Y979">
        <v>79</v>
      </c>
      <c r="Z979">
        <v>217</v>
      </c>
      <c r="AA979">
        <v>0</v>
      </c>
      <c r="AB979">
        <v>0</v>
      </c>
      <c r="AC979">
        <v>3</v>
      </c>
      <c r="AD979">
        <v>275</v>
      </c>
      <c r="AE979">
        <v>3</v>
      </c>
      <c r="AF979">
        <v>52</v>
      </c>
      <c r="AG979">
        <v>1304</v>
      </c>
      <c r="AH979">
        <v>0</v>
      </c>
      <c r="AI979">
        <v>1480</v>
      </c>
      <c r="AJ979">
        <v>1504</v>
      </c>
      <c r="AK979">
        <v>464</v>
      </c>
      <c r="AL979">
        <v>980</v>
      </c>
      <c r="AM979">
        <v>0</v>
      </c>
      <c r="AN979">
        <v>0</v>
      </c>
      <c r="AO979">
        <v>14</v>
      </c>
      <c r="AP979">
        <v>1041</v>
      </c>
      <c r="AQ979">
        <v>6</v>
      </c>
      <c r="AR979">
        <v>103</v>
      </c>
      <c r="AS979">
        <v>5592</v>
      </c>
      <c r="AT979">
        <v>0</v>
      </c>
      <c r="AU979">
        <v>2460</v>
      </c>
      <c r="AV979">
        <v>1912</v>
      </c>
      <c r="AW979">
        <v>791</v>
      </c>
      <c r="AX979">
        <v>4604</v>
      </c>
      <c r="AY979">
        <v>0</v>
      </c>
      <c r="AZ979">
        <v>0</v>
      </c>
      <c r="BA979">
        <v>233</v>
      </c>
      <c r="BB979">
        <v>4276</v>
      </c>
      <c r="BC979">
        <v>51</v>
      </c>
      <c r="BD979">
        <v>999</v>
      </c>
      <c r="BE979">
        <v>15326</v>
      </c>
      <c r="BF979">
        <v>13165759</v>
      </c>
      <c r="BG979">
        <v>14805004</v>
      </c>
      <c r="BH979">
        <v>3421281</v>
      </c>
      <c r="BI979">
        <v>8901548</v>
      </c>
      <c r="BJ979">
        <v>0</v>
      </c>
      <c r="BK979">
        <v>0</v>
      </c>
      <c r="BL979">
        <v>89731</v>
      </c>
      <c r="BM979">
        <v>10278301</v>
      </c>
      <c r="BN979">
        <v>55276</v>
      </c>
      <c r="BO979">
        <v>908563</v>
      </c>
      <c r="BP979">
        <v>51625463</v>
      </c>
      <c r="BQ979">
        <v>5961435</v>
      </c>
      <c r="BR979">
        <v>8177175</v>
      </c>
      <c r="BS979">
        <v>1730739</v>
      </c>
      <c r="BT979">
        <v>12120955</v>
      </c>
      <c r="BU979">
        <v>0</v>
      </c>
      <c r="BV979">
        <v>0</v>
      </c>
      <c r="BW979">
        <v>363908</v>
      </c>
      <c r="BX979">
        <v>12477174</v>
      </c>
      <c r="BY979">
        <v>95405</v>
      </c>
      <c r="BZ979">
        <v>1620440</v>
      </c>
      <c r="CA979">
        <v>42547231</v>
      </c>
      <c r="CB979">
        <v>1179318</v>
      </c>
      <c r="CC979">
        <v>14150490</v>
      </c>
      <c r="CD979">
        <v>16019318</v>
      </c>
      <c r="CE979">
        <v>4272898</v>
      </c>
      <c r="CF979">
        <v>17988082</v>
      </c>
      <c r="CG979">
        <v>0</v>
      </c>
      <c r="CH979">
        <v>0</v>
      </c>
      <c r="CI979">
        <v>0</v>
      </c>
      <c r="CJ979">
        <v>241638</v>
      </c>
      <c r="CK979">
        <v>12295001</v>
      </c>
      <c r="CL979">
        <v>0</v>
      </c>
      <c r="CM979">
        <v>150681</v>
      </c>
      <c r="CN979">
        <v>0</v>
      </c>
      <c r="CO979">
        <v>0</v>
      </c>
      <c r="CP979">
        <v>0</v>
      </c>
      <c r="CQ979">
        <v>618508</v>
      </c>
      <c r="CR979">
        <v>66915934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4976704</v>
      </c>
      <c r="CY979">
        <v>6962861</v>
      </c>
      <c r="CZ979">
        <v>879122</v>
      </c>
      <c r="DA979">
        <v>3034421</v>
      </c>
      <c r="DB979">
        <v>0</v>
      </c>
      <c r="DC979">
        <v>0</v>
      </c>
      <c r="DD979">
        <v>212001</v>
      </c>
      <c r="DE979">
        <v>10460474</v>
      </c>
      <c r="DF979">
        <v>0</v>
      </c>
      <c r="DG979">
        <v>731177</v>
      </c>
      <c r="DH979">
        <v>27256760</v>
      </c>
      <c r="DI979">
        <v>165757</v>
      </c>
      <c r="DJ979">
        <v>25620929</v>
      </c>
      <c r="DK979">
        <v>0</v>
      </c>
      <c r="DL979">
        <v>258551</v>
      </c>
      <c r="DM979">
        <v>0</v>
      </c>
      <c r="DN979">
        <v>0</v>
      </c>
      <c r="DO979">
        <v>0</v>
      </c>
      <c r="DP979">
        <v>0</v>
      </c>
      <c r="DQ979">
        <v>976861</v>
      </c>
      <c r="DR979">
        <v>32825457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.27030310930682305</v>
      </c>
      <c r="EG979">
        <f>Quarterwise2019[[#This Row],[DAY_TOT]]/(Quarterwise2019[[#This Row],[LIC_BEDS]]*Quarterwise2019[[#This Row],[DAYS_IN_REPORT]])</f>
        <v>0.57888198757763976</v>
      </c>
      <c r="EH979">
        <f>Quarterwise2019[[#This Row],[LIC_BEDS]]*Quarterwise2019[[#This Row],[LIC_BED_OCR]]</f>
        <v>60.782608695652172</v>
      </c>
      <c r="EI979">
        <f>(Quarterwise2019[[#This Row],[NET_TOT]]+Quarterwise2019[[#This Row],[OTH_OP_REV]])-Quarterwise2019[[#This Row],[TOT_OP_EXP]]</f>
        <v>1801588</v>
      </c>
      <c r="EJ979">
        <f>Quarterwise2019[[#This Row],[NET_TOT]]+Quarterwise2019[[#This Row],[OTH_OP_REV]]</f>
        <v>27422517</v>
      </c>
      <c r="EK979" s="5">
        <f>IFERROR(Quarterwise2019[[#This Row],[NET_FROM_OP]]/Quarterwise2019[[#This Row],[TOT_OP_REV]],0)</f>
        <v>6.5697397507311239E-2</v>
      </c>
      <c r="EL979">
        <f>(Quarterwise2019[[#This Row],[NET_TOT]]+Quarterwise2019[[#This Row],[OTH_OP_REV]])-(Quarterwise2019[[#This Row],[TOT_OP_EXP]]+Quarterwise2019[[#This Row],[NONOP_REV]])</f>
        <v>1543037</v>
      </c>
      <c r="EM979">
        <f>IFERROR(Quarterwise2019[[#This Row],[Pre_Tax_Income]]/Quarterwise2019[[#This Row],[TOT_OP_REV]],0)</f>
        <v>5.6268977789310878E-2</v>
      </c>
      <c r="EN979">
        <f>Quarterwise2019[[#This Row],[NET_MCAR]]+Quarterwise2019[[#This Row],[NET_MCAR_MC]]</f>
        <v>11939565</v>
      </c>
      <c r="EO979">
        <f>Quarterwise2019[[#This Row],[NET_MCAL]]+Quarterwise2019[[#This Row],[NET_MCAL_MC]]</f>
        <v>3913543</v>
      </c>
      <c r="EP979">
        <f>Quarterwise2019[[#This Row],[NET_THRD]]+Quarterwise2019[[#This Row],[NET_THRD_MC]]</f>
        <v>10672475</v>
      </c>
      <c r="EQ979">
        <f>Quarterwise2019[[#This Row],[NET_CNTY]]+Quarterwise2019[[#This Row],[NET_CNTY_MC]]+Quarterwise2019[[#This Row],[NET_INDGNT]]</f>
        <v>0</v>
      </c>
      <c r="ER979">
        <f>Quarterwise2019[[#This Row],[NET_OTH]]</f>
        <v>731177</v>
      </c>
      <c r="ES979">
        <f>SUM(Quarterwise2019[[#This Row],[MEDICARE]:[OTHER_PAYERS]])</f>
        <v>27256760</v>
      </c>
    </row>
    <row r="980" spans="1:149" x14ac:dyDescent="0.3">
      <c r="A980">
        <v>106190305</v>
      </c>
      <c r="B980" t="s">
        <v>1495</v>
      </c>
      <c r="C980">
        <v>2019</v>
      </c>
      <c r="D980">
        <v>3</v>
      </c>
      <c r="E980" s="2">
        <v>43647</v>
      </c>
      <c r="F980" s="2">
        <v>43738</v>
      </c>
      <c r="G980" s="1">
        <f>(Quarterwise2019[[#This Row],[END_DATE]]-Quarterwise2019[[#This Row],[BEG_DATE]])+1</f>
        <v>92</v>
      </c>
      <c r="H980" t="s">
        <v>1938</v>
      </c>
      <c r="I980" t="s">
        <v>1162</v>
      </c>
      <c r="J980" t="s">
        <v>1161</v>
      </c>
      <c r="K980">
        <v>929</v>
      </c>
      <c r="L980" t="s">
        <v>48</v>
      </c>
      <c r="M980" t="s">
        <v>5</v>
      </c>
      <c r="N980" t="s">
        <v>4</v>
      </c>
      <c r="O980" t="s">
        <v>1494</v>
      </c>
      <c r="P980" t="s">
        <v>1493</v>
      </c>
      <c r="Q980" t="s">
        <v>1199</v>
      </c>
      <c r="R980">
        <v>90056</v>
      </c>
      <c r="S980" t="s">
        <v>1492</v>
      </c>
      <c r="T980">
        <v>81</v>
      </c>
      <c r="U980">
        <v>81</v>
      </c>
      <c r="V980">
        <v>81</v>
      </c>
      <c r="W980">
        <v>103</v>
      </c>
      <c r="X980">
        <v>12</v>
      </c>
      <c r="Y980">
        <v>2</v>
      </c>
      <c r="Z980">
        <v>19</v>
      </c>
      <c r="AA980">
        <v>0</v>
      </c>
      <c r="AB980">
        <v>0</v>
      </c>
      <c r="AC980">
        <v>13</v>
      </c>
      <c r="AD980">
        <v>0</v>
      </c>
      <c r="AE980">
        <v>0</v>
      </c>
      <c r="AF980">
        <v>0</v>
      </c>
      <c r="AG980">
        <v>149</v>
      </c>
      <c r="AH980">
        <v>0</v>
      </c>
      <c r="AI980">
        <v>3643</v>
      </c>
      <c r="AJ980">
        <v>542</v>
      </c>
      <c r="AK980">
        <v>56</v>
      </c>
      <c r="AL980">
        <v>1173</v>
      </c>
      <c r="AM980">
        <v>0</v>
      </c>
      <c r="AN980">
        <v>0</v>
      </c>
      <c r="AO980">
        <v>1259</v>
      </c>
      <c r="AP980">
        <v>0</v>
      </c>
      <c r="AQ980">
        <v>0</v>
      </c>
      <c r="AR980">
        <v>0</v>
      </c>
      <c r="AS980">
        <v>6673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36471285</v>
      </c>
      <c r="BG980">
        <v>6301858</v>
      </c>
      <c r="BH980">
        <v>332049</v>
      </c>
      <c r="BI980">
        <v>14478216</v>
      </c>
      <c r="BJ980">
        <v>0</v>
      </c>
      <c r="BK980">
        <v>0</v>
      </c>
      <c r="BL980">
        <v>14777443</v>
      </c>
      <c r="BM980">
        <v>0</v>
      </c>
      <c r="BN980">
        <v>0</v>
      </c>
      <c r="BO980">
        <v>0</v>
      </c>
      <c r="BP980">
        <v>72360851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30024399</v>
      </c>
      <c r="CD980">
        <v>5116975</v>
      </c>
      <c r="CE980">
        <v>288638</v>
      </c>
      <c r="CF980">
        <v>12364760</v>
      </c>
      <c r="CG980">
        <v>0</v>
      </c>
      <c r="CH980">
        <v>0</v>
      </c>
      <c r="CI980">
        <v>0</v>
      </c>
      <c r="CJ980">
        <v>10518475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58313247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6446886</v>
      </c>
      <c r="CY980">
        <v>1184883</v>
      </c>
      <c r="CZ980">
        <v>43411</v>
      </c>
      <c r="DA980">
        <v>2113456</v>
      </c>
      <c r="DB980">
        <v>0</v>
      </c>
      <c r="DC980">
        <v>0</v>
      </c>
      <c r="DD980">
        <v>4258968</v>
      </c>
      <c r="DE980">
        <v>0</v>
      </c>
      <c r="DF980">
        <v>0</v>
      </c>
      <c r="DG980">
        <v>0</v>
      </c>
      <c r="DH980">
        <v>14047604</v>
      </c>
      <c r="DI980">
        <v>51411</v>
      </c>
      <c r="DJ980">
        <v>11923319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509705</v>
      </c>
      <c r="DR980">
        <v>7949831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.16406534522375918</v>
      </c>
      <c r="EG980">
        <f>Quarterwise2019[[#This Row],[DAY_TOT]]/(Quarterwise2019[[#This Row],[LIC_BEDS]]*Quarterwise2019[[#This Row],[DAYS_IN_REPORT]])</f>
        <v>0.89546430488459472</v>
      </c>
      <c r="EH980">
        <f>Quarterwise2019[[#This Row],[LIC_BEDS]]*Quarterwise2019[[#This Row],[LIC_BED_OCR]]</f>
        <v>72.532608695652172</v>
      </c>
      <c r="EI980">
        <f>(Quarterwise2019[[#This Row],[NET_TOT]]+Quarterwise2019[[#This Row],[OTH_OP_REV]])-Quarterwise2019[[#This Row],[TOT_OP_EXP]]</f>
        <v>2175696</v>
      </c>
      <c r="EJ980">
        <f>Quarterwise2019[[#This Row],[NET_TOT]]+Quarterwise2019[[#This Row],[OTH_OP_REV]]</f>
        <v>14099015</v>
      </c>
      <c r="EK980" s="5">
        <f>IFERROR(Quarterwise2019[[#This Row],[NET_FROM_OP]]/Quarterwise2019[[#This Row],[TOT_OP_REV]],0)</f>
        <v>0.15431546104461907</v>
      </c>
      <c r="EL980">
        <f>(Quarterwise2019[[#This Row],[NET_TOT]]+Quarterwise2019[[#This Row],[OTH_OP_REV]])-(Quarterwise2019[[#This Row],[TOT_OP_EXP]]+Quarterwise2019[[#This Row],[NONOP_REV]])</f>
        <v>2175696</v>
      </c>
      <c r="EM980">
        <f>IFERROR(Quarterwise2019[[#This Row],[Pre_Tax_Income]]/Quarterwise2019[[#This Row],[TOT_OP_REV]],0)</f>
        <v>0.15431546104461907</v>
      </c>
      <c r="EN980">
        <f>Quarterwise2019[[#This Row],[NET_MCAR]]+Quarterwise2019[[#This Row],[NET_MCAR_MC]]</f>
        <v>7631769</v>
      </c>
      <c r="EO980">
        <f>Quarterwise2019[[#This Row],[NET_MCAL]]+Quarterwise2019[[#This Row],[NET_MCAL_MC]]</f>
        <v>2156867</v>
      </c>
      <c r="EP980">
        <f>Quarterwise2019[[#This Row],[NET_THRD]]+Quarterwise2019[[#This Row],[NET_THRD_MC]]</f>
        <v>4258968</v>
      </c>
      <c r="EQ980">
        <f>Quarterwise2019[[#This Row],[NET_CNTY]]+Quarterwise2019[[#This Row],[NET_CNTY_MC]]+Quarterwise2019[[#This Row],[NET_INDGNT]]</f>
        <v>0</v>
      </c>
      <c r="ER980">
        <f>Quarterwise2019[[#This Row],[NET_OTH]]</f>
        <v>0</v>
      </c>
      <c r="ES980">
        <f>SUM(Quarterwise2019[[#This Row],[MEDICARE]:[OTHER_PAYERS]])</f>
        <v>14047604</v>
      </c>
    </row>
    <row r="981" spans="1:149" x14ac:dyDescent="0.3">
      <c r="A981">
        <v>106190315</v>
      </c>
      <c r="B981" t="s">
        <v>1491</v>
      </c>
      <c r="C981">
        <v>2019</v>
      </c>
      <c r="D981">
        <v>3</v>
      </c>
      <c r="E981" s="2">
        <v>43647</v>
      </c>
      <c r="F981" s="2">
        <v>43738</v>
      </c>
      <c r="G981" s="1">
        <f>(Quarterwise2019[[#This Row],[END_DATE]]-Quarterwise2019[[#This Row],[BEG_DATE]])+1</f>
        <v>92</v>
      </c>
      <c r="H981" t="s">
        <v>1938</v>
      </c>
      <c r="I981" t="s">
        <v>1162</v>
      </c>
      <c r="J981" t="s">
        <v>1161</v>
      </c>
      <c r="K981">
        <v>913</v>
      </c>
      <c r="L981" t="s">
        <v>48</v>
      </c>
      <c r="M981" t="s">
        <v>5</v>
      </c>
      <c r="N981" t="s">
        <v>4</v>
      </c>
      <c r="O981" t="s">
        <v>1490</v>
      </c>
      <c r="P981" t="s">
        <v>1489</v>
      </c>
      <c r="Q981" t="s">
        <v>1383</v>
      </c>
      <c r="R981">
        <v>91754</v>
      </c>
      <c r="S981" t="s">
        <v>1488</v>
      </c>
      <c r="T981">
        <v>210</v>
      </c>
      <c r="U981">
        <v>210</v>
      </c>
      <c r="V981">
        <v>210</v>
      </c>
      <c r="W981">
        <v>615</v>
      </c>
      <c r="X981">
        <v>471</v>
      </c>
      <c r="Y981">
        <v>192</v>
      </c>
      <c r="Z981">
        <v>698</v>
      </c>
      <c r="AA981">
        <v>0</v>
      </c>
      <c r="AB981">
        <v>0</v>
      </c>
      <c r="AC981">
        <v>40</v>
      </c>
      <c r="AD981">
        <v>323</v>
      </c>
      <c r="AE981">
        <v>37</v>
      </c>
      <c r="AF981">
        <v>240</v>
      </c>
      <c r="AG981">
        <v>2616</v>
      </c>
      <c r="AH981">
        <v>0</v>
      </c>
      <c r="AI981">
        <v>4805</v>
      </c>
      <c r="AJ981">
        <v>2538</v>
      </c>
      <c r="AK981">
        <v>1012</v>
      </c>
      <c r="AL981">
        <v>3271</v>
      </c>
      <c r="AM981">
        <v>0</v>
      </c>
      <c r="AN981">
        <v>0</v>
      </c>
      <c r="AO981">
        <v>114</v>
      </c>
      <c r="AP981">
        <v>1621</v>
      </c>
      <c r="AQ981">
        <v>62</v>
      </c>
      <c r="AR981">
        <v>564</v>
      </c>
      <c r="AS981">
        <v>13987</v>
      </c>
      <c r="AT981">
        <v>0</v>
      </c>
      <c r="AU981">
        <v>1444</v>
      </c>
      <c r="AV981">
        <v>1172</v>
      </c>
      <c r="AW981">
        <v>435</v>
      </c>
      <c r="AX981">
        <v>2739</v>
      </c>
      <c r="AY981">
        <v>0</v>
      </c>
      <c r="AZ981">
        <v>0</v>
      </c>
      <c r="BA981">
        <v>109</v>
      </c>
      <c r="BB981">
        <v>970</v>
      </c>
      <c r="BC981">
        <v>47</v>
      </c>
      <c r="BD981">
        <v>279</v>
      </c>
      <c r="BE981">
        <v>7195</v>
      </c>
      <c r="BF981">
        <v>99346542</v>
      </c>
      <c r="BG981">
        <v>76761412</v>
      </c>
      <c r="BH981">
        <v>19000042</v>
      </c>
      <c r="BI981">
        <v>76749918</v>
      </c>
      <c r="BJ981">
        <v>0</v>
      </c>
      <c r="BK981">
        <v>0</v>
      </c>
      <c r="BL981">
        <v>3432683</v>
      </c>
      <c r="BM981">
        <v>36519706</v>
      </c>
      <c r="BN981">
        <v>1922090</v>
      </c>
      <c r="BO981">
        <v>15896303</v>
      </c>
      <c r="BP981">
        <v>329628696</v>
      </c>
      <c r="BQ981">
        <v>22339512</v>
      </c>
      <c r="BR981">
        <v>21773601</v>
      </c>
      <c r="BS981">
        <v>4090453</v>
      </c>
      <c r="BT981">
        <v>40646253</v>
      </c>
      <c r="BU981">
        <v>0</v>
      </c>
      <c r="BV981">
        <v>0</v>
      </c>
      <c r="BW981">
        <v>4486895</v>
      </c>
      <c r="BX981">
        <v>17310929</v>
      </c>
      <c r="BY981">
        <v>608789</v>
      </c>
      <c r="BZ981">
        <v>2720835</v>
      </c>
      <c r="CA981">
        <v>113977267</v>
      </c>
      <c r="CB981">
        <v>2725692</v>
      </c>
      <c r="CC981">
        <v>104880642</v>
      </c>
      <c r="CD981">
        <v>94258382</v>
      </c>
      <c r="CE981">
        <v>20038963</v>
      </c>
      <c r="CF981">
        <v>143944160</v>
      </c>
      <c r="CG981">
        <v>-1834316</v>
      </c>
      <c r="CH981">
        <v>0</v>
      </c>
      <c r="CI981">
        <v>0</v>
      </c>
      <c r="CJ981">
        <v>4427981</v>
      </c>
      <c r="CK981">
        <v>16329720</v>
      </c>
      <c r="CL981">
        <v>0</v>
      </c>
      <c r="CM981">
        <v>977950</v>
      </c>
      <c r="CN981">
        <v>0</v>
      </c>
      <c r="CO981">
        <v>0</v>
      </c>
      <c r="CP981">
        <v>0</v>
      </c>
      <c r="CQ981">
        <v>12051840</v>
      </c>
      <c r="CR981">
        <v>397801014</v>
      </c>
      <c r="CS981">
        <v>2967716</v>
      </c>
      <c r="CT981">
        <v>26576256</v>
      </c>
      <c r="CU981">
        <v>0</v>
      </c>
      <c r="CV981">
        <v>3521040</v>
      </c>
      <c r="CW981">
        <v>33065012</v>
      </c>
      <c r="CX981">
        <v>16805412</v>
      </c>
      <c r="CY981">
        <v>7244347</v>
      </c>
      <c r="CZ981">
        <v>4885848</v>
      </c>
      <c r="DA981">
        <v>28267</v>
      </c>
      <c r="DB981">
        <v>0</v>
      </c>
      <c r="DC981">
        <v>0</v>
      </c>
      <c r="DD981">
        <v>3491597</v>
      </c>
      <c r="DE981">
        <v>41021955</v>
      </c>
      <c r="DF981">
        <v>1552929</v>
      </c>
      <c r="DG981">
        <v>3839606</v>
      </c>
      <c r="DH981">
        <v>78869961</v>
      </c>
      <c r="DI981">
        <v>491568</v>
      </c>
      <c r="DJ981">
        <v>72512648</v>
      </c>
      <c r="DK981">
        <v>0</v>
      </c>
      <c r="DL981">
        <v>1436752</v>
      </c>
      <c r="DM981">
        <v>0</v>
      </c>
      <c r="DN981">
        <v>0</v>
      </c>
      <c r="DO981">
        <v>0</v>
      </c>
      <c r="DP981">
        <v>0</v>
      </c>
      <c r="DQ981">
        <v>4230758</v>
      </c>
      <c r="DR981">
        <v>24147242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.16235372381592625</v>
      </c>
      <c r="EG981">
        <f>Quarterwise2019[[#This Row],[DAY_TOT]]/(Quarterwise2019[[#This Row],[LIC_BEDS]]*Quarterwise2019[[#This Row],[DAYS_IN_REPORT]])</f>
        <v>0.72396480331262936</v>
      </c>
      <c r="EH981">
        <f>Quarterwise2019[[#This Row],[LIC_BEDS]]*Quarterwise2019[[#This Row],[LIC_BED_OCR]]</f>
        <v>152.03260869565216</v>
      </c>
      <c r="EI981">
        <f>(Quarterwise2019[[#This Row],[NET_TOT]]+Quarterwise2019[[#This Row],[OTH_OP_REV]])-Quarterwise2019[[#This Row],[TOT_OP_EXP]]</f>
        <v>6848881</v>
      </c>
      <c r="EJ981">
        <f>Quarterwise2019[[#This Row],[NET_TOT]]+Quarterwise2019[[#This Row],[OTH_OP_REV]]</f>
        <v>79361529</v>
      </c>
      <c r="EK981" s="5">
        <f>IFERROR(Quarterwise2019[[#This Row],[NET_FROM_OP]]/Quarterwise2019[[#This Row],[TOT_OP_REV]],0)</f>
        <v>8.6299761185296725E-2</v>
      </c>
      <c r="EL981">
        <f>(Quarterwise2019[[#This Row],[NET_TOT]]+Quarterwise2019[[#This Row],[OTH_OP_REV]])-(Quarterwise2019[[#This Row],[TOT_OP_EXP]]+Quarterwise2019[[#This Row],[NONOP_REV]])</f>
        <v>5412129</v>
      </c>
      <c r="EM981">
        <f>IFERROR(Quarterwise2019[[#This Row],[Pre_Tax_Income]]/Quarterwise2019[[#This Row],[TOT_OP_REV]],0)</f>
        <v>6.8195876115239668E-2</v>
      </c>
      <c r="EN981">
        <f>Quarterwise2019[[#This Row],[NET_MCAR]]+Quarterwise2019[[#This Row],[NET_MCAR_MC]]</f>
        <v>24049759</v>
      </c>
      <c r="EO981">
        <f>Quarterwise2019[[#This Row],[NET_MCAL]]+Quarterwise2019[[#This Row],[NET_MCAL_MC]]</f>
        <v>4914115</v>
      </c>
      <c r="EP981">
        <f>Quarterwise2019[[#This Row],[NET_THRD]]+Quarterwise2019[[#This Row],[NET_THRD_MC]]</f>
        <v>44513552</v>
      </c>
      <c r="EQ981">
        <f>Quarterwise2019[[#This Row],[NET_CNTY]]+Quarterwise2019[[#This Row],[NET_CNTY_MC]]+Quarterwise2019[[#This Row],[NET_INDGNT]]</f>
        <v>1552929</v>
      </c>
      <c r="ER981">
        <f>Quarterwise2019[[#This Row],[NET_OTH]]</f>
        <v>3839606</v>
      </c>
      <c r="ES981">
        <f>SUM(Quarterwise2019[[#This Row],[MEDICARE]:[OTHER_PAYERS]])</f>
        <v>78869961</v>
      </c>
    </row>
    <row r="982" spans="1:149" x14ac:dyDescent="0.3">
      <c r="A982">
        <v>106190317</v>
      </c>
      <c r="B982" t="s">
        <v>1487</v>
      </c>
      <c r="C982">
        <v>2019</v>
      </c>
      <c r="D982">
        <v>3</v>
      </c>
      <c r="E982" s="2">
        <v>43647</v>
      </c>
      <c r="F982" s="2">
        <v>43738</v>
      </c>
      <c r="G982" s="1">
        <f>(Quarterwise2019[[#This Row],[END_DATE]]-Quarterwise2019[[#This Row],[BEG_DATE]])+1</f>
        <v>92</v>
      </c>
      <c r="H982" t="s">
        <v>1938</v>
      </c>
      <c r="I982" t="s">
        <v>1162</v>
      </c>
      <c r="J982" t="s">
        <v>1161</v>
      </c>
      <c r="K982">
        <v>925</v>
      </c>
      <c r="L982" t="s">
        <v>6</v>
      </c>
      <c r="M982" t="s">
        <v>5</v>
      </c>
      <c r="N982" t="s">
        <v>4</v>
      </c>
      <c r="O982" t="s">
        <v>1486</v>
      </c>
      <c r="P982" t="s">
        <v>1485</v>
      </c>
      <c r="Q982" t="s">
        <v>1199</v>
      </c>
      <c r="R982">
        <v>90026</v>
      </c>
      <c r="S982" t="s">
        <v>1484</v>
      </c>
      <c r="T982">
        <v>55</v>
      </c>
      <c r="U982">
        <v>55</v>
      </c>
      <c r="V982">
        <v>55</v>
      </c>
      <c r="W982">
        <v>0</v>
      </c>
      <c r="X982">
        <v>0</v>
      </c>
      <c r="Y982">
        <v>0</v>
      </c>
      <c r="Z982">
        <v>0</v>
      </c>
      <c r="AA982">
        <v>116</v>
      </c>
      <c r="AB982">
        <v>0</v>
      </c>
      <c r="AC982">
        <v>88</v>
      </c>
      <c r="AD982">
        <v>0</v>
      </c>
      <c r="AE982">
        <v>0</v>
      </c>
      <c r="AF982">
        <v>0</v>
      </c>
      <c r="AG982">
        <v>204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2623</v>
      </c>
      <c r="AN982">
        <v>0</v>
      </c>
      <c r="AO982">
        <v>484</v>
      </c>
      <c r="AP982">
        <v>0</v>
      </c>
      <c r="AQ982">
        <v>0</v>
      </c>
      <c r="AR982">
        <v>0</v>
      </c>
      <c r="AS982">
        <v>3107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19640</v>
      </c>
      <c r="AZ982">
        <v>0</v>
      </c>
      <c r="BA982">
        <v>3667</v>
      </c>
      <c r="BB982">
        <v>0</v>
      </c>
      <c r="BC982">
        <v>0</v>
      </c>
      <c r="BD982">
        <v>0</v>
      </c>
      <c r="BE982">
        <v>23307</v>
      </c>
      <c r="BF982">
        <v>0</v>
      </c>
      <c r="BG982">
        <v>0</v>
      </c>
      <c r="BH982">
        <v>0</v>
      </c>
      <c r="BI982">
        <v>0</v>
      </c>
      <c r="BJ982">
        <v>3255311</v>
      </c>
      <c r="BK982">
        <v>0</v>
      </c>
      <c r="BL982">
        <v>726068</v>
      </c>
      <c r="BM982">
        <v>0</v>
      </c>
      <c r="BN982">
        <v>0</v>
      </c>
      <c r="BO982">
        <v>0</v>
      </c>
      <c r="BP982">
        <v>3981379</v>
      </c>
      <c r="BQ982">
        <v>0</v>
      </c>
      <c r="BR982">
        <v>0</v>
      </c>
      <c r="BS982">
        <v>0</v>
      </c>
      <c r="BT982">
        <v>0</v>
      </c>
      <c r="BU982">
        <v>3466211</v>
      </c>
      <c r="BV982">
        <v>0</v>
      </c>
      <c r="BW982">
        <v>1304388</v>
      </c>
      <c r="BX982">
        <v>0</v>
      </c>
      <c r="BY982">
        <v>0</v>
      </c>
      <c r="BZ982">
        <v>0</v>
      </c>
      <c r="CA982">
        <v>4770599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1388841</v>
      </c>
      <c r="CI982">
        <v>0</v>
      </c>
      <c r="CJ982">
        <v>372308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1761149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5332681</v>
      </c>
      <c r="DC982">
        <v>0</v>
      </c>
      <c r="DD982">
        <v>1658148</v>
      </c>
      <c r="DE982">
        <v>0</v>
      </c>
      <c r="DF982">
        <v>0</v>
      </c>
      <c r="DG982">
        <v>0</v>
      </c>
      <c r="DH982">
        <v>6990829</v>
      </c>
      <c r="DI982">
        <v>79127</v>
      </c>
      <c r="DJ982">
        <v>7505111</v>
      </c>
      <c r="DK982">
        <v>420827</v>
      </c>
      <c r="DL982">
        <v>84360</v>
      </c>
      <c r="DM982">
        <v>0</v>
      </c>
      <c r="DN982">
        <v>0</v>
      </c>
      <c r="DO982">
        <v>0</v>
      </c>
      <c r="DP982">
        <v>0</v>
      </c>
      <c r="DQ982">
        <v>7960</v>
      </c>
      <c r="DR982">
        <v>11732361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.84849207801939175</v>
      </c>
      <c r="EG982">
        <f>Quarterwise2019[[#This Row],[DAY_TOT]]/(Quarterwise2019[[#This Row],[LIC_BEDS]]*Quarterwise2019[[#This Row],[DAYS_IN_REPORT]])</f>
        <v>0.61403162055335969</v>
      </c>
      <c r="EH982">
        <f>Quarterwise2019[[#This Row],[LIC_BEDS]]*Quarterwise2019[[#This Row],[LIC_BED_OCR]]</f>
        <v>33.771739130434781</v>
      </c>
      <c r="EI982">
        <f>(Quarterwise2019[[#This Row],[NET_TOT]]+Quarterwise2019[[#This Row],[OTH_OP_REV]])-Quarterwise2019[[#This Row],[TOT_OP_EXP]]</f>
        <v>-435155</v>
      </c>
      <c r="EJ982">
        <f>Quarterwise2019[[#This Row],[NET_TOT]]+Quarterwise2019[[#This Row],[OTH_OP_REV]]</f>
        <v>7069956</v>
      </c>
      <c r="EK982" s="5">
        <f>IFERROR(Quarterwise2019[[#This Row],[NET_FROM_OP]]/Quarterwise2019[[#This Row],[TOT_OP_REV]],0)</f>
        <v>-6.1549888004960709E-2</v>
      </c>
      <c r="EL982">
        <f>(Quarterwise2019[[#This Row],[NET_TOT]]+Quarterwise2019[[#This Row],[OTH_OP_REV]])-(Quarterwise2019[[#This Row],[TOT_OP_EXP]]+Quarterwise2019[[#This Row],[NONOP_REV]])</f>
        <v>-519515</v>
      </c>
      <c r="EM982">
        <f>IFERROR(Quarterwise2019[[#This Row],[Pre_Tax_Income]]/Quarterwise2019[[#This Row],[TOT_OP_REV]],0)</f>
        <v>-7.3482069761113086E-2</v>
      </c>
      <c r="EN982">
        <f>Quarterwise2019[[#This Row],[NET_MCAR]]+Quarterwise2019[[#This Row],[NET_MCAR_MC]]</f>
        <v>0</v>
      </c>
      <c r="EO982">
        <f>Quarterwise2019[[#This Row],[NET_MCAL]]+Quarterwise2019[[#This Row],[NET_MCAL_MC]]</f>
        <v>0</v>
      </c>
      <c r="EP982">
        <f>Quarterwise2019[[#This Row],[NET_THRD]]+Quarterwise2019[[#This Row],[NET_THRD_MC]]</f>
        <v>1658148</v>
      </c>
      <c r="EQ982">
        <f>Quarterwise2019[[#This Row],[NET_CNTY]]+Quarterwise2019[[#This Row],[NET_CNTY_MC]]+Quarterwise2019[[#This Row],[NET_INDGNT]]</f>
        <v>5332681</v>
      </c>
      <c r="ER982">
        <f>Quarterwise2019[[#This Row],[NET_OTH]]</f>
        <v>0</v>
      </c>
      <c r="ES982">
        <f>SUM(Quarterwise2019[[#This Row],[MEDICARE]:[OTHER_PAYERS]])</f>
        <v>6990829</v>
      </c>
    </row>
    <row r="983" spans="1:149" x14ac:dyDescent="0.3">
      <c r="A983">
        <v>106190323</v>
      </c>
      <c r="B983" t="s">
        <v>1483</v>
      </c>
      <c r="C983">
        <v>2019</v>
      </c>
      <c r="D983">
        <v>3</v>
      </c>
      <c r="E983" s="2">
        <v>43647</v>
      </c>
      <c r="F983" s="2">
        <v>43738</v>
      </c>
      <c r="G983" s="1">
        <f>(Quarterwise2019[[#This Row],[END_DATE]]-Quarterwise2019[[#This Row],[BEG_DATE]])+1</f>
        <v>92</v>
      </c>
      <c r="H983" t="s">
        <v>1938</v>
      </c>
      <c r="I983" t="s">
        <v>1162</v>
      </c>
      <c r="J983" t="s">
        <v>1161</v>
      </c>
      <c r="K983">
        <v>909</v>
      </c>
      <c r="L983" t="s">
        <v>26</v>
      </c>
      <c r="M983" t="s">
        <v>5</v>
      </c>
      <c r="N983" t="s">
        <v>4</v>
      </c>
      <c r="O983" t="s">
        <v>1482</v>
      </c>
      <c r="P983" t="s">
        <v>1481</v>
      </c>
      <c r="Q983" t="s">
        <v>1275</v>
      </c>
      <c r="R983">
        <v>91206</v>
      </c>
      <c r="S983" t="s">
        <v>1480</v>
      </c>
      <c r="T983">
        <v>515</v>
      </c>
      <c r="U983">
        <v>462</v>
      </c>
      <c r="V983">
        <v>462</v>
      </c>
      <c r="W983">
        <v>1949</v>
      </c>
      <c r="X983">
        <v>458</v>
      </c>
      <c r="Y983">
        <v>503</v>
      </c>
      <c r="Z983">
        <v>950</v>
      </c>
      <c r="AA983">
        <v>0</v>
      </c>
      <c r="AB983">
        <v>0</v>
      </c>
      <c r="AC983">
        <v>33</v>
      </c>
      <c r="AD983">
        <v>944</v>
      </c>
      <c r="AE983">
        <v>27</v>
      </c>
      <c r="AF983">
        <v>20</v>
      </c>
      <c r="AG983">
        <v>4884</v>
      </c>
      <c r="AH983">
        <v>0</v>
      </c>
      <c r="AI983">
        <v>10613</v>
      </c>
      <c r="AJ983">
        <v>1957</v>
      </c>
      <c r="AK983">
        <v>3210</v>
      </c>
      <c r="AL983">
        <v>3200</v>
      </c>
      <c r="AM983">
        <v>0</v>
      </c>
      <c r="AN983">
        <v>0</v>
      </c>
      <c r="AO983">
        <v>145</v>
      </c>
      <c r="AP983">
        <v>3449</v>
      </c>
      <c r="AQ983">
        <v>134</v>
      </c>
      <c r="AR983">
        <v>102</v>
      </c>
      <c r="AS983">
        <v>22810</v>
      </c>
      <c r="AT983">
        <v>0</v>
      </c>
      <c r="AU983">
        <v>15870</v>
      </c>
      <c r="AV983">
        <v>2713</v>
      </c>
      <c r="AW983">
        <v>1340</v>
      </c>
      <c r="AX983">
        <v>9689</v>
      </c>
      <c r="AY983">
        <v>0</v>
      </c>
      <c r="AZ983">
        <v>0</v>
      </c>
      <c r="BA983">
        <v>3586</v>
      </c>
      <c r="BB983">
        <v>16547</v>
      </c>
      <c r="BC983">
        <v>1</v>
      </c>
      <c r="BD983">
        <v>947</v>
      </c>
      <c r="BE983">
        <v>50693</v>
      </c>
      <c r="BF983">
        <v>202520760</v>
      </c>
      <c r="BG983">
        <v>49533241</v>
      </c>
      <c r="BH983">
        <v>33630179</v>
      </c>
      <c r="BI983">
        <v>72755792</v>
      </c>
      <c r="BJ983">
        <v>0</v>
      </c>
      <c r="BK983">
        <v>0</v>
      </c>
      <c r="BL983">
        <v>4049630</v>
      </c>
      <c r="BM983">
        <v>59699423</v>
      </c>
      <c r="BN983">
        <v>4410489</v>
      </c>
      <c r="BO983">
        <v>3333548</v>
      </c>
      <c r="BP983">
        <v>429933062</v>
      </c>
      <c r="BQ983">
        <v>80570354</v>
      </c>
      <c r="BR983">
        <v>23723843</v>
      </c>
      <c r="BS983">
        <v>7612372</v>
      </c>
      <c r="BT983">
        <v>70107166</v>
      </c>
      <c r="BU983">
        <v>0</v>
      </c>
      <c r="BV983">
        <v>0</v>
      </c>
      <c r="BW983">
        <v>4236098</v>
      </c>
      <c r="BX983">
        <v>69197281</v>
      </c>
      <c r="BY983">
        <v>9863</v>
      </c>
      <c r="BZ983">
        <v>18016957</v>
      </c>
      <c r="CA983">
        <v>273473934</v>
      </c>
      <c r="CB983">
        <v>3868765</v>
      </c>
      <c r="CC983">
        <v>242428017</v>
      </c>
      <c r="CD983">
        <v>72325414</v>
      </c>
      <c r="CE983">
        <v>31801228</v>
      </c>
      <c r="CF983">
        <v>97100722</v>
      </c>
      <c r="CG983">
        <v>0</v>
      </c>
      <c r="CH983">
        <v>0</v>
      </c>
      <c r="CI983">
        <v>0</v>
      </c>
      <c r="CJ983">
        <v>4403030</v>
      </c>
      <c r="CK983">
        <v>105587890</v>
      </c>
      <c r="CL983">
        <v>0</v>
      </c>
      <c r="CM983">
        <v>16523395</v>
      </c>
      <c r="CN983">
        <v>0</v>
      </c>
      <c r="CO983">
        <v>0</v>
      </c>
      <c r="CP983">
        <v>0</v>
      </c>
      <c r="CQ983">
        <v>10408253</v>
      </c>
      <c r="CR983">
        <v>584446714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40013651</v>
      </c>
      <c r="CY983">
        <v>935037</v>
      </c>
      <c r="CZ983">
        <v>3841762</v>
      </c>
      <c r="DA983">
        <v>45388033</v>
      </c>
      <c r="DB983">
        <v>0</v>
      </c>
      <c r="DC983">
        <v>0</v>
      </c>
      <c r="DD983">
        <v>4041911</v>
      </c>
      <c r="DE983">
        <v>19474635</v>
      </c>
      <c r="DF983">
        <v>4420352</v>
      </c>
      <c r="DG983">
        <v>844901</v>
      </c>
      <c r="DH983">
        <v>118960282</v>
      </c>
      <c r="DI983">
        <v>4658022</v>
      </c>
      <c r="DJ983">
        <v>125501993</v>
      </c>
      <c r="DK983">
        <v>0</v>
      </c>
      <c r="DL983">
        <v>1026258</v>
      </c>
      <c r="DM983">
        <v>0</v>
      </c>
      <c r="DN983">
        <v>0</v>
      </c>
      <c r="DO983">
        <v>0</v>
      </c>
      <c r="DP983">
        <v>0</v>
      </c>
      <c r="DQ983">
        <v>2206280</v>
      </c>
      <c r="DR983">
        <v>193140658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.17179807947204437</v>
      </c>
      <c r="EG983">
        <f>Quarterwise2019[[#This Row],[DAY_TOT]]/(Quarterwise2019[[#This Row],[LIC_BEDS]]*Quarterwise2019[[#This Row],[DAYS_IN_REPORT]])</f>
        <v>0.48142676234698184</v>
      </c>
      <c r="EH983">
        <f>Quarterwise2019[[#This Row],[LIC_BEDS]]*Quarterwise2019[[#This Row],[LIC_BED_OCR]]</f>
        <v>247.93478260869566</v>
      </c>
      <c r="EI983">
        <f>(Quarterwise2019[[#This Row],[NET_TOT]]+Quarterwise2019[[#This Row],[OTH_OP_REV]])-Quarterwise2019[[#This Row],[TOT_OP_EXP]]</f>
        <v>-1883689</v>
      </c>
      <c r="EJ983">
        <f>Quarterwise2019[[#This Row],[NET_TOT]]+Quarterwise2019[[#This Row],[OTH_OP_REV]]</f>
        <v>123618304</v>
      </c>
      <c r="EK983" s="5">
        <f>IFERROR(Quarterwise2019[[#This Row],[NET_FROM_OP]]/Quarterwise2019[[#This Row],[TOT_OP_REV]],0)</f>
        <v>-1.523794566862849E-2</v>
      </c>
      <c r="EL983">
        <f>(Quarterwise2019[[#This Row],[NET_TOT]]+Quarterwise2019[[#This Row],[OTH_OP_REV]])-(Quarterwise2019[[#This Row],[TOT_OP_EXP]]+Quarterwise2019[[#This Row],[NONOP_REV]])</f>
        <v>-2909947</v>
      </c>
      <c r="EM983">
        <f>IFERROR(Quarterwise2019[[#This Row],[Pre_Tax_Income]]/Quarterwise2019[[#This Row],[TOT_OP_REV]],0)</f>
        <v>-2.3539774498119632E-2</v>
      </c>
      <c r="EN983">
        <f>Quarterwise2019[[#This Row],[NET_MCAR]]+Quarterwise2019[[#This Row],[NET_MCAR_MC]]</f>
        <v>40948688</v>
      </c>
      <c r="EO983">
        <f>Quarterwise2019[[#This Row],[NET_MCAL]]+Quarterwise2019[[#This Row],[NET_MCAL_MC]]</f>
        <v>49229795</v>
      </c>
      <c r="EP983">
        <f>Quarterwise2019[[#This Row],[NET_THRD]]+Quarterwise2019[[#This Row],[NET_THRD_MC]]</f>
        <v>23516546</v>
      </c>
      <c r="EQ983">
        <f>Quarterwise2019[[#This Row],[NET_CNTY]]+Quarterwise2019[[#This Row],[NET_CNTY_MC]]+Quarterwise2019[[#This Row],[NET_INDGNT]]</f>
        <v>4420352</v>
      </c>
      <c r="ER983">
        <f>Quarterwise2019[[#This Row],[NET_OTH]]</f>
        <v>844901</v>
      </c>
      <c r="ES983">
        <f>SUM(Quarterwise2019[[#This Row],[MEDICARE]:[OTHER_PAYERS]])</f>
        <v>118960282</v>
      </c>
    </row>
    <row r="984" spans="1:149" x14ac:dyDescent="0.3">
      <c r="A984">
        <v>106190328</v>
      </c>
      <c r="B984" t="s">
        <v>1479</v>
      </c>
      <c r="C984">
        <v>2019</v>
      </c>
      <c r="D984">
        <v>3</v>
      </c>
      <c r="E984" s="2">
        <v>43647</v>
      </c>
      <c r="F984" s="2">
        <v>43738</v>
      </c>
      <c r="G984" s="1">
        <f>(Quarterwise2019[[#This Row],[END_DATE]]-Quarterwise2019[[#This Row],[BEG_DATE]])+1</f>
        <v>92</v>
      </c>
      <c r="H984" t="s">
        <v>1938</v>
      </c>
      <c r="I984" t="s">
        <v>1162</v>
      </c>
      <c r="J984" t="s">
        <v>1161</v>
      </c>
      <c r="K984">
        <v>915</v>
      </c>
      <c r="L984" t="s">
        <v>6</v>
      </c>
      <c r="M984" t="s">
        <v>5</v>
      </c>
      <c r="N984" t="s">
        <v>4</v>
      </c>
      <c r="O984" t="s">
        <v>1478</v>
      </c>
      <c r="P984" t="s">
        <v>1477</v>
      </c>
      <c r="Q984" t="s">
        <v>1476</v>
      </c>
      <c r="R984">
        <v>91740</v>
      </c>
      <c r="S984" t="s">
        <v>1339</v>
      </c>
      <c r="T984">
        <v>128</v>
      </c>
      <c r="U984">
        <v>128</v>
      </c>
      <c r="V984">
        <v>80</v>
      </c>
      <c r="W984">
        <v>241</v>
      </c>
      <c r="X984">
        <v>2</v>
      </c>
      <c r="Y984">
        <v>20</v>
      </c>
      <c r="Z984">
        <v>17</v>
      </c>
      <c r="AA984">
        <v>0</v>
      </c>
      <c r="AB984">
        <v>0</v>
      </c>
      <c r="AC984">
        <v>4</v>
      </c>
      <c r="AD984">
        <v>5</v>
      </c>
      <c r="AE984">
        <v>0</v>
      </c>
      <c r="AF984">
        <v>0</v>
      </c>
      <c r="AG984">
        <v>289</v>
      </c>
      <c r="AH984">
        <v>0</v>
      </c>
      <c r="AI984">
        <v>2131</v>
      </c>
      <c r="AJ984">
        <v>100</v>
      </c>
      <c r="AK984">
        <v>68</v>
      </c>
      <c r="AL984">
        <v>173</v>
      </c>
      <c r="AM984">
        <v>0</v>
      </c>
      <c r="AN984">
        <v>0</v>
      </c>
      <c r="AO984">
        <v>7</v>
      </c>
      <c r="AP984">
        <v>6</v>
      </c>
      <c r="AQ984">
        <v>0</v>
      </c>
      <c r="AR984">
        <v>4</v>
      </c>
      <c r="AS984">
        <v>2489</v>
      </c>
      <c r="AT984">
        <v>0</v>
      </c>
      <c r="AU984">
        <v>28</v>
      </c>
      <c r="AV984">
        <v>35</v>
      </c>
      <c r="AW984">
        <v>130</v>
      </c>
      <c r="AX984">
        <v>335</v>
      </c>
      <c r="AY984">
        <v>0</v>
      </c>
      <c r="AZ984">
        <v>0</v>
      </c>
      <c r="BA984">
        <v>51</v>
      </c>
      <c r="BB984">
        <v>59</v>
      </c>
      <c r="BC984">
        <v>0</v>
      </c>
      <c r="BD984">
        <v>90</v>
      </c>
      <c r="BE984">
        <v>728</v>
      </c>
      <c r="BF984">
        <v>8026151</v>
      </c>
      <c r="BG984">
        <v>327948</v>
      </c>
      <c r="BH984">
        <v>449300</v>
      </c>
      <c r="BI984">
        <v>1263105</v>
      </c>
      <c r="BJ984">
        <v>0</v>
      </c>
      <c r="BK984">
        <v>0</v>
      </c>
      <c r="BL984">
        <v>39263</v>
      </c>
      <c r="BM984">
        <v>122200</v>
      </c>
      <c r="BN984">
        <v>0</v>
      </c>
      <c r="BO984">
        <v>10140</v>
      </c>
      <c r="BP984">
        <v>10238107</v>
      </c>
      <c r="BQ984">
        <v>94074</v>
      </c>
      <c r="BR984">
        <v>110226</v>
      </c>
      <c r="BS984">
        <v>354624</v>
      </c>
      <c r="BT984">
        <v>681141</v>
      </c>
      <c r="BU984">
        <v>0</v>
      </c>
      <c r="BV984">
        <v>0</v>
      </c>
      <c r="BW984">
        <v>141380</v>
      </c>
      <c r="BX984">
        <v>153704</v>
      </c>
      <c r="BY984">
        <v>0</v>
      </c>
      <c r="BZ984">
        <v>162403</v>
      </c>
      <c r="CA984">
        <v>1697552</v>
      </c>
      <c r="CB984">
        <v>43321</v>
      </c>
      <c r="CC984">
        <v>5384167</v>
      </c>
      <c r="CD984">
        <v>290682</v>
      </c>
      <c r="CE984">
        <v>547325</v>
      </c>
      <c r="CF984">
        <v>1385126</v>
      </c>
      <c r="CG984">
        <v>0</v>
      </c>
      <c r="CH984">
        <v>0</v>
      </c>
      <c r="CI984">
        <v>0</v>
      </c>
      <c r="CJ984">
        <v>150998</v>
      </c>
      <c r="CK984">
        <v>265244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8066863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2736058</v>
      </c>
      <c r="CY984">
        <v>147492</v>
      </c>
      <c r="CZ984">
        <v>256599</v>
      </c>
      <c r="DA984">
        <v>559120</v>
      </c>
      <c r="DB984">
        <v>0</v>
      </c>
      <c r="DC984">
        <v>0</v>
      </c>
      <c r="DD984">
        <v>29645</v>
      </c>
      <c r="DE984">
        <v>10660</v>
      </c>
      <c r="DF984">
        <v>0</v>
      </c>
      <c r="DG984">
        <v>129222</v>
      </c>
      <c r="DH984">
        <v>3868796</v>
      </c>
      <c r="DI984">
        <v>15746</v>
      </c>
      <c r="DJ984">
        <v>5256093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1357997</v>
      </c>
      <c r="DR984">
        <v>4488741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.43904965783623678</v>
      </c>
      <c r="EG984">
        <f>Quarterwise2019[[#This Row],[DAY_TOT]]/(Quarterwise2019[[#This Row],[LIC_BEDS]]*Quarterwise2019[[#This Row],[DAYS_IN_REPORT]])</f>
        <v>0.21136209239130435</v>
      </c>
      <c r="EH984">
        <f>Quarterwise2019[[#This Row],[LIC_BEDS]]*Quarterwise2019[[#This Row],[LIC_BED_OCR]]</f>
        <v>27.054347826086957</v>
      </c>
      <c r="EI984">
        <f>(Quarterwise2019[[#This Row],[NET_TOT]]+Quarterwise2019[[#This Row],[OTH_OP_REV]])-Quarterwise2019[[#This Row],[TOT_OP_EXP]]</f>
        <v>-1371551</v>
      </c>
      <c r="EJ984">
        <f>Quarterwise2019[[#This Row],[NET_TOT]]+Quarterwise2019[[#This Row],[OTH_OP_REV]]</f>
        <v>3884542</v>
      </c>
      <c r="EK984" s="5">
        <f>IFERROR(Quarterwise2019[[#This Row],[NET_FROM_OP]]/Quarterwise2019[[#This Row],[TOT_OP_REV]],0)</f>
        <v>-0.35307920470418391</v>
      </c>
      <c r="EL984">
        <f>(Quarterwise2019[[#This Row],[NET_TOT]]+Quarterwise2019[[#This Row],[OTH_OP_REV]])-(Quarterwise2019[[#This Row],[TOT_OP_EXP]]+Quarterwise2019[[#This Row],[NONOP_REV]])</f>
        <v>-1371551</v>
      </c>
      <c r="EM984">
        <f>IFERROR(Quarterwise2019[[#This Row],[Pre_Tax_Income]]/Quarterwise2019[[#This Row],[TOT_OP_REV]],0)</f>
        <v>-0.35307920470418391</v>
      </c>
      <c r="EN984">
        <f>Quarterwise2019[[#This Row],[NET_MCAR]]+Quarterwise2019[[#This Row],[NET_MCAR_MC]]</f>
        <v>2883550</v>
      </c>
      <c r="EO984">
        <f>Quarterwise2019[[#This Row],[NET_MCAL]]+Quarterwise2019[[#This Row],[NET_MCAL_MC]]</f>
        <v>815719</v>
      </c>
      <c r="EP984">
        <f>Quarterwise2019[[#This Row],[NET_THRD]]+Quarterwise2019[[#This Row],[NET_THRD_MC]]</f>
        <v>40305</v>
      </c>
      <c r="EQ984">
        <f>Quarterwise2019[[#This Row],[NET_CNTY]]+Quarterwise2019[[#This Row],[NET_CNTY_MC]]+Quarterwise2019[[#This Row],[NET_INDGNT]]</f>
        <v>0</v>
      </c>
      <c r="ER984">
        <f>Quarterwise2019[[#This Row],[NET_OTH]]</f>
        <v>129222</v>
      </c>
      <c r="ES984">
        <f>SUM(Quarterwise2019[[#This Row],[MEDICARE]:[OTHER_PAYERS]])</f>
        <v>3868796</v>
      </c>
    </row>
    <row r="985" spans="1:149" x14ac:dyDescent="0.3">
      <c r="A985">
        <v>106190352</v>
      </c>
      <c r="B985" t="s">
        <v>1475</v>
      </c>
      <c r="C985">
        <v>2019</v>
      </c>
      <c r="D985">
        <v>3</v>
      </c>
      <c r="E985" s="2">
        <v>43647</v>
      </c>
      <c r="F985" s="2">
        <v>43738</v>
      </c>
      <c r="G985" s="1">
        <f>(Quarterwise2019[[#This Row],[END_DATE]]-Quarterwise2019[[#This Row],[BEG_DATE]])+1</f>
        <v>92</v>
      </c>
      <c r="H985" t="s">
        <v>1938</v>
      </c>
      <c r="I985" t="s">
        <v>1162</v>
      </c>
      <c r="J985" t="s">
        <v>1161</v>
      </c>
      <c r="K985">
        <v>913</v>
      </c>
      <c r="L985" t="s">
        <v>48</v>
      </c>
      <c r="M985" t="s">
        <v>5</v>
      </c>
      <c r="N985" t="s">
        <v>4</v>
      </c>
      <c r="O985" t="s">
        <v>1474</v>
      </c>
      <c r="P985" t="s">
        <v>1473</v>
      </c>
      <c r="Q985" t="s">
        <v>1472</v>
      </c>
      <c r="R985">
        <v>91733</v>
      </c>
      <c r="S985" t="s">
        <v>1471</v>
      </c>
      <c r="T985">
        <v>117</v>
      </c>
      <c r="U985">
        <v>117</v>
      </c>
      <c r="V985">
        <v>117</v>
      </c>
      <c r="W985">
        <v>150</v>
      </c>
      <c r="X985">
        <v>66</v>
      </c>
      <c r="Y985">
        <v>167</v>
      </c>
      <c r="Z985">
        <v>259</v>
      </c>
      <c r="AA985">
        <v>0</v>
      </c>
      <c r="AB985">
        <v>0</v>
      </c>
      <c r="AC985">
        <v>0</v>
      </c>
      <c r="AD985">
        <v>36</v>
      </c>
      <c r="AE985">
        <v>0</v>
      </c>
      <c r="AF985">
        <v>29</v>
      </c>
      <c r="AG985">
        <v>707</v>
      </c>
      <c r="AH985">
        <v>0</v>
      </c>
      <c r="AI985">
        <v>792</v>
      </c>
      <c r="AJ985">
        <v>318</v>
      </c>
      <c r="AK985">
        <v>938</v>
      </c>
      <c r="AL985">
        <v>1641</v>
      </c>
      <c r="AM985">
        <v>0</v>
      </c>
      <c r="AN985">
        <v>0</v>
      </c>
      <c r="AO985">
        <v>0</v>
      </c>
      <c r="AP985">
        <v>149</v>
      </c>
      <c r="AQ985">
        <v>0</v>
      </c>
      <c r="AR985">
        <v>74</v>
      </c>
      <c r="AS985">
        <v>3912</v>
      </c>
      <c r="AT985">
        <v>0</v>
      </c>
      <c r="AU985">
        <v>292</v>
      </c>
      <c r="AV985">
        <v>251</v>
      </c>
      <c r="AW985">
        <v>1053</v>
      </c>
      <c r="AX985">
        <v>3227</v>
      </c>
      <c r="AY985">
        <v>0</v>
      </c>
      <c r="AZ985">
        <v>0</v>
      </c>
      <c r="BA985">
        <v>0</v>
      </c>
      <c r="BB985">
        <v>304</v>
      </c>
      <c r="BC985">
        <v>0</v>
      </c>
      <c r="BD985">
        <v>689</v>
      </c>
      <c r="BE985">
        <v>5816</v>
      </c>
      <c r="BF985">
        <v>11197306</v>
      </c>
      <c r="BG985">
        <v>3849451</v>
      </c>
      <c r="BH985">
        <v>8230405</v>
      </c>
      <c r="BI985">
        <v>19373476</v>
      </c>
      <c r="BJ985">
        <v>0</v>
      </c>
      <c r="BK985">
        <v>0</v>
      </c>
      <c r="BL985">
        <v>0</v>
      </c>
      <c r="BM985">
        <v>1973980</v>
      </c>
      <c r="BN985">
        <v>0</v>
      </c>
      <c r="BO985">
        <v>557109</v>
      </c>
      <c r="BP985">
        <v>45181727</v>
      </c>
      <c r="BQ985">
        <v>3021874</v>
      </c>
      <c r="BR985">
        <v>2372616</v>
      </c>
      <c r="BS985">
        <v>5748880</v>
      </c>
      <c r="BT985">
        <v>12965306</v>
      </c>
      <c r="BU985">
        <v>0</v>
      </c>
      <c r="BV985">
        <v>0</v>
      </c>
      <c r="BW985">
        <v>0</v>
      </c>
      <c r="BX985">
        <v>1912200</v>
      </c>
      <c r="BY985">
        <v>0</v>
      </c>
      <c r="BZ985">
        <v>1774574</v>
      </c>
      <c r="CA985">
        <v>27795450</v>
      </c>
      <c r="CB985">
        <v>1962527</v>
      </c>
      <c r="CC985">
        <v>11189957</v>
      </c>
      <c r="CD985">
        <v>5110163</v>
      </c>
      <c r="CE985">
        <v>10065617</v>
      </c>
      <c r="CF985">
        <v>30644154</v>
      </c>
      <c r="CG985">
        <v>-1172500</v>
      </c>
      <c r="CH985">
        <v>0</v>
      </c>
      <c r="CI985">
        <v>0</v>
      </c>
      <c r="CJ985">
        <v>0</v>
      </c>
      <c r="CK985">
        <v>2475019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203403</v>
      </c>
      <c r="CR985">
        <v>60478340</v>
      </c>
      <c r="CS985">
        <v>0</v>
      </c>
      <c r="CT985">
        <v>1922743</v>
      </c>
      <c r="CU985">
        <v>0</v>
      </c>
      <c r="CV985">
        <v>0</v>
      </c>
      <c r="CW985">
        <v>1922743</v>
      </c>
      <c r="CX985">
        <v>3029224</v>
      </c>
      <c r="CY985">
        <v>1111904</v>
      </c>
      <c r="CZ985">
        <v>5086167</v>
      </c>
      <c r="DA985">
        <v>3617371</v>
      </c>
      <c r="DB985">
        <v>0</v>
      </c>
      <c r="DC985">
        <v>0</v>
      </c>
      <c r="DD985">
        <v>0</v>
      </c>
      <c r="DE985">
        <v>1411161</v>
      </c>
      <c r="DF985">
        <v>0</v>
      </c>
      <c r="DG985">
        <v>165753</v>
      </c>
      <c r="DH985">
        <v>14421580</v>
      </c>
      <c r="DI985">
        <v>24825</v>
      </c>
      <c r="DJ985">
        <v>15506934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57232</v>
      </c>
      <c r="DR985">
        <v>2353604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.21215001232508623</v>
      </c>
      <c r="EG985">
        <f>Quarterwise2019[[#This Row],[DAY_TOT]]/(Quarterwise2019[[#This Row],[LIC_BEDS]]*Quarterwise2019[[#This Row],[DAYS_IN_REPORT]])</f>
        <v>0.36343366778149389</v>
      </c>
      <c r="EH985">
        <f>Quarterwise2019[[#This Row],[LIC_BEDS]]*Quarterwise2019[[#This Row],[LIC_BED_OCR]]</f>
        <v>42.521739130434781</v>
      </c>
      <c r="EI985">
        <f>(Quarterwise2019[[#This Row],[NET_TOT]]+Quarterwise2019[[#This Row],[OTH_OP_REV]])-Quarterwise2019[[#This Row],[TOT_OP_EXP]]</f>
        <v>-1060529</v>
      </c>
      <c r="EJ985">
        <f>Quarterwise2019[[#This Row],[NET_TOT]]+Quarterwise2019[[#This Row],[OTH_OP_REV]]</f>
        <v>14446405</v>
      </c>
      <c r="EK985" s="5">
        <f>IFERROR(Quarterwise2019[[#This Row],[NET_FROM_OP]]/Quarterwise2019[[#This Row],[TOT_OP_REV]],0)</f>
        <v>-7.3411274292808484E-2</v>
      </c>
      <c r="EL985">
        <f>(Quarterwise2019[[#This Row],[NET_TOT]]+Quarterwise2019[[#This Row],[OTH_OP_REV]])-(Quarterwise2019[[#This Row],[TOT_OP_EXP]]+Quarterwise2019[[#This Row],[NONOP_REV]])</f>
        <v>-1060529</v>
      </c>
      <c r="EM985">
        <f>IFERROR(Quarterwise2019[[#This Row],[Pre_Tax_Income]]/Quarterwise2019[[#This Row],[TOT_OP_REV]],0)</f>
        <v>-7.3411274292808484E-2</v>
      </c>
      <c r="EN985">
        <f>Quarterwise2019[[#This Row],[NET_MCAR]]+Quarterwise2019[[#This Row],[NET_MCAR_MC]]</f>
        <v>4141128</v>
      </c>
      <c r="EO985">
        <f>Quarterwise2019[[#This Row],[NET_MCAL]]+Quarterwise2019[[#This Row],[NET_MCAL_MC]]</f>
        <v>8703538</v>
      </c>
      <c r="EP985">
        <f>Quarterwise2019[[#This Row],[NET_THRD]]+Quarterwise2019[[#This Row],[NET_THRD_MC]]</f>
        <v>1411161</v>
      </c>
      <c r="EQ985">
        <f>Quarterwise2019[[#This Row],[NET_CNTY]]+Quarterwise2019[[#This Row],[NET_CNTY_MC]]+Quarterwise2019[[#This Row],[NET_INDGNT]]</f>
        <v>0</v>
      </c>
      <c r="ER985">
        <f>Quarterwise2019[[#This Row],[NET_OTH]]</f>
        <v>165753</v>
      </c>
      <c r="ES985">
        <f>SUM(Quarterwise2019[[#This Row],[MEDICARE]:[OTHER_PAYERS]])</f>
        <v>14421580</v>
      </c>
    </row>
    <row r="986" spans="1:149" x14ac:dyDescent="0.3">
      <c r="A986">
        <v>106190380</v>
      </c>
      <c r="B986" t="s">
        <v>1470</v>
      </c>
      <c r="C986">
        <v>2019</v>
      </c>
      <c r="D986">
        <v>3</v>
      </c>
      <c r="E986" s="2">
        <v>43647</v>
      </c>
      <c r="F986" s="2">
        <v>43738</v>
      </c>
      <c r="G986" s="1">
        <f>(Quarterwise2019[[#This Row],[END_DATE]]-Quarterwise2019[[#This Row],[BEG_DATE]])+1</f>
        <v>92</v>
      </c>
      <c r="H986" t="s">
        <v>1938</v>
      </c>
      <c r="I986" t="s">
        <v>1162</v>
      </c>
      <c r="J986" t="s">
        <v>1161</v>
      </c>
      <c r="K986">
        <v>925</v>
      </c>
      <c r="L986" t="s">
        <v>48</v>
      </c>
      <c r="M986" t="s">
        <v>5</v>
      </c>
      <c r="N986" t="s">
        <v>4</v>
      </c>
      <c r="O986" t="s">
        <v>1469</v>
      </c>
      <c r="P986" t="s">
        <v>1468</v>
      </c>
      <c r="Q986" t="s">
        <v>1467</v>
      </c>
      <c r="R986">
        <v>90028</v>
      </c>
      <c r="S986" t="s">
        <v>1466</v>
      </c>
      <c r="T986">
        <v>598</v>
      </c>
      <c r="U986">
        <v>598</v>
      </c>
      <c r="V986">
        <v>330</v>
      </c>
      <c r="W986">
        <v>1525</v>
      </c>
      <c r="X986">
        <v>322</v>
      </c>
      <c r="Y986">
        <v>1667</v>
      </c>
      <c r="Z986">
        <v>1382</v>
      </c>
      <c r="AA986">
        <v>0</v>
      </c>
      <c r="AB986">
        <v>0</v>
      </c>
      <c r="AC986">
        <v>6</v>
      </c>
      <c r="AD986">
        <v>341</v>
      </c>
      <c r="AE986">
        <v>3</v>
      </c>
      <c r="AF986">
        <v>27</v>
      </c>
      <c r="AG986">
        <v>5273</v>
      </c>
      <c r="AH986">
        <v>0</v>
      </c>
      <c r="AI986">
        <v>8820</v>
      </c>
      <c r="AJ986">
        <v>1979</v>
      </c>
      <c r="AK986">
        <v>10247</v>
      </c>
      <c r="AL986">
        <v>7830</v>
      </c>
      <c r="AM986">
        <v>0</v>
      </c>
      <c r="AN986">
        <v>0</v>
      </c>
      <c r="AO986">
        <v>44</v>
      </c>
      <c r="AP986">
        <v>1201</v>
      </c>
      <c r="AQ986">
        <v>13</v>
      </c>
      <c r="AR986">
        <v>158</v>
      </c>
      <c r="AS986">
        <v>30292</v>
      </c>
      <c r="AT986">
        <v>0</v>
      </c>
      <c r="AU986">
        <v>1105</v>
      </c>
      <c r="AV986">
        <v>646</v>
      </c>
      <c r="AW986">
        <v>765</v>
      </c>
      <c r="AX986">
        <v>3194</v>
      </c>
      <c r="AY986">
        <v>0</v>
      </c>
      <c r="AZ986">
        <v>0</v>
      </c>
      <c r="BA986">
        <v>108</v>
      </c>
      <c r="BB986">
        <v>1151</v>
      </c>
      <c r="BC986">
        <v>22</v>
      </c>
      <c r="BD986">
        <v>607</v>
      </c>
      <c r="BE986">
        <v>7598</v>
      </c>
      <c r="BF986">
        <v>89218027</v>
      </c>
      <c r="BG986">
        <v>19011850</v>
      </c>
      <c r="BH986">
        <v>36660072</v>
      </c>
      <c r="BI986">
        <v>109530101</v>
      </c>
      <c r="BJ986">
        <v>0</v>
      </c>
      <c r="BK986">
        <v>0</v>
      </c>
      <c r="BL986">
        <v>927820</v>
      </c>
      <c r="BM986">
        <v>14908267</v>
      </c>
      <c r="BN986">
        <v>1628</v>
      </c>
      <c r="BO986">
        <v>1777388</v>
      </c>
      <c r="BP986">
        <v>272035153</v>
      </c>
      <c r="BQ986">
        <v>9197023</v>
      </c>
      <c r="BR986">
        <v>3409346</v>
      </c>
      <c r="BS986">
        <v>3000881</v>
      </c>
      <c r="BT986">
        <v>20126395</v>
      </c>
      <c r="BU986">
        <v>0</v>
      </c>
      <c r="BV986">
        <v>0</v>
      </c>
      <c r="BW986">
        <v>603906</v>
      </c>
      <c r="BX986">
        <v>9108101</v>
      </c>
      <c r="BY986">
        <v>47244</v>
      </c>
      <c r="BZ986">
        <v>2366697</v>
      </c>
      <c r="CA986">
        <v>47859593</v>
      </c>
      <c r="CB986">
        <v>5870096</v>
      </c>
      <c r="CC986">
        <v>80054623</v>
      </c>
      <c r="CD986">
        <v>24960231</v>
      </c>
      <c r="CE986">
        <v>32838007</v>
      </c>
      <c r="CF986">
        <v>106188704</v>
      </c>
      <c r="CG986">
        <v>-5295391</v>
      </c>
      <c r="CH986">
        <v>0</v>
      </c>
      <c r="CI986">
        <v>0</v>
      </c>
      <c r="CJ986">
        <v>862848</v>
      </c>
      <c r="CK986">
        <v>13528846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2385316</v>
      </c>
      <c r="CR986">
        <v>261393280</v>
      </c>
      <c r="CS986">
        <v>5709863</v>
      </c>
      <c r="CT986">
        <v>0</v>
      </c>
      <c r="CU986">
        <v>0</v>
      </c>
      <c r="CV986">
        <v>0</v>
      </c>
      <c r="CW986">
        <v>5709863</v>
      </c>
      <c r="CX986">
        <v>18360427</v>
      </c>
      <c r="CY986">
        <v>2309083</v>
      </c>
      <c r="CZ986">
        <v>8223205</v>
      </c>
      <c r="DA986">
        <v>25148137</v>
      </c>
      <c r="DB986">
        <v>0</v>
      </c>
      <c r="DC986">
        <v>0</v>
      </c>
      <c r="DD986">
        <v>366318</v>
      </c>
      <c r="DE986">
        <v>9565743</v>
      </c>
      <c r="DF986">
        <v>39416</v>
      </c>
      <c r="DG986">
        <v>199000</v>
      </c>
      <c r="DH986">
        <v>64211329</v>
      </c>
      <c r="DI986">
        <v>52140</v>
      </c>
      <c r="DJ986">
        <v>59315122</v>
      </c>
      <c r="DK986">
        <v>0</v>
      </c>
      <c r="DL986">
        <v>9000</v>
      </c>
      <c r="DM986">
        <v>0</v>
      </c>
      <c r="DN986">
        <v>0</v>
      </c>
      <c r="DO986">
        <v>0</v>
      </c>
      <c r="DP986">
        <v>0</v>
      </c>
      <c r="DQ986">
        <v>717554</v>
      </c>
      <c r="DR986">
        <v>64429152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.1852577534987086</v>
      </c>
      <c r="EG986">
        <f>Quarterwise2019[[#This Row],[DAY_TOT]]/(Quarterwise2019[[#This Row],[LIC_BEDS]]*Quarterwise2019[[#This Row],[DAYS_IN_REPORT]])</f>
        <v>0.55060346081140032</v>
      </c>
      <c r="EH986">
        <f>Quarterwise2019[[#This Row],[LIC_BEDS]]*Quarterwise2019[[#This Row],[LIC_BED_OCR]]</f>
        <v>329.26086956521738</v>
      </c>
      <c r="EI986">
        <f>(Quarterwise2019[[#This Row],[NET_TOT]]+Quarterwise2019[[#This Row],[OTH_OP_REV]])-Quarterwise2019[[#This Row],[TOT_OP_EXP]]</f>
        <v>4948347</v>
      </c>
      <c r="EJ986">
        <f>Quarterwise2019[[#This Row],[NET_TOT]]+Quarterwise2019[[#This Row],[OTH_OP_REV]]</f>
        <v>64263469</v>
      </c>
      <c r="EK986" s="5">
        <f>IFERROR(Quarterwise2019[[#This Row],[NET_FROM_OP]]/Quarterwise2019[[#This Row],[TOT_OP_REV]],0)</f>
        <v>7.700093189802748E-2</v>
      </c>
      <c r="EL986">
        <f>(Quarterwise2019[[#This Row],[NET_TOT]]+Quarterwise2019[[#This Row],[OTH_OP_REV]])-(Quarterwise2019[[#This Row],[TOT_OP_EXP]]+Quarterwise2019[[#This Row],[NONOP_REV]])</f>
        <v>4939347</v>
      </c>
      <c r="EM986">
        <f>IFERROR(Quarterwise2019[[#This Row],[Pre_Tax_Income]]/Quarterwise2019[[#This Row],[TOT_OP_REV]],0)</f>
        <v>7.6860883435968891E-2</v>
      </c>
      <c r="EN986">
        <f>Quarterwise2019[[#This Row],[NET_MCAR]]+Quarterwise2019[[#This Row],[NET_MCAR_MC]]</f>
        <v>20669510</v>
      </c>
      <c r="EO986">
        <f>Quarterwise2019[[#This Row],[NET_MCAL]]+Quarterwise2019[[#This Row],[NET_MCAL_MC]]</f>
        <v>33371342</v>
      </c>
      <c r="EP986">
        <f>Quarterwise2019[[#This Row],[NET_THRD]]+Quarterwise2019[[#This Row],[NET_THRD_MC]]</f>
        <v>9932061</v>
      </c>
      <c r="EQ986">
        <f>Quarterwise2019[[#This Row],[NET_CNTY]]+Quarterwise2019[[#This Row],[NET_CNTY_MC]]+Quarterwise2019[[#This Row],[NET_INDGNT]]</f>
        <v>39416</v>
      </c>
      <c r="ER986">
        <f>Quarterwise2019[[#This Row],[NET_OTH]]</f>
        <v>199000</v>
      </c>
      <c r="ES986">
        <f>SUM(Quarterwise2019[[#This Row],[MEDICARE]:[OTHER_PAYERS]])</f>
        <v>64211329</v>
      </c>
    </row>
    <row r="987" spans="1:149" x14ac:dyDescent="0.3">
      <c r="A987">
        <v>106190382</v>
      </c>
      <c r="B987" t="s">
        <v>1465</v>
      </c>
      <c r="C987">
        <v>2019</v>
      </c>
      <c r="D987">
        <v>3</v>
      </c>
      <c r="E987" s="2">
        <v>43647</v>
      </c>
      <c r="F987" s="2">
        <v>43738</v>
      </c>
      <c r="G987" s="1">
        <f>(Quarterwise2019[[#This Row],[END_DATE]]-Quarterwise2019[[#This Row],[BEG_DATE]])+1</f>
        <v>92</v>
      </c>
      <c r="H987" t="s">
        <v>1938</v>
      </c>
      <c r="I987" t="s">
        <v>1162</v>
      </c>
      <c r="J987" t="s">
        <v>1161</v>
      </c>
      <c r="K987">
        <v>925</v>
      </c>
      <c r="L987" t="s">
        <v>48</v>
      </c>
      <c r="M987" t="s">
        <v>5</v>
      </c>
      <c r="N987" t="s">
        <v>4</v>
      </c>
      <c r="O987" t="s">
        <v>1464</v>
      </c>
      <c r="P987" t="s">
        <v>1463</v>
      </c>
      <c r="Q987" t="s">
        <v>1199</v>
      </c>
      <c r="R987">
        <v>90027</v>
      </c>
      <c r="S987" t="s">
        <v>1462</v>
      </c>
      <c r="T987">
        <v>434</v>
      </c>
      <c r="U987">
        <v>413</v>
      </c>
      <c r="V987">
        <v>218</v>
      </c>
      <c r="W987">
        <v>656</v>
      </c>
      <c r="X987">
        <v>316</v>
      </c>
      <c r="Y987">
        <v>659</v>
      </c>
      <c r="Z987">
        <v>1188</v>
      </c>
      <c r="AA987">
        <v>0</v>
      </c>
      <c r="AB987">
        <v>0</v>
      </c>
      <c r="AC987">
        <v>9</v>
      </c>
      <c r="AD987">
        <v>345</v>
      </c>
      <c r="AE987">
        <v>0</v>
      </c>
      <c r="AF987">
        <v>143</v>
      </c>
      <c r="AG987">
        <v>3316</v>
      </c>
      <c r="AH987">
        <v>0</v>
      </c>
      <c r="AI987">
        <v>4759</v>
      </c>
      <c r="AJ987">
        <v>1360</v>
      </c>
      <c r="AK987">
        <v>3620</v>
      </c>
      <c r="AL987">
        <v>8558</v>
      </c>
      <c r="AM987">
        <v>0</v>
      </c>
      <c r="AN987">
        <v>0</v>
      </c>
      <c r="AO987">
        <v>125</v>
      </c>
      <c r="AP987">
        <v>1255</v>
      </c>
      <c r="AQ987">
        <v>0</v>
      </c>
      <c r="AR987">
        <v>342</v>
      </c>
      <c r="AS987">
        <v>20019</v>
      </c>
      <c r="AT987">
        <v>0</v>
      </c>
      <c r="AU987">
        <v>2171</v>
      </c>
      <c r="AV987">
        <v>685</v>
      </c>
      <c r="AW987">
        <v>2421</v>
      </c>
      <c r="AX987">
        <v>4896</v>
      </c>
      <c r="AY987">
        <v>0</v>
      </c>
      <c r="AZ987">
        <v>0</v>
      </c>
      <c r="BA987">
        <v>1262</v>
      </c>
      <c r="BB987">
        <v>2110</v>
      </c>
      <c r="BC987">
        <v>0</v>
      </c>
      <c r="BD987">
        <v>1542</v>
      </c>
      <c r="BE987">
        <v>15087</v>
      </c>
      <c r="BF987">
        <v>60191583</v>
      </c>
      <c r="BG987">
        <v>22804018</v>
      </c>
      <c r="BH987">
        <v>33169884</v>
      </c>
      <c r="BI987">
        <v>76770623</v>
      </c>
      <c r="BJ987">
        <v>0</v>
      </c>
      <c r="BK987">
        <v>0</v>
      </c>
      <c r="BL987">
        <v>724899</v>
      </c>
      <c r="BM987">
        <v>19746985</v>
      </c>
      <c r="BN987">
        <v>0</v>
      </c>
      <c r="BO987">
        <v>4078638</v>
      </c>
      <c r="BP987">
        <v>217486630</v>
      </c>
      <c r="BQ987">
        <v>14751071</v>
      </c>
      <c r="BR987">
        <v>8513072</v>
      </c>
      <c r="BS987">
        <v>11491181</v>
      </c>
      <c r="BT987">
        <v>31420779</v>
      </c>
      <c r="BU987">
        <v>0</v>
      </c>
      <c r="BV987">
        <v>0</v>
      </c>
      <c r="BW987">
        <v>763422</v>
      </c>
      <c r="BX987">
        <v>12496383</v>
      </c>
      <c r="BY987">
        <v>0</v>
      </c>
      <c r="BZ987">
        <v>5641576</v>
      </c>
      <c r="CA987">
        <v>85077484</v>
      </c>
      <c r="CB987">
        <v>2070392</v>
      </c>
      <c r="CC987">
        <v>53353716</v>
      </c>
      <c r="CD987">
        <v>26182516</v>
      </c>
      <c r="CE987">
        <v>40243595</v>
      </c>
      <c r="CF987">
        <v>93300720</v>
      </c>
      <c r="CG987">
        <v>-3637990</v>
      </c>
      <c r="CH987">
        <v>0</v>
      </c>
      <c r="CI987">
        <v>0</v>
      </c>
      <c r="CJ987">
        <v>2919704</v>
      </c>
      <c r="CK987">
        <v>30211223</v>
      </c>
      <c r="CL987">
        <v>0</v>
      </c>
      <c r="CM987">
        <v>1947350</v>
      </c>
      <c r="CN987">
        <v>0</v>
      </c>
      <c r="CO987">
        <v>0</v>
      </c>
      <c r="CP987">
        <v>0</v>
      </c>
      <c r="CQ987">
        <v>5058010</v>
      </c>
      <c r="CR987">
        <v>251649236</v>
      </c>
      <c r="CS987">
        <v>0</v>
      </c>
      <c r="CT987">
        <v>9139701</v>
      </c>
      <c r="CU987">
        <v>0</v>
      </c>
      <c r="CV987">
        <v>0</v>
      </c>
      <c r="CW987">
        <v>9139701</v>
      </c>
      <c r="CX987">
        <v>21588938</v>
      </c>
      <c r="CY987">
        <v>5134574</v>
      </c>
      <c r="CZ987">
        <v>8055460</v>
      </c>
      <c r="DA987">
        <v>24030383</v>
      </c>
      <c r="DB987">
        <v>0</v>
      </c>
      <c r="DC987">
        <v>0</v>
      </c>
      <c r="DD987">
        <v>-1431382</v>
      </c>
      <c r="DE987">
        <v>2032144</v>
      </c>
      <c r="DF987">
        <v>0</v>
      </c>
      <c r="DG987">
        <v>644462</v>
      </c>
      <c r="DH987">
        <v>60054579</v>
      </c>
      <c r="DI987">
        <v>1305647</v>
      </c>
      <c r="DJ987">
        <v>65267672</v>
      </c>
      <c r="DK987">
        <v>0</v>
      </c>
      <c r="DL987">
        <v>1134868</v>
      </c>
      <c r="DM987">
        <v>0</v>
      </c>
      <c r="DN987">
        <v>0</v>
      </c>
      <c r="DO987">
        <v>0</v>
      </c>
      <c r="DP987">
        <v>0</v>
      </c>
      <c r="DQ987">
        <v>14897598</v>
      </c>
      <c r="DR987">
        <v>155815607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.21139990514539342</v>
      </c>
      <c r="EG987">
        <f>Quarterwise2019[[#This Row],[DAY_TOT]]/(Quarterwise2019[[#This Row],[LIC_BEDS]]*Quarterwise2019[[#This Row],[DAYS_IN_REPORT]])</f>
        <v>0.50137747946303346</v>
      </c>
      <c r="EH987">
        <f>Quarterwise2019[[#This Row],[LIC_BEDS]]*Quarterwise2019[[#This Row],[LIC_BED_OCR]]</f>
        <v>217.59782608695653</v>
      </c>
      <c r="EI987">
        <f>(Quarterwise2019[[#This Row],[NET_TOT]]+Quarterwise2019[[#This Row],[OTH_OP_REV]])-Quarterwise2019[[#This Row],[TOT_OP_EXP]]</f>
        <v>-3907446</v>
      </c>
      <c r="EJ987">
        <f>Quarterwise2019[[#This Row],[NET_TOT]]+Quarterwise2019[[#This Row],[OTH_OP_REV]]</f>
        <v>61360226</v>
      </c>
      <c r="EK987" s="5">
        <f>IFERROR(Quarterwise2019[[#This Row],[NET_FROM_OP]]/Quarterwise2019[[#This Row],[TOT_OP_REV]],0)</f>
        <v>-6.3680436900607248E-2</v>
      </c>
      <c r="EL987">
        <f>(Quarterwise2019[[#This Row],[NET_TOT]]+Quarterwise2019[[#This Row],[OTH_OP_REV]])-(Quarterwise2019[[#This Row],[TOT_OP_EXP]]+Quarterwise2019[[#This Row],[NONOP_REV]])</f>
        <v>-5042314</v>
      </c>
      <c r="EM987">
        <f>IFERROR(Quarterwise2019[[#This Row],[Pre_Tax_Income]]/Quarterwise2019[[#This Row],[TOT_OP_REV]],0)</f>
        <v>-8.217560997901148E-2</v>
      </c>
      <c r="EN987">
        <f>Quarterwise2019[[#This Row],[NET_MCAR]]+Quarterwise2019[[#This Row],[NET_MCAR_MC]]</f>
        <v>26723512</v>
      </c>
      <c r="EO987">
        <f>Quarterwise2019[[#This Row],[NET_MCAL]]+Quarterwise2019[[#This Row],[NET_MCAL_MC]]</f>
        <v>32085843</v>
      </c>
      <c r="EP987">
        <f>Quarterwise2019[[#This Row],[NET_THRD]]+Quarterwise2019[[#This Row],[NET_THRD_MC]]</f>
        <v>600762</v>
      </c>
      <c r="EQ987">
        <f>Quarterwise2019[[#This Row],[NET_CNTY]]+Quarterwise2019[[#This Row],[NET_CNTY_MC]]+Quarterwise2019[[#This Row],[NET_INDGNT]]</f>
        <v>0</v>
      </c>
      <c r="ER987">
        <f>Quarterwise2019[[#This Row],[NET_OTH]]</f>
        <v>644462</v>
      </c>
      <c r="ES987">
        <f>SUM(Quarterwise2019[[#This Row],[MEDICARE]:[OTHER_PAYERS]])</f>
        <v>60054579</v>
      </c>
    </row>
    <row r="988" spans="1:149" x14ac:dyDescent="0.3">
      <c r="A988">
        <v>106190385</v>
      </c>
      <c r="B988" t="s">
        <v>1461</v>
      </c>
      <c r="C988">
        <v>2019</v>
      </c>
      <c r="D988">
        <v>3</v>
      </c>
      <c r="E988" s="2">
        <v>43647</v>
      </c>
      <c r="F988" s="2">
        <v>43738</v>
      </c>
      <c r="G988" s="1">
        <f>(Quarterwise2019[[#This Row],[END_DATE]]-Quarterwise2019[[#This Row],[BEG_DATE]])+1</f>
        <v>92</v>
      </c>
      <c r="H988" t="s">
        <v>1938</v>
      </c>
      <c r="I988" t="s">
        <v>1162</v>
      </c>
      <c r="J988" t="s">
        <v>1161</v>
      </c>
      <c r="K988">
        <v>903</v>
      </c>
      <c r="L988" t="s">
        <v>26</v>
      </c>
      <c r="M988" t="s">
        <v>5</v>
      </c>
      <c r="N988" t="s">
        <v>4</v>
      </c>
      <c r="O988" t="s">
        <v>1460</v>
      </c>
      <c r="P988" t="s">
        <v>1459</v>
      </c>
      <c r="Q988" t="s">
        <v>1458</v>
      </c>
      <c r="R988">
        <v>91345</v>
      </c>
      <c r="S988" t="s">
        <v>1457</v>
      </c>
      <c r="T988">
        <v>377</v>
      </c>
      <c r="U988">
        <v>377</v>
      </c>
      <c r="V988">
        <v>315</v>
      </c>
      <c r="W988">
        <v>835</v>
      </c>
      <c r="X988">
        <v>1121</v>
      </c>
      <c r="Y988">
        <v>562</v>
      </c>
      <c r="Z988">
        <v>1028</v>
      </c>
      <c r="AA988">
        <v>0</v>
      </c>
      <c r="AB988">
        <v>0</v>
      </c>
      <c r="AC988">
        <v>89</v>
      </c>
      <c r="AD988">
        <v>1054</v>
      </c>
      <c r="AE988">
        <v>84</v>
      </c>
      <c r="AF988">
        <v>15</v>
      </c>
      <c r="AG988">
        <v>4788</v>
      </c>
      <c r="AH988">
        <v>104</v>
      </c>
      <c r="AI988">
        <v>6482</v>
      </c>
      <c r="AJ988">
        <v>5614</v>
      </c>
      <c r="AK988">
        <v>3009</v>
      </c>
      <c r="AL988">
        <v>4633</v>
      </c>
      <c r="AM988">
        <v>0</v>
      </c>
      <c r="AN988">
        <v>0</v>
      </c>
      <c r="AO988">
        <v>419</v>
      </c>
      <c r="AP988">
        <v>3981</v>
      </c>
      <c r="AQ988">
        <v>184</v>
      </c>
      <c r="AR988">
        <v>32</v>
      </c>
      <c r="AS988">
        <v>24354</v>
      </c>
      <c r="AT988">
        <v>3680</v>
      </c>
      <c r="AU988">
        <v>2686</v>
      </c>
      <c r="AV988">
        <v>3742</v>
      </c>
      <c r="AW988">
        <v>3120</v>
      </c>
      <c r="AX988">
        <v>12795</v>
      </c>
      <c r="AY988">
        <v>0</v>
      </c>
      <c r="AZ988">
        <v>0</v>
      </c>
      <c r="BA988">
        <v>564</v>
      </c>
      <c r="BB988">
        <v>5932</v>
      </c>
      <c r="BC988">
        <v>1467</v>
      </c>
      <c r="BD988">
        <v>315</v>
      </c>
      <c r="BE988">
        <v>30621</v>
      </c>
      <c r="BF988">
        <v>110394066</v>
      </c>
      <c r="BG988">
        <v>122152019</v>
      </c>
      <c r="BH988">
        <v>48586700</v>
      </c>
      <c r="BI988">
        <v>83179278</v>
      </c>
      <c r="BJ988">
        <v>0</v>
      </c>
      <c r="BK988">
        <v>0</v>
      </c>
      <c r="BL988">
        <v>9380700</v>
      </c>
      <c r="BM988">
        <v>89127847</v>
      </c>
      <c r="BN988">
        <v>4119448</v>
      </c>
      <c r="BO988">
        <v>716426</v>
      </c>
      <c r="BP988">
        <v>467656484</v>
      </c>
      <c r="BQ988">
        <v>27269250</v>
      </c>
      <c r="BR988">
        <v>45794869</v>
      </c>
      <c r="BS988">
        <v>15407378</v>
      </c>
      <c r="BT988">
        <v>54791476</v>
      </c>
      <c r="BU988">
        <v>0</v>
      </c>
      <c r="BV988">
        <v>0</v>
      </c>
      <c r="BW988">
        <v>5008946</v>
      </c>
      <c r="BX988">
        <v>52682741</v>
      </c>
      <c r="BY988">
        <v>13031220</v>
      </c>
      <c r="BZ988">
        <v>2794917</v>
      </c>
      <c r="CA988">
        <v>216780797</v>
      </c>
      <c r="CB988">
        <v>819281</v>
      </c>
      <c r="CC988">
        <v>125068125</v>
      </c>
      <c r="CD988">
        <v>145857100</v>
      </c>
      <c r="CE988">
        <v>39500714</v>
      </c>
      <c r="CF988">
        <v>75810485</v>
      </c>
      <c r="CG988">
        <v>-800001</v>
      </c>
      <c r="CH988">
        <v>0</v>
      </c>
      <c r="CI988">
        <v>0</v>
      </c>
      <c r="CJ988">
        <v>11366784</v>
      </c>
      <c r="CK988">
        <v>110280586</v>
      </c>
      <c r="CL988">
        <v>0</v>
      </c>
      <c r="CM988">
        <v>8462278</v>
      </c>
      <c r="CN988">
        <v>0</v>
      </c>
      <c r="CO988">
        <v>0</v>
      </c>
      <c r="CP988">
        <v>0</v>
      </c>
      <c r="CQ988">
        <v>1331978</v>
      </c>
      <c r="CR988">
        <v>517697330</v>
      </c>
      <c r="CS988">
        <v>6308229</v>
      </c>
      <c r="CT988">
        <v>3670632</v>
      </c>
      <c r="CU988">
        <v>0</v>
      </c>
      <c r="CV988">
        <v>0</v>
      </c>
      <c r="CW988">
        <v>9978861</v>
      </c>
      <c r="CX988">
        <v>12430406</v>
      </c>
      <c r="CY988">
        <v>28196983</v>
      </c>
      <c r="CZ988">
        <v>25216763</v>
      </c>
      <c r="DA988">
        <v>65665748</v>
      </c>
      <c r="DB988">
        <v>0</v>
      </c>
      <c r="DC988">
        <v>0</v>
      </c>
      <c r="DD988">
        <v>3005637</v>
      </c>
      <c r="DE988">
        <v>31360253</v>
      </c>
      <c r="DF988">
        <v>8667860</v>
      </c>
      <c r="DG988">
        <v>2175162</v>
      </c>
      <c r="DH988">
        <v>176718812</v>
      </c>
      <c r="DI988">
        <v>3060108</v>
      </c>
      <c r="DJ988">
        <v>160113369</v>
      </c>
      <c r="DK988">
        <v>4288590</v>
      </c>
      <c r="DL988">
        <v>526811</v>
      </c>
      <c r="DM988">
        <v>0</v>
      </c>
      <c r="DN988">
        <v>0</v>
      </c>
      <c r="DO988">
        <v>0</v>
      </c>
      <c r="DP988">
        <v>0</v>
      </c>
      <c r="DQ988">
        <v>5173483</v>
      </c>
      <c r="DR988">
        <v>21574369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.22946333485887366</v>
      </c>
      <c r="EG988">
        <f>Quarterwise2019[[#This Row],[DAY_TOT]]/(Quarterwise2019[[#This Row],[LIC_BEDS]]*Quarterwise2019[[#This Row],[DAYS_IN_REPORT]])</f>
        <v>0.70216814669588279</v>
      </c>
      <c r="EH988">
        <f>Quarterwise2019[[#This Row],[LIC_BEDS]]*Quarterwise2019[[#This Row],[LIC_BED_OCR]]</f>
        <v>264.71739130434781</v>
      </c>
      <c r="EI988">
        <f>(Quarterwise2019[[#This Row],[NET_TOT]]+Quarterwise2019[[#This Row],[OTH_OP_REV]])-Quarterwise2019[[#This Row],[TOT_OP_EXP]]</f>
        <v>19665551</v>
      </c>
      <c r="EJ988">
        <f>Quarterwise2019[[#This Row],[NET_TOT]]+Quarterwise2019[[#This Row],[OTH_OP_REV]]</f>
        <v>179778920</v>
      </c>
      <c r="EK988" s="5">
        <f>IFERROR(Quarterwise2019[[#This Row],[NET_FROM_OP]]/Quarterwise2019[[#This Row],[TOT_OP_REV]],0)</f>
        <v>0.10938741316278905</v>
      </c>
      <c r="EL988">
        <f>(Quarterwise2019[[#This Row],[NET_TOT]]+Quarterwise2019[[#This Row],[OTH_OP_REV]])-(Quarterwise2019[[#This Row],[TOT_OP_EXP]]+Quarterwise2019[[#This Row],[NONOP_REV]])</f>
        <v>19138740</v>
      </c>
      <c r="EM988">
        <f>IFERROR(Quarterwise2019[[#This Row],[Pre_Tax_Income]]/Quarterwise2019[[#This Row],[TOT_OP_REV]],0)</f>
        <v>0.10645708629243072</v>
      </c>
      <c r="EN988">
        <f>Quarterwise2019[[#This Row],[NET_MCAR]]+Quarterwise2019[[#This Row],[NET_MCAR_MC]]</f>
        <v>40627389</v>
      </c>
      <c r="EO988">
        <f>Quarterwise2019[[#This Row],[NET_MCAL]]+Quarterwise2019[[#This Row],[NET_MCAL_MC]]</f>
        <v>90882511</v>
      </c>
      <c r="EP988">
        <f>Quarterwise2019[[#This Row],[NET_THRD]]+Quarterwise2019[[#This Row],[NET_THRD_MC]]</f>
        <v>34365890</v>
      </c>
      <c r="EQ988">
        <f>Quarterwise2019[[#This Row],[NET_CNTY]]+Quarterwise2019[[#This Row],[NET_CNTY_MC]]+Quarterwise2019[[#This Row],[NET_INDGNT]]</f>
        <v>8667860</v>
      </c>
      <c r="ER988">
        <f>Quarterwise2019[[#This Row],[NET_OTH]]</f>
        <v>2175162</v>
      </c>
      <c r="ES988">
        <f>SUM(Quarterwise2019[[#This Row],[MEDICARE]:[OTHER_PAYERS]])</f>
        <v>176718812</v>
      </c>
    </row>
    <row r="989" spans="1:149" x14ac:dyDescent="0.3">
      <c r="A989">
        <v>106190392</v>
      </c>
      <c r="B989" t="s">
        <v>1456</v>
      </c>
      <c r="C989">
        <v>2019</v>
      </c>
      <c r="D989">
        <v>3</v>
      </c>
      <c r="E989" s="2">
        <v>43647</v>
      </c>
      <c r="F989" s="2">
        <v>43738</v>
      </c>
      <c r="G989" s="1">
        <f>(Quarterwise2019[[#This Row],[END_DATE]]-Quarterwise2019[[#This Row],[BEG_DATE]])+1</f>
        <v>92</v>
      </c>
      <c r="H989" t="s">
        <v>1938</v>
      </c>
      <c r="I989" t="s">
        <v>1162</v>
      </c>
      <c r="J989" t="s">
        <v>1161</v>
      </c>
      <c r="K989">
        <v>925</v>
      </c>
      <c r="L989" t="s">
        <v>6</v>
      </c>
      <c r="M989" t="s">
        <v>5</v>
      </c>
      <c r="N989" t="s">
        <v>4</v>
      </c>
      <c r="O989" t="s">
        <v>1455</v>
      </c>
      <c r="P989" t="s">
        <v>1454</v>
      </c>
      <c r="Q989" t="s">
        <v>1199</v>
      </c>
      <c r="R989">
        <v>90017</v>
      </c>
      <c r="S989" t="s">
        <v>1961</v>
      </c>
      <c r="T989">
        <v>408</v>
      </c>
      <c r="U989">
        <v>333</v>
      </c>
      <c r="V989">
        <v>188</v>
      </c>
      <c r="W989">
        <v>883</v>
      </c>
      <c r="X989">
        <v>463</v>
      </c>
      <c r="Y989">
        <v>623</v>
      </c>
      <c r="Z989">
        <v>682</v>
      </c>
      <c r="AA989">
        <v>0</v>
      </c>
      <c r="AB989">
        <v>0</v>
      </c>
      <c r="AC989">
        <v>28</v>
      </c>
      <c r="AD989">
        <v>530</v>
      </c>
      <c r="AE989">
        <v>69</v>
      </c>
      <c r="AF989">
        <v>12</v>
      </c>
      <c r="AG989">
        <v>3290</v>
      </c>
      <c r="AH989">
        <v>0</v>
      </c>
      <c r="AI989">
        <v>5365</v>
      </c>
      <c r="AJ989">
        <v>2528</v>
      </c>
      <c r="AK989">
        <v>3194</v>
      </c>
      <c r="AL989">
        <v>3400</v>
      </c>
      <c r="AM989">
        <v>0</v>
      </c>
      <c r="AN989">
        <v>0</v>
      </c>
      <c r="AO989">
        <v>129</v>
      </c>
      <c r="AP989">
        <v>2353</v>
      </c>
      <c r="AQ989">
        <v>219</v>
      </c>
      <c r="AR989">
        <v>33</v>
      </c>
      <c r="AS989">
        <v>17221</v>
      </c>
      <c r="AT989">
        <v>0</v>
      </c>
      <c r="AU989">
        <v>3859</v>
      </c>
      <c r="AV989">
        <v>1541</v>
      </c>
      <c r="AW989">
        <v>953</v>
      </c>
      <c r="AX989">
        <v>5095</v>
      </c>
      <c r="AY989">
        <v>0</v>
      </c>
      <c r="AZ989">
        <v>0</v>
      </c>
      <c r="BA989">
        <v>454</v>
      </c>
      <c r="BB989">
        <v>5095</v>
      </c>
      <c r="BC989">
        <v>1843</v>
      </c>
      <c r="BD989">
        <v>6</v>
      </c>
      <c r="BE989">
        <v>18846</v>
      </c>
      <c r="BF989">
        <v>109829903</v>
      </c>
      <c r="BG989">
        <v>65064843</v>
      </c>
      <c r="BH989">
        <v>50123051</v>
      </c>
      <c r="BI989">
        <v>70140146</v>
      </c>
      <c r="BJ989">
        <v>0</v>
      </c>
      <c r="BK989">
        <v>0</v>
      </c>
      <c r="BL989">
        <v>3460645</v>
      </c>
      <c r="BM989">
        <v>52285211</v>
      </c>
      <c r="BN989">
        <v>4492653</v>
      </c>
      <c r="BO989">
        <v>602058</v>
      </c>
      <c r="BP989">
        <v>355998510</v>
      </c>
      <c r="BQ989">
        <v>28713020</v>
      </c>
      <c r="BR989">
        <v>16793852</v>
      </c>
      <c r="BS989">
        <v>8451586</v>
      </c>
      <c r="BT989">
        <v>28673191</v>
      </c>
      <c r="BU989">
        <v>0</v>
      </c>
      <c r="BV989">
        <v>0</v>
      </c>
      <c r="BW989">
        <v>2859074</v>
      </c>
      <c r="BX989">
        <v>36940838</v>
      </c>
      <c r="BY989">
        <v>8934462</v>
      </c>
      <c r="BZ989">
        <v>109909</v>
      </c>
      <c r="CA989">
        <v>131475932</v>
      </c>
      <c r="CB989">
        <v>2242382</v>
      </c>
      <c r="CC989">
        <v>117342380</v>
      </c>
      <c r="CD989">
        <v>69005315</v>
      </c>
      <c r="CE989">
        <v>51633760</v>
      </c>
      <c r="CF989">
        <v>85830697</v>
      </c>
      <c r="CG989">
        <v>0</v>
      </c>
      <c r="CH989">
        <v>0</v>
      </c>
      <c r="CI989">
        <v>0</v>
      </c>
      <c r="CJ989">
        <v>4558788</v>
      </c>
      <c r="CK989">
        <v>65646558</v>
      </c>
      <c r="CL989">
        <v>0</v>
      </c>
      <c r="CM989">
        <v>12256888</v>
      </c>
      <c r="CN989">
        <v>0</v>
      </c>
      <c r="CO989">
        <v>0</v>
      </c>
      <c r="CP989">
        <v>0</v>
      </c>
      <c r="CQ989">
        <v>546033</v>
      </c>
      <c r="CR989">
        <v>409062801</v>
      </c>
      <c r="CS989">
        <v>935190</v>
      </c>
      <c r="CT989">
        <v>1128888</v>
      </c>
      <c r="CU989">
        <v>0</v>
      </c>
      <c r="CV989">
        <v>1019358</v>
      </c>
      <c r="CW989">
        <v>3083436</v>
      </c>
      <c r="CX989">
        <v>20559294</v>
      </c>
      <c r="CY989">
        <v>13411477</v>
      </c>
      <c r="CZ989">
        <v>6654058</v>
      </c>
      <c r="DA989">
        <v>13627735</v>
      </c>
      <c r="DB989">
        <v>0</v>
      </c>
      <c r="DC989">
        <v>0</v>
      </c>
      <c r="DD989">
        <v>1736034</v>
      </c>
      <c r="DE989">
        <v>24240299</v>
      </c>
      <c r="DF989">
        <v>1103229</v>
      </c>
      <c r="DG989">
        <v>162951</v>
      </c>
      <c r="DH989">
        <v>81495077</v>
      </c>
      <c r="DI989">
        <v>1126627</v>
      </c>
      <c r="DJ989">
        <v>96524253</v>
      </c>
      <c r="DK989">
        <v>0</v>
      </c>
      <c r="DL989">
        <v>6836054</v>
      </c>
      <c r="DM989">
        <v>0</v>
      </c>
      <c r="DN989">
        <v>0</v>
      </c>
      <c r="DO989">
        <v>0</v>
      </c>
      <c r="DP989">
        <v>0</v>
      </c>
      <c r="DQ989">
        <v>4088807</v>
      </c>
      <c r="DR989">
        <v>111061749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2354826</v>
      </c>
      <c r="ED989">
        <v>841275</v>
      </c>
      <c r="EE989">
        <v>2681404</v>
      </c>
      <c r="EF989">
        <v>0.19569769772668411</v>
      </c>
      <c r="EG989">
        <f>Quarterwise2019[[#This Row],[DAY_TOT]]/(Quarterwise2019[[#This Row],[LIC_BEDS]]*Quarterwise2019[[#This Row],[DAYS_IN_REPORT]])</f>
        <v>0.45878623188405798</v>
      </c>
      <c r="EH989">
        <f>Quarterwise2019[[#This Row],[LIC_BEDS]]*Quarterwise2019[[#This Row],[LIC_BED_OCR]]</f>
        <v>187.18478260869566</v>
      </c>
      <c r="EI989">
        <f>(Quarterwise2019[[#This Row],[NET_TOT]]+Quarterwise2019[[#This Row],[OTH_OP_REV]])-Quarterwise2019[[#This Row],[TOT_OP_EXP]]</f>
        <v>-13902549</v>
      </c>
      <c r="EJ989">
        <f>Quarterwise2019[[#This Row],[NET_TOT]]+Quarterwise2019[[#This Row],[OTH_OP_REV]]</f>
        <v>82621704</v>
      </c>
      <c r="EK989" s="5">
        <f>IFERROR(Quarterwise2019[[#This Row],[NET_FROM_OP]]/Quarterwise2019[[#This Row],[TOT_OP_REV]],0)</f>
        <v>-0.16826751721315261</v>
      </c>
      <c r="EL989">
        <f>(Quarterwise2019[[#This Row],[NET_TOT]]+Quarterwise2019[[#This Row],[OTH_OP_REV]])-(Quarterwise2019[[#This Row],[TOT_OP_EXP]]+Quarterwise2019[[#This Row],[NONOP_REV]])</f>
        <v>-20738603</v>
      </c>
      <c r="EM989">
        <f>IFERROR(Quarterwise2019[[#This Row],[Pre_Tax_Income]]/Quarterwise2019[[#This Row],[TOT_OP_REV]],0)</f>
        <v>-0.25100672094586673</v>
      </c>
      <c r="EN989">
        <f>Quarterwise2019[[#This Row],[NET_MCAR]]+Quarterwise2019[[#This Row],[NET_MCAR_MC]]</f>
        <v>33970771</v>
      </c>
      <c r="EO989">
        <f>Quarterwise2019[[#This Row],[NET_MCAL]]+Quarterwise2019[[#This Row],[NET_MCAL_MC]]</f>
        <v>20281793</v>
      </c>
      <c r="EP989">
        <f>Quarterwise2019[[#This Row],[NET_THRD]]+Quarterwise2019[[#This Row],[NET_THRD_MC]]</f>
        <v>25976333</v>
      </c>
      <c r="EQ989">
        <f>Quarterwise2019[[#This Row],[NET_CNTY]]+Quarterwise2019[[#This Row],[NET_CNTY_MC]]+Quarterwise2019[[#This Row],[NET_INDGNT]]</f>
        <v>1103229</v>
      </c>
      <c r="ER989">
        <f>Quarterwise2019[[#This Row],[NET_OTH]]</f>
        <v>162951</v>
      </c>
      <c r="ES989">
        <f>SUM(Quarterwise2019[[#This Row],[MEDICARE]:[OTHER_PAYERS]])</f>
        <v>81495077</v>
      </c>
    </row>
    <row r="990" spans="1:149" x14ac:dyDescent="0.3">
      <c r="A990">
        <v>106190400</v>
      </c>
      <c r="B990" t="s">
        <v>1452</v>
      </c>
      <c r="C990">
        <v>2019</v>
      </c>
      <c r="D990">
        <v>3</v>
      </c>
      <c r="E990" s="2">
        <v>43647</v>
      </c>
      <c r="F990" s="2">
        <v>43738</v>
      </c>
      <c r="G990" s="1">
        <f>(Quarterwise2019[[#This Row],[END_DATE]]-Quarterwise2019[[#This Row],[BEG_DATE]])+1</f>
        <v>92</v>
      </c>
      <c r="H990" t="s">
        <v>1938</v>
      </c>
      <c r="I990" t="s">
        <v>1162</v>
      </c>
      <c r="J990" t="s">
        <v>1161</v>
      </c>
      <c r="K990">
        <v>911</v>
      </c>
      <c r="L990" t="s">
        <v>6</v>
      </c>
      <c r="M990" t="s">
        <v>5</v>
      </c>
      <c r="N990" t="s">
        <v>4</v>
      </c>
      <c r="O990" t="s">
        <v>1451</v>
      </c>
      <c r="P990" t="s">
        <v>1450</v>
      </c>
      <c r="Q990" t="s">
        <v>1215</v>
      </c>
      <c r="R990">
        <v>91105</v>
      </c>
      <c r="S990" t="s">
        <v>1449</v>
      </c>
      <c r="T990">
        <v>578</v>
      </c>
      <c r="U990">
        <v>575</v>
      </c>
      <c r="V990">
        <v>323</v>
      </c>
      <c r="W990">
        <v>1737</v>
      </c>
      <c r="X990">
        <v>1159</v>
      </c>
      <c r="Y990">
        <v>664</v>
      </c>
      <c r="Z990">
        <v>772</v>
      </c>
      <c r="AA990">
        <v>0</v>
      </c>
      <c r="AB990">
        <v>0</v>
      </c>
      <c r="AC990">
        <v>87</v>
      </c>
      <c r="AD990">
        <v>2487</v>
      </c>
      <c r="AE990">
        <v>22</v>
      </c>
      <c r="AF990">
        <v>90</v>
      </c>
      <c r="AG990">
        <v>7018</v>
      </c>
      <c r="AH990">
        <v>0</v>
      </c>
      <c r="AI990">
        <v>8407</v>
      </c>
      <c r="AJ990">
        <v>4922</v>
      </c>
      <c r="AK990">
        <v>3559</v>
      </c>
      <c r="AL990">
        <v>2566</v>
      </c>
      <c r="AM990">
        <v>0</v>
      </c>
      <c r="AN990">
        <v>0</v>
      </c>
      <c r="AO990">
        <v>309</v>
      </c>
      <c r="AP990">
        <v>9214</v>
      </c>
      <c r="AQ990">
        <v>75</v>
      </c>
      <c r="AR990">
        <v>364</v>
      </c>
      <c r="AS990">
        <v>29416</v>
      </c>
      <c r="AT990">
        <v>0</v>
      </c>
      <c r="AU990">
        <v>9574</v>
      </c>
      <c r="AV990">
        <v>6190</v>
      </c>
      <c r="AW990">
        <v>1399</v>
      </c>
      <c r="AX990">
        <v>4767</v>
      </c>
      <c r="AY990">
        <v>3</v>
      </c>
      <c r="AZ990">
        <v>0</v>
      </c>
      <c r="BA990">
        <v>1035</v>
      </c>
      <c r="BB990">
        <v>20836</v>
      </c>
      <c r="BC990">
        <v>292</v>
      </c>
      <c r="BD990">
        <v>2082</v>
      </c>
      <c r="BE990">
        <v>46178</v>
      </c>
      <c r="BF990">
        <v>186133556</v>
      </c>
      <c r="BG990">
        <v>122954704</v>
      </c>
      <c r="BH990">
        <v>56265112</v>
      </c>
      <c r="BI990">
        <v>56174161</v>
      </c>
      <c r="BJ990">
        <v>0</v>
      </c>
      <c r="BK990">
        <v>0</v>
      </c>
      <c r="BL990">
        <v>8189598</v>
      </c>
      <c r="BM990">
        <v>190797956</v>
      </c>
      <c r="BN990">
        <v>1320758</v>
      </c>
      <c r="BO990">
        <v>5978872</v>
      </c>
      <c r="BP990">
        <v>627814717</v>
      </c>
      <c r="BQ990">
        <v>45887898</v>
      </c>
      <c r="BR990">
        <v>40492434</v>
      </c>
      <c r="BS990">
        <v>8089705</v>
      </c>
      <c r="BT990">
        <v>31784824</v>
      </c>
      <c r="BU990">
        <v>136655</v>
      </c>
      <c r="BV990">
        <v>0</v>
      </c>
      <c r="BW990">
        <v>3888733</v>
      </c>
      <c r="BX990">
        <v>84518032</v>
      </c>
      <c r="BY990">
        <v>1165761</v>
      </c>
      <c r="BZ990">
        <v>8384290</v>
      </c>
      <c r="CA990">
        <v>224348332</v>
      </c>
      <c r="CB990">
        <v>13595276</v>
      </c>
      <c r="CC990">
        <v>197622675</v>
      </c>
      <c r="CD990">
        <v>133727260</v>
      </c>
      <c r="CE990">
        <v>57533606</v>
      </c>
      <c r="CF990">
        <v>77978003</v>
      </c>
      <c r="CG990">
        <v>0</v>
      </c>
      <c r="CH990">
        <v>125869</v>
      </c>
      <c r="CI990">
        <v>0</v>
      </c>
      <c r="CJ990">
        <v>8753254</v>
      </c>
      <c r="CK990">
        <v>204890233</v>
      </c>
      <c r="CL990">
        <v>0</v>
      </c>
      <c r="CM990">
        <v>2486519</v>
      </c>
      <c r="CN990">
        <v>0</v>
      </c>
      <c r="CO990">
        <v>0</v>
      </c>
      <c r="CP990">
        <v>0</v>
      </c>
      <c r="CQ990">
        <v>0</v>
      </c>
      <c r="CR990">
        <v>696712695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34398779</v>
      </c>
      <c r="CY990">
        <v>29719878</v>
      </c>
      <c r="CZ990">
        <v>6821211</v>
      </c>
      <c r="DA990">
        <v>9980982</v>
      </c>
      <c r="DB990">
        <v>10786</v>
      </c>
      <c r="DC990">
        <v>0</v>
      </c>
      <c r="DD990">
        <v>3325077</v>
      </c>
      <c r="DE990">
        <v>70425755</v>
      </c>
      <c r="DF990">
        <v>0</v>
      </c>
      <c r="DG990">
        <v>767886</v>
      </c>
      <c r="DH990">
        <v>155450354</v>
      </c>
      <c r="DI990">
        <v>3761748</v>
      </c>
      <c r="DJ990">
        <v>162644083</v>
      </c>
      <c r="DK990">
        <v>0</v>
      </c>
      <c r="DL990">
        <v>953522</v>
      </c>
      <c r="DM990">
        <v>0</v>
      </c>
      <c r="DN990">
        <v>0</v>
      </c>
      <c r="DO990">
        <v>0</v>
      </c>
      <c r="DP990">
        <v>0</v>
      </c>
      <c r="DQ990">
        <v>24901416</v>
      </c>
      <c r="DR990">
        <v>49068528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.18644593330636189</v>
      </c>
      <c r="EG990">
        <f>Quarterwise2019[[#This Row],[DAY_TOT]]/(Quarterwise2019[[#This Row],[LIC_BEDS]]*Quarterwise2019[[#This Row],[DAYS_IN_REPORT]])</f>
        <v>0.55318188656536782</v>
      </c>
      <c r="EH990">
        <f>Quarterwise2019[[#This Row],[LIC_BEDS]]*Quarterwise2019[[#This Row],[LIC_BED_OCR]]</f>
        <v>319.73913043478262</v>
      </c>
      <c r="EI990">
        <f>(Quarterwise2019[[#This Row],[NET_TOT]]+Quarterwise2019[[#This Row],[OTH_OP_REV]])-Quarterwise2019[[#This Row],[TOT_OP_EXP]]</f>
        <v>-3431981</v>
      </c>
      <c r="EJ990">
        <f>Quarterwise2019[[#This Row],[NET_TOT]]+Quarterwise2019[[#This Row],[OTH_OP_REV]]</f>
        <v>159212102</v>
      </c>
      <c r="EK990" s="5">
        <f>IFERROR(Quarterwise2019[[#This Row],[NET_FROM_OP]]/Quarterwise2019[[#This Row],[TOT_OP_REV]],0)</f>
        <v>-2.1556030960510779E-2</v>
      </c>
      <c r="EL990">
        <f>(Quarterwise2019[[#This Row],[NET_TOT]]+Quarterwise2019[[#This Row],[OTH_OP_REV]])-(Quarterwise2019[[#This Row],[TOT_OP_EXP]]+Quarterwise2019[[#This Row],[NONOP_REV]])</f>
        <v>-4385503</v>
      </c>
      <c r="EM990">
        <f>IFERROR(Quarterwise2019[[#This Row],[Pre_Tax_Income]]/Quarterwise2019[[#This Row],[TOT_OP_REV]],0)</f>
        <v>-2.7545035489827275E-2</v>
      </c>
      <c r="EN990">
        <f>Quarterwise2019[[#This Row],[NET_MCAR]]+Quarterwise2019[[#This Row],[NET_MCAR_MC]]</f>
        <v>64118657</v>
      </c>
      <c r="EO990">
        <f>Quarterwise2019[[#This Row],[NET_MCAL]]+Quarterwise2019[[#This Row],[NET_MCAL_MC]]</f>
        <v>16802193</v>
      </c>
      <c r="EP990">
        <f>Quarterwise2019[[#This Row],[NET_THRD]]+Quarterwise2019[[#This Row],[NET_THRD_MC]]</f>
        <v>73750832</v>
      </c>
      <c r="EQ990">
        <f>Quarterwise2019[[#This Row],[NET_CNTY]]+Quarterwise2019[[#This Row],[NET_CNTY_MC]]+Quarterwise2019[[#This Row],[NET_INDGNT]]</f>
        <v>10786</v>
      </c>
      <c r="ER990">
        <f>Quarterwise2019[[#This Row],[NET_OTH]]</f>
        <v>767886</v>
      </c>
      <c r="ES990">
        <f>SUM(Quarterwise2019[[#This Row],[MEDICARE]:[OTHER_PAYERS]])</f>
        <v>155450354</v>
      </c>
    </row>
    <row r="991" spans="1:149" x14ac:dyDescent="0.3">
      <c r="A991">
        <v>106190422</v>
      </c>
      <c r="B991" t="s">
        <v>1448</v>
      </c>
      <c r="C991">
        <v>2019</v>
      </c>
      <c r="D991">
        <v>3</v>
      </c>
      <c r="E991" s="2">
        <v>43647</v>
      </c>
      <c r="F991" s="2">
        <v>43738</v>
      </c>
      <c r="G991" s="1">
        <f>(Quarterwise2019[[#This Row],[END_DATE]]-Quarterwise2019[[#This Row],[BEG_DATE]])+1</f>
        <v>92</v>
      </c>
      <c r="H991" t="s">
        <v>1938</v>
      </c>
      <c r="I991" t="s">
        <v>1162</v>
      </c>
      <c r="J991" t="s">
        <v>1161</v>
      </c>
      <c r="K991">
        <v>931</v>
      </c>
      <c r="L991" t="s">
        <v>6</v>
      </c>
      <c r="M991" t="s">
        <v>5</v>
      </c>
      <c r="N991" t="s">
        <v>4</v>
      </c>
      <c r="O991" t="s">
        <v>1447</v>
      </c>
      <c r="P991" t="s">
        <v>1446</v>
      </c>
      <c r="Q991" t="s">
        <v>1194</v>
      </c>
      <c r="S991" t="s">
        <v>1445</v>
      </c>
      <c r="T991">
        <v>533</v>
      </c>
      <c r="U991">
        <v>444</v>
      </c>
      <c r="V991">
        <v>329</v>
      </c>
      <c r="W991">
        <v>1566</v>
      </c>
      <c r="X991">
        <v>1956</v>
      </c>
      <c r="Y991">
        <v>183</v>
      </c>
      <c r="Z991">
        <v>328</v>
      </c>
      <c r="AA991">
        <v>0</v>
      </c>
      <c r="AB991">
        <v>0</v>
      </c>
      <c r="AC991">
        <v>83</v>
      </c>
      <c r="AD991">
        <v>2241</v>
      </c>
      <c r="AE991">
        <v>0</v>
      </c>
      <c r="AF991">
        <v>180</v>
      </c>
      <c r="AG991">
        <v>6537</v>
      </c>
      <c r="AH991">
        <v>0</v>
      </c>
      <c r="AI991">
        <v>8250</v>
      </c>
      <c r="AJ991">
        <v>8092</v>
      </c>
      <c r="AK991">
        <v>804</v>
      </c>
      <c r="AL991">
        <v>1418</v>
      </c>
      <c r="AM991">
        <v>0</v>
      </c>
      <c r="AN991">
        <v>0</v>
      </c>
      <c r="AO991">
        <v>322</v>
      </c>
      <c r="AP991">
        <v>7938</v>
      </c>
      <c r="AQ991">
        <v>0</v>
      </c>
      <c r="AR991">
        <v>686</v>
      </c>
      <c r="AS991">
        <v>27510</v>
      </c>
      <c r="AT991">
        <v>0</v>
      </c>
      <c r="AU991">
        <v>42038</v>
      </c>
      <c r="AV991">
        <v>20758</v>
      </c>
      <c r="AW991">
        <v>946</v>
      </c>
      <c r="AX991">
        <v>5112</v>
      </c>
      <c r="AY991">
        <v>0</v>
      </c>
      <c r="AZ991">
        <v>0</v>
      </c>
      <c r="BA991">
        <v>1889</v>
      </c>
      <c r="BB991">
        <v>46659</v>
      </c>
      <c r="BC991">
        <v>0</v>
      </c>
      <c r="BD991">
        <v>1699</v>
      </c>
      <c r="BE991">
        <v>119101</v>
      </c>
      <c r="BF991">
        <v>172460315</v>
      </c>
      <c r="BG991">
        <v>166290984</v>
      </c>
      <c r="BH991">
        <v>21068144</v>
      </c>
      <c r="BI991">
        <v>29444531</v>
      </c>
      <c r="BJ991">
        <v>0</v>
      </c>
      <c r="BK991">
        <v>0</v>
      </c>
      <c r="BL991">
        <v>6818465</v>
      </c>
      <c r="BM991">
        <v>165457588</v>
      </c>
      <c r="BN991">
        <v>0</v>
      </c>
      <c r="BO991">
        <v>4979391</v>
      </c>
      <c r="BP991">
        <v>566519418</v>
      </c>
      <c r="BQ991">
        <v>109973998</v>
      </c>
      <c r="BR991">
        <v>95508280</v>
      </c>
      <c r="BS991">
        <v>4812338</v>
      </c>
      <c r="BT991">
        <v>17503314</v>
      </c>
      <c r="BU991">
        <v>0</v>
      </c>
      <c r="BV991">
        <v>0</v>
      </c>
      <c r="BW991">
        <v>4603287</v>
      </c>
      <c r="BX991">
        <v>208510726</v>
      </c>
      <c r="BY991">
        <v>0</v>
      </c>
      <c r="BZ991">
        <v>5237961</v>
      </c>
      <c r="CA991">
        <v>446149904</v>
      </c>
      <c r="CB991">
        <v>3047823</v>
      </c>
      <c r="CC991">
        <v>244545823</v>
      </c>
      <c r="CD991">
        <v>245181790</v>
      </c>
      <c r="CE991">
        <v>23040179</v>
      </c>
      <c r="CF991">
        <v>42394608</v>
      </c>
      <c r="CG991">
        <v>0</v>
      </c>
      <c r="CH991">
        <v>0</v>
      </c>
      <c r="CI991">
        <v>0</v>
      </c>
      <c r="CJ991">
        <v>9215729</v>
      </c>
      <c r="CK991">
        <v>303754566</v>
      </c>
      <c r="CL991">
        <v>0</v>
      </c>
      <c r="CM991">
        <v>10429592</v>
      </c>
      <c r="CN991">
        <v>0</v>
      </c>
      <c r="CO991">
        <v>0</v>
      </c>
      <c r="CP991">
        <v>0</v>
      </c>
      <c r="CQ991">
        <v>6623935</v>
      </c>
      <c r="CR991">
        <v>888234045</v>
      </c>
      <c r="CS991">
        <v>19696943</v>
      </c>
      <c r="CT991">
        <v>0</v>
      </c>
      <c r="CU991">
        <v>0</v>
      </c>
      <c r="CV991">
        <v>15882683</v>
      </c>
      <c r="CW991">
        <v>35579626</v>
      </c>
      <c r="CX991">
        <v>34979668</v>
      </c>
      <c r="CY991">
        <v>33618117</v>
      </c>
      <c r="CZ991">
        <v>2573757</v>
      </c>
      <c r="DA991">
        <v>4069715</v>
      </c>
      <c r="DB991">
        <v>0</v>
      </c>
      <c r="DC991">
        <v>0</v>
      </c>
      <c r="DD991">
        <v>2088388</v>
      </c>
      <c r="DE991">
        <v>82244891</v>
      </c>
      <c r="DF991">
        <v>0</v>
      </c>
      <c r="DG991">
        <v>440367</v>
      </c>
      <c r="DH991">
        <v>160014903</v>
      </c>
      <c r="DI991">
        <v>4741937</v>
      </c>
      <c r="DJ991">
        <v>159631953</v>
      </c>
      <c r="DK991">
        <v>0</v>
      </c>
      <c r="DL991">
        <v>1409853</v>
      </c>
      <c r="DM991">
        <v>0</v>
      </c>
      <c r="DN991">
        <v>0</v>
      </c>
      <c r="DO991">
        <v>0</v>
      </c>
      <c r="DP991">
        <v>0</v>
      </c>
      <c r="DQ991">
        <v>7666480</v>
      </c>
      <c r="DR991">
        <v>618495466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.15295221513583088</v>
      </c>
      <c r="EG991">
        <f>Quarterwise2019[[#This Row],[DAY_TOT]]/(Quarterwise2019[[#This Row],[LIC_BEDS]]*Quarterwise2019[[#This Row],[DAYS_IN_REPORT]])</f>
        <v>0.56101639611713838</v>
      </c>
      <c r="EH991">
        <f>Quarterwise2019[[#This Row],[LIC_BEDS]]*Quarterwise2019[[#This Row],[LIC_BED_OCR]]</f>
        <v>299.02173913043475</v>
      </c>
      <c r="EI991">
        <f>(Quarterwise2019[[#This Row],[NET_TOT]]+Quarterwise2019[[#This Row],[OTH_OP_REV]])-Quarterwise2019[[#This Row],[TOT_OP_EXP]]</f>
        <v>5124887</v>
      </c>
      <c r="EJ991">
        <f>Quarterwise2019[[#This Row],[NET_TOT]]+Quarterwise2019[[#This Row],[OTH_OP_REV]]</f>
        <v>164756840</v>
      </c>
      <c r="EK991" s="5">
        <f>IFERROR(Quarterwise2019[[#This Row],[NET_FROM_OP]]/Quarterwise2019[[#This Row],[TOT_OP_REV]],0)</f>
        <v>3.1105761678847446E-2</v>
      </c>
      <c r="EL991">
        <f>(Quarterwise2019[[#This Row],[NET_TOT]]+Quarterwise2019[[#This Row],[OTH_OP_REV]])-(Quarterwise2019[[#This Row],[TOT_OP_EXP]]+Quarterwise2019[[#This Row],[NONOP_REV]])</f>
        <v>3715034</v>
      </c>
      <c r="EM991">
        <f>IFERROR(Quarterwise2019[[#This Row],[Pre_Tax_Income]]/Quarterwise2019[[#This Row],[TOT_OP_REV]],0)</f>
        <v>2.2548587360621871E-2</v>
      </c>
      <c r="EN991">
        <f>Quarterwise2019[[#This Row],[NET_MCAR]]+Quarterwise2019[[#This Row],[NET_MCAR_MC]]</f>
        <v>68597785</v>
      </c>
      <c r="EO991">
        <f>Quarterwise2019[[#This Row],[NET_MCAL]]+Quarterwise2019[[#This Row],[NET_MCAL_MC]]</f>
        <v>6643472</v>
      </c>
      <c r="EP991">
        <f>Quarterwise2019[[#This Row],[NET_THRD]]+Quarterwise2019[[#This Row],[NET_THRD_MC]]</f>
        <v>84333279</v>
      </c>
      <c r="EQ991">
        <f>Quarterwise2019[[#This Row],[NET_CNTY]]+Quarterwise2019[[#This Row],[NET_CNTY_MC]]+Quarterwise2019[[#This Row],[NET_INDGNT]]</f>
        <v>0</v>
      </c>
      <c r="ER991">
        <f>Quarterwise2019[[#This Row],[NET_OTH]]</f>
        <v>440367</v>
      </c>
      <c r="ES991">
        <f>SUM(Quarterwise2019[[#This Row],[MEDICARE]:[OTHER_PAYERS]])</f>
        <v>160014903</v>
      </c>
    </row>
    <row r="992" spans="1:149" x14ac:dyDescent="0.3">
      <c r="A992">
        <v>106190429</v>
      </c>
      <c r="B992" t="s">
        <v>1444</v>
      </c>
      <c r="C992">
        <v>2019</v>
      </c>
      <c r="D992">
        <v>3</v>
      </c>
      <c r="E992" s="2">
        <v>43647</v>
      </c>
      <c r="F992" s="2">
        <v>43738</v>
      </c>
      <c r="G992" s="1">
        <f>(Quarterwise2019[[#This Row],[END_DATE]]-Quarterwise2019[[#This Row],[BEG_DATE]])+1</f>
        <v>92</v>
      </c>
      <c r="H992" t="s">
        <v>1938</v>
      </c>
      <c r="I992" t="s">
        <v>1162</v>
      </c>
      <c r="J992" t="s">
        <v>1161</v>
      </c>
      <c r="K992">
        <v>925</v>
      </c>
      <c r="L992" t="s">
        <v>6</v>
      </c>
      <c r="M992" t="s">
        <v>180</v>
      </c>
      <c r="N992" t="s">
        <v>294</v>
      </c>
      <c r="O992" t="s">
        <v>566</v>
      </c>
      <c r="P992" t="s">
        <v>1443</v>
      </c>
      <c r="Q992" t="s">
        <v>1199</v>
      </c>
      <c r="R992">
        <v>90027</v>
      </c>
      <c r="S992" t="s">
        <v>564</v>
      </c>
      <c r="T992">
        <v>528</v>
      </c>
      <c r="U992">
        <v>528</v>
      </c>
      <c r="V992">
        <v>374</v>
      </c>
      <c r="W992">
        <v>93</v>
      </c>
      <c r="X992">
        <v>2385</v>
      </c>
      <c r="Y992">
        <v>43</v>
      </c>
      <c r="Z992">
        <v>473</v>
      </c>
      <c r="AA992">
        <v>0</v>
      </c>
      <c r="AB992">
        <v>0</v>
      </c>
      <c r="AC992">
        <v>24</v>
      </c>
      <c r="AD992">
        <v>3720</v>
      </c>
      <c r="AE992">
        <v>0</v>
      </c>
      <c r="AF992">
        <v>82</v>
      </c>
      <c r="AG992">
        <v>6820</v>
      </c>
      <c r="AH992">
        <v>0</v>
      </c>
      <c r="AI992">
        <v>489</v>
      </c>
      <c r="AJ992">
        <v>12857</v>
      </c>
      <c r="AK992">
        <v>147</v>
      </c>
      <c r="AL992">
        <v>1837</v>
      </c>
      <c r="AM992">
        <v>0</v>
      </c>
      <c r="AN992">
        <v>0</v>
      </c>
      <c r="AO992">
        <v>100</v>
      </c>
      <c r="AP992">
        <v>15438</v>
      </c>
      <c r="AQ992">
        <v>0</v>
      </c>
      <c r="AR992">
        <v>432</v>
      </c>
      <c r="AS992">
        <v>31300</v>
      </c>
      <c r="AT992">
        <v>0</v>
      </c>
      <c r="AU992">
        <v>1143</v>
      </c>
      <c r="AV992">
        <v>11992</v>
      </c>
      <c r="AW992">
        <v>675</v>
      </c>
      <c r="AX992">
        <v>4851</v>
      </c>
      <c r="AY992">
        <v>0</v>
      </c>
      <c r="AZ992">
        <v>0</v>
      </c>
      <c r="BA992">
        <v>246</v>
      </c>
      <c r="BB992">
        <v>17494</v>
      </c>
      <c r="BC992">
        <v>0</v>
      </c>
      <c r="BD992">
        <v>1844</v>
      </c>
      <c r="BE992">
        <v>38245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242658339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2922319</v>
      </c>
      <c r="DR992">
        <v>513448545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 t="e">
        <v>#NUM!</v>
      </c>
      <c r="EG992">
        <f>Quarterwise2019[[#This Row],[DAY_TOT]]/(Quarterwise2019[[#This Row],[LIC_BEDS]]*Quarterwise2019[[#This Row],[DAYS_IN_REPORT]])</f>
        <v>0.64435111989459815</v>
      </c>
      <c r="EH992">
        <f>Quarterwise2019[[#This Row],[LIC_BEDS]]*Quarterwise2019[[#This Row],[LIC_BED_OCR]]</f>
        <v>340.21739130434781</v>
      </c>
      <c r="EI992">
        <f>(Quarterwise2019[[#This Row],[NET_TOT]]+Quarterwise2019[[#This Row],[OTH_OP_REV]])-Quarterwise2019[[#This Row],[TOT_OP_EXP]]</f>
        <v>-242658339</v>
      </c>
      <c r="EJ992">
        <f>Quarterwise2019[[#This Row],[NET_TOT]]+Quarterwise2019[[#This Row],[OTH_OP_REV]]</f>
        <v>0</v>
      </c>
      <c r="EK992" s="5">
        <f>IFERROR(Quarterwise2019[[#This Row],[NET_FROM_OP]]/Quarterwise2019[[#This Row],[TOT_OP_REV]],0)</f>
        <v>0</v>
      </c>
      <c r="EL992">
        <f>(Quarterwise2019[[#This Row],[NET_TOT]]+Quarterwise2019[[#This Row],[OTH_OP_REV]])-(Quarterwise2019[[#This Row],[TOT_OP_EXP]]+Quarterwise2019[[#This Row],[NONOP_REV]])</f>
        <v>-242658339</v>
      </c>
      <c r="EM992">
        <f>IFERROR(Quarterwise2019[[#This Row],[Pre_Tax_Income]]/Quarterwise2019[[#This Row],[TOT_OP_REV]],0)</f>
        <v>0</v>
      </c>
      <c r="EN992">
        <f>Quarterwise2019[[#This Row],[NET_MCAR]]+Quarterwise2019[[#This Row],[NET_MCAR_MC]]</f>
        <v>0</v>
      </c>
      <c r="EO992">
        <f>Quarterwise2019[[#This Row],[NET_MCAL]]+Quarterwise2019[[#This Row],[NET_MCAL_MC]]</f>
        <v>0</v>
      </c>
      <c r="EP992">
        <f>Quarterwise2019[[#This Row],[NET_THRD]]+Quarterwise2019[[#This Row],[NET_THRD_MC]]</f>
        <v>0</v>
      </c>
      <c r="EQ992">
        <f>Quarterwise2019[[#This Row],[NET_CNTY]]+Quarterwise2019[[#This Row],[NET_CNTY_MC]]+Quarterwise2019[[#This Row],[NET_INDGNT]]</f>
        <v>0</v>
      </c>
      <c r="ER992">
        <f>Quarterwise2019[[#This Row],[NET_OTH]]</f>
        <v>0</v>
      </c>
      <c r="ES992">
        <f>SUM(Quarterwise2019[[#This Row],[MEDICARE]:[OTHER_PAYERS]])</f>
        <v>0</v>
      </c>
    </row>
    <row r="993" spans="1:149" x14ac:dyDescent="0.3">
      <c r="A993">
        <v>106190431</v>
      </c>
      <c r="B993" t="s">
        <v>1442</v>
      </c>
      <c r="C993">
        <v>2019</v>
      </c>
      <c r="D993">
        <v>3</v>
      </c>
      <c r="E993" s="2">
        <v>43647</v>
      </c>
      <c r="F993" s="2">
        <v>43738</v>
      </c>
      <c r="G993" s="1">
        <f>(Quarterwise2019[[#This Row],[END_DATE]]-Quarterwise2019[[#This Row],[BEG_DATE]])+1</f>
        <v>92</v>
      </c>
      <c r="H993" t="s">
        <v>1938</v>
      </c>
      <c r="I993" t="s">
        <v>1162</v>
      </c>
      <c r="J993" t="s">
        <v>1161</v>
      </c>
      <c r="K993">
        <v>933</v>
      </c>
      <c r="L993" t="s">
        <v>6</v>
      </c>
      <c r="M993" t="s">
        <v>180</v>
      </c>
      <c r="N993" t="s">
        <v>4</v>
      </c>
      <c r="O993" t="s">
        <v>566</v>
      </c>
      <c r="P993" t="s">
        <v>1441</v>
      </c>
      <c r="Q993" t="s">
        <v>1440</v>
      </c>
      <c r="R993">
        <v>90710</v>
      </c>
      <c r="S993" t="s">
        <v>564</v>
      </c>
      <c r="T993">
        <v>257</v>
      </c>
      <c r="U993">
        <v>257</v>
      </c>
      <c r="V993">
        <v>102</v>
      </c>
      <c r="W993">
        <v>66</v>
      </c>
      <c r="X993">
        <v>827</v>
      </c>
      <c r="Y993">
        <v>18</v>
      </c>
      <c r="Z993">
        <v>210</v>
      </c>
      <c r="AA993">
        <v>0</v>
      </c>
      <c r="AB993">
        <v>0</v>
      </c>
      <c r="AC993">
        <v>7</v>
      </c>
      <c r="AD993">
        <v>1349</v>
      </c>
      <c r="AE993">
        <v>0</v>
      </c>
      <c r="AF993">
        <v>22</v>
      </c>
      <c r="AG993">
        <v>2499</v>
      </c>
      <c r="AH993">
        <v>0</v>
      </c>
      <c r="AI993">
        <v>382</v>
      </c>
      <c r="AJ993">
        <v>3629</v>
      </c>
      <c r="AK993">
        <v>57</v>
      </c>
      <c r="AL993">
        <v>684</v>
      </c>
      <c r="AM993">
        <v>0</v>
      </c>
      <c r="AN993">
        <v>0</v>
      </c>
      <c r="AO993">
        <v>11</v>
      </c>
      <c r="AP993">
        <v>3662</v>
      </c>
      <c r="AQ993">
        <v>0</v>
      </c>
      <c r="AR993">
        <v>87</v>
      </c>
      <c r="AS993">
        <v>8512</v>
      </c>
      <c r="AT993">
        <v>0</v>
      </c>
      <c r="AU993">
        <v>417</v>
      </c>
      <c r="AV993">
        <v>11110</v>
      </c>
      <c r="AW993">
        <v>341</v>
      </c>
      <c r="AX993">
        <v>4579</v>
      </c>
      <c r="AY993">
        <v>0</v>
      </c>
      <c r="AZ993">
        <v>0</v>
      </c>
      <c r="BA993">
        <v>133</v>
      </c>
      <c r="BB993">
        <v>22511</v>
      </c>
      <c r="BC993">
        <v>0</v>
      </c>
      <c r="BD993">
        <v>1092</v>
      </c>
      <c r="BE993">
        <v>40183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110502605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1637296</v>
      </c>
      <c r="DR993">
        <v>48101458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 t="e">
        <v>#NUM!</v>
      </c>
      <c r="EG993">
        <f>Quarterwise2019[[#This Row],[DAY_TOT]]/(Quarterwise2019[[#This Row],[LIC_BEDS]]*Quarterwise2019[[#This Row],[DAYS_IN_REPORT]])</f>
        <v>0.3600067670444933</v>
      </c>
      <c r="EH993">
        <f>Quarterwise2019[[#This Row],[LIC_BEDS]]*Quarterwise2019[[#This Row],[LIC_BED_OCR]]</f>
        <v>92.521739130434781</v>
      </c>
      <c r="EI993">
        <f>(Quarterwise2019[[#This Row],[NET_TOT]]+Quarterwise2019[[#This Row],[OTH_OP_REV]])-Quarterwise2019[[#This Row],[TOT_OP_EXP]]</f>
        <v>-110502605</v>
      </c>
      <c r="EJ993">
        <f>Quarterwise2019[[#This Row],[NET_TOT]]+Quarterwise2019[[#This Row],[OTH_OP_REV]]</f>
        <v>0</v>
      </c>
      <c r="EK993" s="5">
        <f>IFERROR(Quarterwise2019[[#This Row],[NET_FROM_OP]]/Quarterwise2019[[#This Row],[TOT_OP_REV]],0)</f>
        <v>0</v>
      </c>
      <c r="EL993">
        <f>(Quarterwise2019[[#This Row],[NET_TOT]]+Quarterwise2019[[#This Row],[OTH_OP_REV]])-(Quarterwise2019[[#This Row],[TOT_OP_EXP]]+Quarterwise2019[[#This Row],[NONOP_REV]])</f>
        <v>-110502605</v>
      </c>
      <c r="EM993">
        <f>IFERROR(Quarterwise2019[[#This Row],[Pre_Tax_Income]]/Quarterwise2019[[#This Row],[TOT_OP_REV]],0)</f>
        <v>0</v>
      </c>
      <c r="EN993">
        <f>Quarterwise2019[[#This Row],[NET_MCAR]]+Quarterwise2019[[#This Row],[NET_MCAR_MC]]</f>
        <v>0</v>
      </c>
      <c r="EO993">
        <f>Quarterwise2019[[#This Row],[NET_MCAL]]+Quarterwise2019[[#This Row],[NET_MCAL_MC]]</f>
        <v>0</v>
      </c>
      <c r="EP993">
        <f>Quarterwise2019[[#This Row],[NET_THRD]]+Quarterwise2019[[#This Row],[NET_THRD_MC]]</f>
        <v>0</v>
      </c>
      <c r="EQ993">
        <f>Quarterwise2019[[#This Row],[NET_CNTY]]+Quarterwise2019[[#This Row],[NET_CNTY_MC]]+Quarterwise2019[[#This Row],[NET_INDGNT]]</f>
        <v>0</v>
      </c>
      <c r="ER993">
        <f>Quarterwise2019[[#This Row],[NET_OTH]]</f>
        <v>0</v>
      </c>
      <c r="ES993">
        <f>SUM(Quarterwise2019[[#This Row],[MEDICARE]:[OTHER_PAYERS]])</f>
        <v>0</v>
      </c>
    </row>
    <row r="994" spans="1:149" x14ac:dyDescent="0.3">
      <c r="A994">
        <v>106190432</v>
      </c>
      <c r="B994" t="s">
        <v>1439</v>
      </c>
      <c r="C994">
        <v>2019</v>
      </c>
      <c r="D994">
        <v>3</v>
      </c>
      <c r="E994" s="2">
        <v>43647</v>
      </c>
      <c r="F994" s="2">
        <v>43738</v>
      </c>
      <c r="G994" s="1">
        <f>(Quarterwise2019[[#This Row],[END_DATE]]-Quarterwise2019[[#This Row],[BEG_DATE]])+1</f>
        <v>92</v>
      </c>
      <c r="H994" t="s">
        <v>1938</v>
      </c>
      <c r="I994" t="s">
        <v>1162</v>
      </c>
      <c r="J994" t="s">
        <v>1161</v>
      </c>
      <c r="K994">
        <v>905</v>
      </c>
      <c r="L994" t="s">
        <v>6</v>
      </c>
      <c r="M994" t="s">
        <v>180</v>
      </c>
      <c r="N994" t="s">
        <v>4</v>
      </c>
      <c r="O994" t="s">
        <v>566</v>
      </c>
      <c r="P994" t="s">
        <v>1438</v>
      </c>
      <c r="Q994" t="s">
        <v>1404</v>
      </c>
      <c r="R994">
        <v>91402</v>
      </c>
      <c r="S994" t="s">
        <v>564</v>
      </c>
      <c r="T994">
        <v>218</v>
      </c>
      <c r="U994">
        <v>218</v>
      </c>
      <c r="V994">
        <v>78</v>
      </c>
      <c r="W994">
        <v>30</v>
      </c>
      <c r="X994">
        <v>704</v>
      </c>
      <c r="Y994">
        <v>11</v>
      </c>
      <c r="Z994">
        <v>152</v>
      </c>
      <c r="AA994">
        <v>0</v>
      </c>
      <c r="AB994">
        <v>0</v>
      </c>
      <c r="AC994">
        <v>9</v>
      </c>
      <c r="AD994">
        <v>1145</v>
      </c>
      <c r="AE994">
        <v>0</v>
      </c>
      <c r="AF994">
        <v>6</v>
      </c>
      <c r="AG994">
        <v>2057</v>
      </c>
      <c r="AH994">
        <v>0</v>
      </c>
      <c r="AI994">
        <v>126</v>
      </c>
      <c r="AJ994">
        <v>2486</v>
      </c>
      <c r="AK994">
        <v>73</v>
      </c>
      <c r="AL994">
        <v>481</v>
      </c>
      <c r="AM994">
        <v>0</v>
      </c>
      <c r="AN994">
        <v>0</v>
      </c>
      <c r="AO994">
        <v>13</v>
      </c>
      <c r="AP994">
        <v>3334</v>
      </c>
      <c r="AQ994">
        <v>0</v>
      </c>
      <c r="AR994">
        <v>17</v>
      </c>
      <c r="AS994">
        <v>6530</v>
      </c>
      <c r="AT994">
        <v>0</v>
      </c>
      <c r="AU994">
        <v>446</v>
      </c>
      <c r="AV994">
        <v>12095</v>
      </c>
      <c r="AW994">
        <v>762</v>
      </c>
      <c r="AX994">
        <v>5639</v>
      </c>
      <c r="AY994">
        <v>0</v>
      </c>
      <c r="AZ994">
        <v>0</v>
      </c>
      <c r="BA994">
        <v>266</v>
      </c>
      <c r="BB994">
        <v>23946</v>
      </c>
      <c r="BC994">
        <v>0</v>
      </c>
      <c r="BD994">
        <v>935</v>
      </c>
      <c r="BE994">
        <v>44089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10175975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1644829</v>
      </c>
      <c r="DR994">
        <v>257105919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 t="e">
        <v>#NUM!</v>
      </c>
      <c r="EG994">
        <f>Quarterwise2019[[#This Row],[DAY_TOT]]/(Quarterwise2019[[#This Row],[LIC_BEDS]]*Quarterwise2019[[#This Row],[DAYS_IN_REPORT]])</f>
        <v>0.32558835261268448</v>
      </c>
      <c r="EH994">
        <f>Quarterwise2019[[#This Row],[LIC_BEDS]]*Quarterwise2019[[#This Row],[LIC_BED_OCR]]</f>
        <v>70.978260869565219</v>
      </c>
      <c r="EI994">
        <f>(Quarterwise2019[[#This Row],[NET_TOT]]+Quarterwise2019[[#This Row],[OTH_OP_REV]])-Quarterwise2019[[#This Row],[TOT_OP_EXP]]</f>
        <v>-101759750</v>
      </c>
      <c r="EJ994">
        <f>Quarterwise2019[[#This Row],[NET_TOT]]+Quarterwise2019[[#This Row],[OTH_OP_REV]]</f>
        <v>0</v>
      </c>
      <c r="EK994" s="5">
        <f>IFERROR(Quarterwise2019[[#This Row],[NET_FROM_OP]]/Quarterwise2019[[#This Row],[TOT_OP_REV]],0)</f>
        <v>0</v>
      </c>
      <c r="EL994">
        <f>(Quarterwise2019[[#This Row],[NET_TOT]]+Quarterwise2019[[#This Row],[OTH_OP_REV]])-(Quarterwise2019[[#This Row],[TOT_OP_EXP]]+Quarterwise2019[[#This Row],[NONOP_REV]])</f>
        <v>-101759750</v>
      </c>
      <c r="EM994">
        <f>IFERROR(Quarterwise2019[[#This Row],[Pre_Tax_Income]]/Quarterwise2019[[#This Row],[TOT_OP_REV]],0)</f>
        <v>0</v>
      </c>
      <c r="EN994">
        <f>Quarterwise2019[[#This Row],[NET_MCAR]]+Quarterwise2019[[#This Row],[NET_MCAR_MC]]</f>
        <v>0</v>
      </c>
      <c r="EO994">
        <f>Quarterwise2019[[#This Row],[NET_MCAL]]+Quarterwise2019[[#This Row],[NET_MCAL_MC]]</f>
        <v>0</v>
      </c>
      <c r="EP994">
        <f>Quarterwise2019[[#This Row],[NET_THRD]]+Quarterwise2019[[#This Row],[NET_THRD_MC]]</f>
        <v>0</v>
      </c>
      <c r="EQ994">
        <f>Quarterwise2019[[#This Row],[NET_CNTY]]+Quarterwise2019[[#This Row],[NET_CNTY_MC]]+Quarterwise2019[[#This Row],[NET_INDGNT]]</f>
        <v>0</v>
      </c>
      <c r="ER994">
        <f>Quarterwise2019[[#This Row],[NET_OTH]]</f>
        <v>0</v>
      </c>
      <c r="ES994">
        <f>SUM(Quarterwise2019[[#This Row],[MEDICARE]:[OTHER_PAYERS]])</f>
        <v>0</v>
      </c>
    </row>
    <row r="995" spans="1:149" x14ac:dyDescent="0.3">
      <c r="A995">
        <v>106190434</v>
      </c>
      <c r="B995" t="s">
        <v>1437</v>
      </c>
      <c r="C995">
        <v>2019</v>
      </c>
      <c r="D995">
        <v>3</v>
      </c>
      <c r="E995" s="2">
        <v>43647</v>
      </c>
      <c r="F995" s="2">
        <v>43738</v>
      </c>
      <c r="G995" s="1">
        <f>(Quarterwise2019[[#This Row],[END_DATE]]-Quarterwise2019[[#This Row],[BEG_DATE]])+1</f>
        <v>92</v>
      </c>
      <c r="H995" t="s">
        <v>1938</v>
      </c>
      <c r="I995" t="s">
        <v>1162</v>
      </c>
      <c r="J995" t="s">
        <v>1161</v>
      </c>
      <c r="K995">
        <v>927</v>
      </c>
      <c r="L995" t="s">
        <v>6</v>
      </c>
      <c r="M995" t="s">
        <v>180</v>
      </c>
      <c r="N995" t="s">
        <v>4</v>
      </c>
      <c r="O995" t="s">
        <v>566</v>
      </c>
      <c r="P995" t="s">
        <v>1436</v>
      </c>
      <c r="Q995" t="s">
        <v>1199</v>
      </c>
      <c r="R995">
        <v>90034</v>
      </c>
      <c r="S995" t="s">
        <v>564</v>
      </c>
      <c r="T995">
        <v>265</v>
      </c>
      <c r="U995">
        <v>265</v>
      </c>
      <c r="V995">
        <v>81</v>
      </c>
      <c r="W995">
        <v>66</v>
      </c>
      <c r="X995">
        <v>703</v>
      </c>
      <c r="Y995">
        <v>12</v>
      </c>
      <c r="Z995">
        <v>244</v>
      </c>
      <c r="AA995">
        <v>0</v>
      </c>
      <c r="AB995">
        <v>0</v>
      </c>
      <c r="AC995">
        <v>9</v>
      </c>
      <c r="AD995">
        <v>1113</v>
      </c>
      <c r="AE995">
        <v>0</v>
      </c>
      <c r="AF995">
        <v>25</v>
      </c>
      <c r="AG995">
        <v>2172</v>
      </c>
      <c r="AH995">
        <v>0</v>
      </c>
      <c r="AI995">
        <v>291</v>
      </c>
      <c r="AJ995">
        <v>2886</v>
      </c>
      <c r="AK995">
        <v>24</v>
      </c>
      <c r="AL995">
        <v>647</v>
      </c>
      <c r="AM995">
        <v>0</v>
      </c>
      <c r="AN995">
        <v>0</v>
      </c>
      <c r="AO995">
        <v>59</v>
      </c>
      <c r="AP995">
        <v>2789</v>
      </c>
      <c r="AQ995">
        <v>0</v>
      </c>
      <c r="AR995">
        <v>87</v>
      </c>
      <c r="AS995">
        <v>6783</v>
      </c>
      <c r="AT995">
        <v>0</v>
      </c>
      <c r="AU995">
        <v>997</v>
      </c>
      <c r="AV995">
        <v>20990</v>
      </c>
      <c r="AW995">
        <v>742</v>
      </c>
      <c r="AX995">
        <v>9004</v>
      </c>
      <c r="AY995">
        <v>0</v>
      </c>
      <c r="AZ995">
        <v>0</v>
      </c>
      <c r="BA995">
        <v>281</v>
      </c>
      <c r="BB995">
        <v>39431</v>
      </c>
      <c r="BC995">
        <v>0</v>
      </c>
      <c r="BD995">
        <v>2663</v>
      </c>
      <c r="BE995">
        <v>74108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113096217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455194</v>
      </c>
      <c r="DR995">
        <v>181173727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 t="e">
        <v>#NUM!</v>
      </c>
      <c r="EG995">
        <f>Quarterwise2019[[#This Row],[DAY_TOT]]/(Quarterwise2019[[#This Row],[LIC_BEDS]]*Quarterwise2019[[#This Row],[DAYS_IN_REPORT]])</f>
        <v>0.27821985233798197</v>
      </c>
      <c r="EH995">
        <f>Quarterwise2019[[#This Row],[LIC_BEDS]]*Quarterwise2019[[#This Row],[LIC_BED_OCR]]</f>
        <v>73.728260869565219</v>
      </c>
      <c r="EI995">
        <f>(Quarterwise2019[[#This Row],[NET_TOT]]+Quarterwise2019[[#This Row],[OTH_OP_REV]])-Quarterwise2019[[#This Row],[TOT_OP_EXP]]</f>
        <v>-113096217</v>
      </c>
      <c r="EJ995">
        <f>Quarterwise2019[[#This Row],[NET_TOT]]+Quarterwise2019[[#This Row],[OTH_OP_REV]]</f>
        <v>0</v>
      </c>
      <c r="EK995" s="5">
        <f>IFERROR(Quarterwise2019[[#This Row],[NET_FROM_OP]]/Quarterwise2019[[#This Row],[TOT_OP_REV]],0)</f>
        <v>0</v>
      </c>
      <c r="EL995">
        <f>(Quarterwise2019[[#This Row],[NET_TOT]]+Quarterwise2019[[#This Row],[OTH_OP_REV]])-(Quarterwise2019[[#This Row],[TOT_OP_EXP]]+Quarterwise2019[[#This Row],[NONOP_REV]])</f>
        <v>-113096217</v>
      </c>
      <c r="EM995">
        <f>IFERROR(Quarterwise2019[[#This Row],[Pre_Tax_Income]]/Quarterwise2019[[#This Row],[TOT_OP_REV]],0)</f>
        <v>0</v>
      </c>
      <c r="EN995">
        <f>Quarterwise2019[[#This Row],[NET_MCAR]]+Quarterwise2019[[#This Row],[NET_MCAR_MC]]</f>
        <v>0</v>
      </c>
      <c r="EO995">
        <f>Quarterwise2019[[#This Row],[NET_MCAL]]+Quarterwise2019[[#This Row],[NET_MCAL_MC]]</f>
        <v>0</v>
      </c>
      <c r="EP995">
        <f>Quarterwise2019[[#This Row],[NET_THRD]]+Quarterwise2019[[#This Row],[NET_THRD_MC]]</f>
        <v>0</v>
      </c>
      <c r="EQ995">
        <f>Quarterwise2019[[#This Row],[NET_CNTY]]+Quarterwise2019[[#This Row],[NET_CNTY_MC]]+Quarterwise2019[[#This Row],[NET_INDGNT]]</f>
        <v>0</v>
      </c>
      <c r="ER995">
        <f>Quarterwise2019[[#This Row],[NET_OTH]]</f>
        <v>0</v>
      </c>
      <c r="ES995">
        <f>SUM(Quarterwise2019[[#This Row],[MEDICARE]:[OTHER_PAYERS]])</f>
        <v>0</v>
      </c>
    </row>
    <row r="996" spans="1:149" x14ac:dyDescent="0.3">
      <c r="A996">
        <v>106190449</v>
      </c>
      <c r="B996" t="s">
        <v>1435</v>
      </c>
      <c r="C996">
        <v>2019</v>
      </c>
      <c r="D996">
        <v>3</v>
      </c>
      <c r="E996" s="2">
        <v>43647</v>
      </c>
      <c r="F996" s="2">
        <v>43738</v>
      </c>
      <c r="G996" s="1">
        <f>(Quarterwise2019[[#This Row],[END_DATE]]-Quarterwise2019[[#This Row],[BEG_DATE]])+1</f>
        <v>92</v>
      </c>
      <c r="H996" t="s">
        <v>1938</v>
      </c>
      <c r="I996" t="s">
        <v>1162</v>
      </c>
      <c r="J996" t="s">
        <v>1161</v>
      </c>
      <c r="K996">
        <v>921</v>
      </c>
      <c r="L996" t="s">
        <v>48</v>
      </c>
      <c r="M996" t="s">
        <v>5</v>
      </c>
      <c r="N996" t="s">
        <v>4</v>
      </c>
      <c r="O996" t="s">
        <v>1434</v>
      </c>
      <c r="P996" t="s">
        <v>1433</v>
      </c>
      <c r="Q996" t="s">
        <v>1432</v>
      </c>
      <c r="R996">
        <v>90638</v>
      </c>
      <c r="S996" t="s">
        <v>1431</v>
      </c>
      <c r="T996">
        <v>248</v>
      </c>
      <c r="U996">
        <v>248</v>
      </c>
      <c r="V996">
        <v>248</v>
      </c>
      <c r="W996">
        <v>293</v>
      </c>
      <c r="X996">
        <v>43</v>
      </c>
      <c r="Y996">
        <v>1</v>
      </c>
      <c r="Z996">
        <v>54</v>
      </c>
      <c r="AA996">
        <v>0</v>
      </c>
      <c r="AB996">
        <v>0</v>
      </c>
      <c r="AC996">
        <v>28</v>
      </c>
      <c r="AD996">
        <v>0</v>
      </c>
      <c r="AE996">
        <v>0</v>
      </c>
      <c r="AF996">
        <v>0</v>
      </c>
      <c r="AG996">
        <v>419</v>
      </c>
      <c r="AH996">
        <v>0</v>
      </c>
      <c r="AI996">
        <v>6791</v>
      </c>
      <c r="AJ996">
        <v>1158</v>
      </c>
      <c r="AK996">
        <v>106</v>
      </c>
      <c r="AL996">
        <v>1911</v>
      </c>
      <c r="AM996">
        <v>0</v>
      </c>
      <c r="AN996">
        <v>0</v>
      </c>
      <c r="AO996">
        <v>1022</v>
      </c>
      <c r="AP996">
        <v>0</v>
      </c>
      <c r="AQ996">
        <v>0</v>
      </c>
      <c r="AR996">
        <v>0</v>
      </c>
      <c r="AS996">
        <v>10988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57778571</v>
      </c>
      <c r="BG996">
        <v>10403863</v>
      </c>
      <c r="BH996">
        <v>566460</v>
      </c>
      <c r="BI996">
        <v>16313615</v>
      </c>
      <c r="BJ996">
        <v>0</v>
      </c>
      <c r="BK996">
        <v>0</v>
      </c>
      <c r="BL996">
        <v>7709787</v>
      </c>
      <c r="BM996">
        <v>0</v>
      </c>
      <c r="BN996">
        <v>0</v>
      </c>
      <c r="BO996">
        <v>0</v>
      </c>
      <c r="BP996">
        <v>92772296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-82464</v>
      </c>
      <c r="CC996">
        <v>44863086</v>
      </c>
      <c r="CD996">
        <v>8435998</v>
      </c>
      <c r="CE996">
        <v>520259</v>
      </c>
      <c r="CF996">
        <v>12743107</v>
      </c>
      <c r="CG996">
        <v>0</v>
      </c>
      <c r="CH996">
        <v>0</v>
      </c>
      <c r="CI996">
        <v>0</v>
      </c>
      <c r="CJ996">
        <v>5413339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71893325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12915485</v>
      </c>
      <c r="CY996">
        <v>1967865</v>
      </c>
      <c r="CZ996">
        <v>46201</v>
      </c>
      <c r="DA996">
        <v>3570508</v>
      </c>
      <c r="DB996">
        <v>0</v>
      </c>
      <c r="DC996">
        <v>0</v>
      </c>
      <c r="DD996">
        <v>2378912</v>
      </c>
      <c r="DE996">
        <v>0</v>
      </c>
      <c r="DF996">
        <v>0</v>
      </c>
      <c r="DG996">
        <v>0</v>
      </c>
      <c r="DH996">
        <v>20878971</v>
      </c>
      <c r="DI996">
        <v>26000</v>
      </c>
      <c r="DJ996">
        <v>19341178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1716570</v>
      </c>
      <c r="DR996">
        <v>17808076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.20819984879968909</v>
      </c>
      <c r="EG996">
        <f>Quarterwise2019[[#This Row],[DAY_TOT]]/(Quarterwise2019[[#This Row],[LIC_BEDS]]*Quarterwise2019[[#This Row],[DAYS_IN_REPORT]])</f>
        <v>0.48159186535764376</v>
      </c>
      <c r="EH996">
        <f>Quarterwise2019[[#This Row],[LIC_BEDS]]*Quarterwise2019[[#This Row],[LIC_BED_OCR]]</f>
        <v>119.43478260869566</v>
      </c>
      <c r="EI996">
        <f>(Quarterwise2019[[#This Row],[NET_TOT]]+Quarterwise2019[[#This Row],[OTH_OP_REV]])-Quarterwise2019[[#This Row],[TOT_OP_EXP]]</f>
        <v>1563793</v>
      </c>
      <c r="EJ996">
        <f>Quarterwise2019[[#This Row],[NET_TOT]]+Quarterwise2019[[#This Row],[OTH_OP_REV]]</f>
        <v>20904971</v>
      </c>
      <c r="EK996" s="5">
        <f>IFERROR(Quarterwise2019[[#This Row],[NET_FROM_OP]]/Quarterwise2019[[#This Row],[TOT_OP_REV]],0)</f>
        <v>7.4804839480523549E-2</v>
      </c>
      <c r="EL996">
        <f>(Quarterwise2019[[#This Row],[NET_TOT]]+Quarterwise2019[[#This Row],[OTH_OP_REV]])-(Quarterwise2019[[#This Row],[TOT_OP_EXP]]+Quarterwise2019[[#This Row],[NONOP_REV]])</f>
        <v>1563793</v>
      </c>
      <c r="EM996">
        <f>IFERROR(Quarterwise2019[[#This Row],[Pre_Tax_Income]]/Quarterwise2019[[#This Row],[TOT_OP_REV]],0)</f>
        <v>7.4804839480523549E-2</v>
      </c>
      <c r="EN996">
        <f>Quarterwise2019[[#This Row],[NET_MCAR]]+Quarterwise2019[[#This Row],[NET_MCAR_MC]]</f>
        <v>14883350</v>
      </c>
      <c r="EO996">
        <f>Quarterwise2019[[#This Row],[NET_MCAL]]+Quarterwise2019[[#This Row],[NET_MCAL_MC]]</f>
        <v>3616709</v>
      </c>
      <c r="EP996">
        <f>Quarterwise2019[[#This Row],[NET_THRD]]+Quarterwise2019[[#This Row],[NET_THRD_MC]]</f>
        <v>2378912</v>
      </c>
      <c r="EQ996">
        <f>Quarterwise2019[[#This Row],[NET_CNTY]]+Quarterwise2019[[#This Row],[NET_CNTY_MC]]+Quarterwise2019[[#This Row],[NET_INDGNT]]</f>
        <v>0</v>
      </c>
      <c r="ER996">
        <f>Quarterwise2019[[#This Row],[NET_OTH]]</f>
        <v>0</v>
      </c>
      <c r="ES996">
        <f>SUM(Quarterwise2019[[#This Row],[MEDICARE]:[OTHER_PAYERS]])</f>
        <v>20878971</v>
      </c>
    </row>
    <row r="997" spans="1:149" x14ac:dyDescent="0.3">
      <c r="A997">
        <v>106190462</v>
      </c>
      <c r="B997" t="s">
        <v>1430</v>
      </c>
      <c r="C997">
        <v>2019</v>
      </c>
      <c r="D997">
        <v>3</v>
      </c>
      <c r="E997" s="2">
        <v>43647</v>
      </c>
      <c r="F997" s="2">
        <v>43738</v>
      </c>
      <c r="G997" s="1">
        <f>(Quarterwise2019[[#This Row],[END_DATE]]-Quarterwise2019[[#This Row],[BEG_DATE]])+1</f>
        <v>92</v>
      </c>
      <c r="H997" t="s">
        <v>1938</v>
      </c>
      <c r="I997" t="s">
        <v>1162</v>
      </c>
      <c r="J997" t="s">
        <v>1161</v>
      </c>
      <c r="K997">
        <v>911</v>
      </c>
      <c r="L997" t="s">
        <v>48</v>
      </c>
      <c r="M997" t="s">
        <v>5</v>
      </c>
      <c r="N997" t="s">
        <v>4</v>
      </c>
      <c r="O997" t="s">
        <v>1429</v>
      </c>
      <c r="P997" t="s">
        <v>1428</v>
      </c>
      <c r="Q997" t="s">
        <v>1215</v>
      </c>
      <c r="R997">
        <v>91107</v>
      </c>
      <c r="S997" t="s">
        <v>254</v>
      </c>
      <c r="T997">
        <v>118</v>
      </c>
      <c r="U997">
        <v>118</v>
      </c>
      <c r="V997">
        <v>70</v>
      </c>
      <c r="W997">
        <v>198</v>
      </c>
      <c r="X997">
        <v>65</v>
      </c>
      <c r="Y997">
        <v>27</v>
      </c>
      <c r="Z997">
        <v>1</v>
      </c>
      <c r="AA997">
        <v>71</v>
      </c>
      <c r="AB997">
        <v>0</v>
      </c>
      <c r="AC997">
        <v>389</v>
      </c>
      <c r="AD997">
        <v>419</v>
      </c>
      <c r="AE997">
        <v>0</v>
      </c>
      <c r="AF997">
        <v>19</v>
      </c>
      <c r="AG997">
        <v>1189</v>
      </c>
      <c r="AH997">
        <v>0</v>
      </c>
      <c r="AI997">
        <v>1618</v>
      </c>
      <c r="AJ997">
        <v>432</v>
      </c>
      <c r="AK997">
        <v>123</v>
      </c>
      <c r="AL997">
        <v>7</v>
      </c>
      <c r="AM997">
        <v>261</v>
      </c>
      <c r="AN997">
        <v>0</v>
      </c>
      <c r="AO997">
        <v>1392</v>
      </c>
      <c r="AP997">
        <v>2358</v>
      </c>
      <c r="AQ997">
        <v>0</v>
      </c>
      <c r="AR997">
        <v>182</v>
      </c>
      <c r="AS997">
        <v>6373</v>
      </c>
      <c r="AT997">
        <v>0</v>
      </c>
      <c r="AU997">
        <v>318</v>
      </c>
      <c r="AV997">
        <v>51</v>
      </c>
      <c r="AW997">
        <v>0</v>
      </c>
      <c r="AX997">
        <v>0</v>
      </c>
      <c r="AY997">
        <v>0</v>
      </c>
      <c r="AZ997">
        <v>0</v>
      </c>
      <c r="BA997">
        <v>154</v>
      </c>
      <c r="BB997">
        <v>1581</v>
      </c>
      <c r="BC997">
        <v>0</v>
      </c>
      <c r="BD997">
        <v>143</v>
      </c>
      <c r="BE997">
        <v>2247</v>
      </c>
      <c r="BF997">
        <v>2998750</v>
      </c>
      <c r="BG997">
        <v>800800</v>
      </c>
      <c r="BH997">
        <v>227900</v>
      </c>
      <c r="BI997">
        <v>12975</v>
      </c>
      <c r="BJ997">
        <v>482800</v>
      </c>
      <c r="BK997">
        <v>0</v>
      </c>
      <c r="BL997">
        <v>2585100</v>
      </c>
      <c r="BM997">
        <v>4396750</v>
      </c>
      <c r="BN997">
        <v>0</v>
      </c>
      <c r="BO997">
        <v>336425</v>
      </c>
      <c r="BP997">
        <v>11841500</v>
      </c>
      <c r="BQ997">
        <v>153920</v>
      </c>
      <c r="BR997">
        <v>27040</v>
      </c>
      <c r="BS997">
        <v>0</v>
      </c>
      <c r="BT997">
        <v>0</v>
      </c>
      <c r="BU997">
        <v>0</v>
      </c>
      <c r="BV997">
        <v>0</v>
      </c>
      <c r="BW997">
        <v>115040</v>
      </c>
      <c r="BX997">
        <v>762720</v>
      </c>
      <c r="BY997">
        <v>0</v>
      </c>
      <c r="BZ997">
        <v>64700</v>
      </c>
      <c r="CA997">
        <v>1123420</v>
      </c>
      <c r="CB997">
        <v>0</v>
      </c>
      <c r="CC997">
        <v>1635815</v>
      </c>
      <c r="CD997">
        <v>385965</v>
      </c>
      <c r="CE997">
        <v>127381</v>
      </c>
      <c r="CF997">
        <v>6951</v>
      </c>
      <c r="CG997">
        <v>0</v>
      </c>
      <c r="CH997">
        <v>255514</v>
      </c>
      <c r="CI997">
        <v>0</v>
      </c>
      <c r="CJ997">
        <v>1328907</v>
      </c>
      <c r="CK997">
        <v>2310139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210335</v>
      </c>
      <c r="CR997">
        <v>6261007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1516855</v>
      </c>
      <c r="CY997">
        <v>441875</v>
      </c>
      <c r="CZ997">
        <v>100519</v>
      </c>
      <c r="DA997">
        <v>6024</v>
      </c>
      <c r="DB997">
        <v>227286</v>
      </c>
      <c r="DC997">
        <v>0</v>
      </c>
      <c r="DD997">
        <v>1371233</v>
      </c>
      <c r="DE997">
        <v>2849331</v>
      </c>
      <c r="DF997">
        <v>0</v>
      </c>
      <c r="DG997">
        <v>190790</v>
      </c>
      <c r="DH997">
        <v>6703913</v>
      </c>
      <c r="DI997">
        <v>4655</v>
      </c>
      <c r="DJ997">
        <v>7304465</v>
      </c>
      <c r="DK997">
        <v>354250</v>
      </c>
      <c r="DL997">
        <v>648712</v>
      </c>
      <c r="DM997">
        <v>0</v>
      </c>
      <c r="DN997">
        <v>0</v>
      </c>
      <c r="DO997">
        <v>0</v>
      </c>
      <c r="DP997">
        <v>0</v>
      </c>
      <c r="DQ997">
        <v>68212</v>
      </c>
      <c r="DR997">
        <v>3454386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.56304319656426727</v>
      </c>
      <c r="EG997">
        <f>Quarterwise2019[[#This Row],[DAY_TOT]]/(Quarterwise2019[[#This Row],[LIC_BEDS]]*Quarterwise2019[[#This Row],[DAYS_IN_REPORT]])</f>
        <v>0.58704863669859986</v>
      </c>
      <c r="EH997">
        <f>Quarterwise2019[[#This Row],[LIC_BEDS]]*Quarterwise2019[[#This Row],[LIC_BED_OCR]]</f>
        <v>69.271739130434781</v>
      </c>
      <c r="EI997">
        <f>(Quarterwise2019[[#This Row],[NET_TOT]]+Quarterwise2019[[#This Row],[OTH_OP_REV]])-Quarterwise2019[[#This Row],[TOT_OP_EXP]]</f>
        <v>-595897</v>
      </c>
      <c r="EJ997">
        <f>Quarterwise2019[[#This Row],[NET_TOT]]+Quarterwise2019[[#This Row],[OTH_OP_REV]]</f>
        <v>6708568</v>
      </c>
      <c r="EK997" s="5">
        <f>IFERROR(Quarterwise2019[[#This Row],[NET_FROM_OP]]/Quarterwise2019[[#This Row],[TOT_OP_REV]],0)</f>
        <v>-8.8826259195703167E-2</v>
      </c>
      <c r="EL997">
        <f>(Quarterwise2019[[#This Row],[NET_TOT]]+Quarterwise2019[[#This Row],[OTH_OP_REV]])-(Quarterwise2019[[#This Row],[TOT_OP_EXP]]+Quarterwise2019[[#This Row],[NONOP_REV]])</f>
        <v>-1244609</v>
      </c>
      <c r="EM997">
        <f>IFERROR(Quarterwise2019[[#This Row],[Pre_Tax_Income]]/Quarterwise2019[[#This Row],[TOT_OP_REV]],0)</f>
        <v>-0.18552528646948202</v>
      </c>
      <c r="EN997">
        <f>Quarterwise2019[[#This Row],[NET_MCAR]]+Quarterwise2019[[#This Row],[NET_MCAR_MC]]</f>
        <v>1958730</v>
      </c>
      <c r="EO997">
        <f>Quarterwise2019[[#This Row],[NET_MCAL]]+Quarterwise2019[[#This Row],[NET_MCAL_MC]]</f>
        <v>106543</v>
      </c>
      <c r="EP997">
        <f>Quarterwise2019[[#This Row],[NET_THRD]]+Quarterwise2019[[#This Row],[NET_THRD_MC]]</f>
        <v>4220564</v>
      </c>
      <c r="EQ997">
        <f>Quarterwise2019[[#This Row],[NET_CNTY]]+Quarterwise2019[[#This Row],[NET_CNTY_MC]]+Quarterwise2019[[#This Row],[NET_INDGNT]]</f>
        <v>227286</v>
      </c>
      <c r="ER997">
        <f>Quarterwise2019[[#This Row],[NET_OTH]]</f>
        <v>190790</v>
      </c>
      <c r="ES997">
        <f>SUM(Quarterwise2019[[#This Row],[MEDICARE]:[OTHER_PAYERS]])</f>
        <v>6703913</v>
      </c>
    </row>
    <row r="998" spans="1:149" x14ac:dyDescent="0.3">
      <c r="A998">
        <v>106190470</v>
      </c>
      <c r="B998" t="s">
        <v>1427</v>
      </c>
      <c r="C998">
        <v>2019</v>
      </c>
      <c r="D998">
        <v>3</v>
      </c>
      <c r="E998" s="2">
        <v>43647</v>
      </c>
      <c r="F998" s="2">
        <v>43738</v>
      </c>
      <c r="G998" s="1">
        <f>(Quarterwise2019[[#This Row],[END_DATE]]-Quarterwise2019[[#This Row],[BEG_DATE]])+1</f>
        <v>92</v>
      </c>
      <c r="H998" t="s">
        <v>1938</v>
      </c>
      <c r="I998" t="s">
        <v>1162</v>
      </c>
      <c r="J998" t="s">
        <v>1161</v>
      </c>
      <c r="K998">
        <v>931</v>
      </c>
      <c r="L998" t="s">
        <v>6</v>
      </c>
      <c r="M998" t="s">
        <v>5</v>
      </c>
      <c r="N998" t="s">
        <v>4</v>
      </c>
      <c r="O998" t="s">
        <v>1426</v>
      </c>
      <c r="P998" t="s">
        <v>1425</v>
      </c>
      <c r="Q998" t="s">
        <v>1194</v>
      </c>
      <c r="R998">
        <v>90503</v>
      </c>
      <c r="S998" t="s">
        <v>1334</v>
      </c>
      <c r="T998">
        <v>442</v>
      </c>
      <c r="U998">
        <v>418</v>
      </c>
      <c r="V998">
        <v>418</v>
      </c>
      <c r="W998">
        <v>1050</v>
      </c>
      <c r="X998">
        <v>1017</v>
      </c>
      <c r="Y998">
        <v>314</v>
      </c>
      <c r="Z998">
        <v>669</v>
      </c>
      <c r="AA998">
        <v>0</v>
      </c>
      <c r="AB998">
        <v>0</v>
      </c>
      <c r="AC998">
        <v>86</v>
      </c>
      <c r="AD998">
        <v>1174</v>
      </c>
      <c r="AE998">
        <v>68</v>
      </c>
      <c r="AF998">
        <v>22</v>
      </c>
      <c r="AG998">
        <v>4400</v>
      </c>
      <c r="AH998">
        <v>450</v>
      </c>
      <c r="AI998">
        <v>6316</v>
      </c>
      <c r="AJ998">
        <v>6621</v>
      </c>
      <c r="AK998">
        <v>1597</v>
      </c>
      <c r="AL998">
        <v>2477</v>
      </c>
      <c r="AM998">
        <v>0</v>
      </c>
      <c r="AN998">
        <v>0</v>
      </c>
      <c r="AO998">
        <v>296</v>
      </c>
      <c r="AP998">
        <v>4386</v>
      </c>
      <c r="AQ998">
        <v>220</v>
      </c>
      <c r="AR998">
        <v>73</v>
      </c>
      <c r="AS998">
        <v>21986</v>
      </c>
      <c r="AT998">
        <v>5593</v>
      </c>
      <c r="AU998">
        <v>8235</v>
      </c>
      <c r="AV998">
        <v>6319</v>
      </c>
      <c r="AW998">
        <v>1649</v>
      </c>
      <c r="AX998">
        <v>6799</v>
      </c>
      <c r="AY998">
        <v>0</v>
      </c>
      <c r="AZ998">
        <v>0</v>
      </c>
      <c r="BA998">
        <v>1062</v>
      </c>
      <c r="BB998">
        <v>11496</v>
      </c>
      <c r="BC998">
        <v>808</v>
      </c>
      <c r="BD998">
        <v>361</v>
      </c>
      <c r="BE998">
        <v>36729</v>
      </c>
      <c r="BF998">
        <v>97273315</v>
      </c>
      <c r="BG998">
        <v>75139927</v>
      </c>
      <c r="BH998">
        <v>24001186</v>
      </c>
      <c r="BI998">
        <v>38067534</v>
      </c>
      <c r="BJ998">
        <v>0</v>
      </c>
      <c r="BK998">
        <v>0</v>
      </c>
      <c r="BL998">
        <v>4857766</v>
      </c>
      <c r="BM998">
        <v>71980276</v>
      </c>
      <c r="BN998">
        <v>3610502</v>
      </c>
      <c r="BO998">
        <v>1198030</v>
      </c>
      <c r="BP998">
        <v>316128536</v>
      </c>
      <c r="BQ998">
        <v>38551561</v>
      </c>
      <c r="BR998">
        <v>35786827</v>
      </c>
      <c r="BS998">
        <v>7067270</v>
      </c>
      <c r="BT998">
        <v>31614618</v>
      </c>
      <c r="BU998">
        <v>0</v>
      </c>
      <c r="BV998">
        <v>0</v>
      </c>
      <c r="BW998">
        <v>6601668</v>
      </c>
      <c r="BX998">
        <v>71462122</v>
      </c>
      <c r="BY998">
        <v>5020748</v>
      </c>
      <c r="BZ998">
        <v>2246060</v>
      </c>
      <c r="CA998">
        <v>198350874</v>
      </c>
      <c r="CB998">
        <v>450406</v>
      </c>
      <c r="CC998">
        <v>116517816</v>
      </c>
      <c r="CD998">
        <v>88457869</v>
      </c>
      <c r="CE998">
        <v>17244405</v>
      </c>
      <c r="CF998">
        <v>36058080</v>
      </c>
      <c r="CG998">
        <v>0</v>
      </c>
      <c r="CH998">
        <v>0</v>
      </c>
      <c r="CI998">
        <v>0</v>
      </c>
      <c r="CJ998">
        <v>7948381</v>
      </c>
      <c r="CK998">
        <v>104619915</v>
      </c>
      <c r="CL998">
        <v>0</v>
      </c>
      <c r="CM998">
        <v>5841039</v>
      </c>
      <c r="CN998">
        <v>0</v>
      </c>
      <c r="CO998">
        <v>0</v>
      </c>
      <c r="CP998">
        <v>0</v>
      </c>
      <c r="CQ998">
        <v>3336690</v>
      </c>
      <c r="CR998">
        <v>380474601</v>
      </c>
      <c r="CS998">
        <v>1986115</v>
      </c>
      <c r="CT998">
        <v>0</v>
      </c>
      <c r="CU998">
        <v>0</v>
      </c>
      <c r="CV998">
        <v>494896</v>
      </c>
      <c r="CW998">
        <v>2481011</v>
      </c>
      <c r="CX998">
        <v>19188151</v>
      </c>
      <c r="CY998">
        <v>24357888</v>
      </c>
      <c r="CZ998">
        <v>13796852</v>
      </c>
      <c r="DA998">
        <v>33563068</v>
      </c>
      <c r="DB998">
        <v>0</v>
      </c>
      <c r="DC998">
        <v>0</v>
      </c>
      <c r="DD998">
        <v>3501021</v>
      </c>
      <c r="DE998">
        <v>39191800</v>
      </c>
      <c r="DF998">
        <v>2782655</v>
      </c>
      <c r="DG998">
        <v>104385</v>
      </c>
      <c r="DH998">
        <v>136485820</v>
      </c>
      <c r="DI998">
        <v>6514073</v>
      </c>
      <c r="DJ998">
        <v>141631381</v>
      </c>
      <c r="DK998">
        <v>3233744</v>
      </c>
      <c r="DL998">
        <v>109325</v>
      </c>
      <c r="DM998">
        <v>0</v>
      </c>
      <c r="DN998">
        <v>0</v>
      </c>
      <c r="DO998">
        <v>0</v>
      </c>
      <c r="DP998">
        <v>0</v>
      </c>
      <c r="DQ998">
        <v>3321456</v>
      </c>
      <c r="DR998">
        <v>109862332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.26262918471314528</v>
      </c>
      <c r="EG998">
        <f>Quarterwise2019[[#This Row],[DAY_TOT]]/(Quarterwise2019[[#This Row],[LIC_BEDS]]*Quarterwise2019[[#This Row],[DAYS_IN_REPORT]])</f>
        <v>0.54067479834743259</v>
      </c>
      <c r="EH998">
        <f>Quarterwise2019[[#This Row],[LIC_BEDS]]*Quarterwise2019[[#This Row],[LIC_BED_OCR]]</f>
        <v>238.97826086956522</v>
      </c>
      <c r="EI998">
        <f>(Quarterwise2019[[#This Row],[NET_TOT]]+Quarterwise2019[[#This Row],[OTH_OP_REV]])-Quarterwise2019[[#This Row],[TOT_OP_EXP]]</f>
        <v>1368512</v>
      </c>
      <c r="EJ998">
        <f>Quarterwise2019[[#This Row],[NET_TOT]]+Quarterwise2019[[#This Row],[OTH_OP_REV]]</f>
        <v>142999893</v>
      </c>
      <c r="EK998" s="5">
        <f>IFERROR(Quarterwise2019[[#This Row],[NET_FROM_OP]]/Quarterwise2019[[#This Row],[TOT_OP_REV]],0)</f>
        <v>9.5700211467990397E-3</v>
      </c>
      <c r="EL998">
        <f>(Quarterwise2019[[#This Row],[NET_TOT]]+Quarterwise2019[[#This Row],[OTH_OP_REV]])-(Quarterwise2019[[#This Row],[TOT_OP_EXP]]+Quarterwise2019[[#This Row],[NONOP_REV]])</f>
        <v>1259187</v>
      </c>
      <c r="EM998">
        <f>IFERROR(Quarterwise2019[[#This Row],[Pre_Tax_Income]]/Quarterwise2019[[#This Row],[TOT_OP_REV]],0)</f>
        <v>8.8055100852418126E-3</v>
      </c>
      <c r="EN998">
        <f>Quarterwise2019[[#This Row],[NET_MCAR]]+Quarterwise2019[[#This Row],[NET_MCAR_MC]]</f>
        <v>43546039</v>
      </c>
      <c r="EO998">
        <f>Quarterwise2019[[#This Row],[NET_MCAL]]+Quarterwise2019[[#This Row],[NET_MCAL_MC]]</f>
        <v>47359920</v>
      </c>
      <c r="EP998">
        <f>Quarterwise2019[[#This Row],[NET_THRD]]+Quarterwise2019[[#This Row],[NET_THRD_MC]]</f>
        <v>42692821</v>
      </c>
      <c r="EQ998">
        <f>Quarterwise2019[[#This Row],[NET_CNTY]]+Quarterwise2019[[#This Row],[NET_CNTY_MC]]+Quarterwise2019[[#This Row],[NET_INDGNT]]</f>
        <v>2782655</v>
      </c>
      <c r="ER998">
        <f>Quarterwise2019[[#This Row],[NET_OTH]]</f>
        <v>104385</v>
      </c>
      <c r="ES998">
        <f>SUM(Quarterwise2019[[#This Row],[MEDICARE]:[OTHER_PAYERS]])</f>
        <v>136485820</v>
      </c>
    </row>
    <row r="999" spans="1:149" x14ac:dyDescent="0.3">
      <c r="A999">
        <v>106190500</v>
      </c>
      <c r="B999" t="s">
        <v>1424</v>
      </c>
      <c r="C999">
        <v>2019</v>
      </c>
      <c r="D999">
        <v>3</v>
      </c>
      <c r="E999" s="2">
        <v>43647</v>
      </c>
      <c r="F999" s="2">
        <v>43738</v>
      </c>
      <c r="G999" s="1">
        <f>(Quarterwise2019[[#This Row],[END_DATE]]-Quarterwise2019[[#This Row],[BEG_DATE]])+1</f>
        <v>92</v>
      </c>
      <c r="H999" t="s">
        <v>1938</v>
      </c>
      <c r="I999" t="s">
        <v>1162</v>
      </c>
      <c r="J999" t="s">
        <v>1161</v>
      </c>
      <c r="K999">
        <v>927</v>
      </c>
      <c r="L999" t="s">
        <v>6</v>
      </c>
      <c r="M999" t="s">
        <v>5</v>
      </c>
      <c r="N999" t="s">
        <v>4</v>
      </c>
      <c r="O999" t="s">
        <v>1423</v>
      </c>
      <c r="P999" t="s">
        <v>1422</v>
      </c>
      <c r="Q999" t="s">
        <v>1421</v>
      </c>
      <c r="R999">
        <v>90292</v>
      </c>
      <c r="S999" t="s">
        <v>1420</v>
      </c>
      <c r="T999">
        <v>103</v>
      </c>
      <c r="U999">
        <v>103</v>
      </c>
      <c r="V999">
        <v>75</v>
      </c>
      <c r="W999">
        <v>443</v>
      </c>
      <c r="X999">
        <v>172</v>
      </c>
      <c r="Y999">
        <v>74</v>
      </c>
      <c r="Z999">
        <v>72</v>
      </c>
      <c r="AA999">
        <v>0</v>
      </c>
      <c r="AB999">
        <v>0</v>
      </c>
      <c r="AC999">
        <v>82</v>
      </c>
      <c r="AD999">
        <v>339</v>
      </c>
      <c r="AE999">
        <v>0</v>
      </c>
      <c r="AF999">
        <v>36</v>
      </c>
      <c r="AG999">
        <v>1218</v>
      </c>
      <c r="AH999">
        <v>0</v>
      </c>
      <c r="AI999">
        <v>1719</v>
      </c>
      <c r="AJ999">
        <v>692</v>
      </c>
      <c r="AK999">
        <v>351</v>
      </c>
      <c r="AL999">
        <v>273</v>
      </c>
      <c r="AM999">
        <v>0</v>
      </c>
      <c r="AN999">
        <v>0</v>
      </c>
      <c r="AO999">
        <v>206</v>
      </c>
      <c r="AP999">
        <v>826</v>
      </c>
      <c r="AQ999">
        <v>0</v>
      </c>
      <c r="AR999">
        <v>79</v>
      </c>
      <c r="AS999">
        <v>4146</v>
      </c>
      <c r="AT999">
        <v>0</v>
      </c>
      <c r="AU999">
        <v>2261</v>
      </c>
      <c r="AV999">
        <v>788</v>
      </c>
      <c r="AW999">
        <v>736</v>
      </c>
      <c r="AX999">
        <v>2709</v>
      </c>
      <c r="AY999">
        <v>0</v>
      </c>
      <c r="AZ999">
        <v>0</v>
      </c>
      <c r="BA999">
        <v>807</v>
      </c>
      <c r="BB999">
        <v>4581</v>
      </c>
      <c r="BC999">
        <v>69</v>
      </c>
      <c r="BD999">
        <v>1185</v>
      </c>
      <c r="BE999">
        <v>13136</v>
      </c>
      <c r="BF999">
        <v>39194394</v>
      </c>
      <c r="BG999">
        <v>13821898</v>
      </c>
      <c r="BH999">
        <v>6254723</v>
      </c>
      <c r="BI999">
        <v>5523600</v>
      </c>
      <c r="BJ999">
        <v>0</v>
      </c>
      <c r="BK999">
        <v>0</v>
      </c>
      <c r="BL999">
        <v>8700673</v>
      </c>
      <c r="BM999">
        <v>27292994</v>
      </c>
      <c r="BN999">
        <v>0</v>
      </c>
      <c r="BO999">
        <v>2668951</v>
      </c>
      <c r="BP999">
        <v>103457233</v>
      </c>
      <c r="BQ999">
        <v>15626299</v>
      </c>
      <c r="BR999">
        <v>6022285</v>
      </c>
      <c r="BS999">
        <v>3385037</v>
      </c>
      <c r="BT999">
        <v>12633459</v>
      </c>
      <c r="BU999">
        <v>0</v>
      </c>
      <c r="BV999">
        <v>0</v>
      </c>
      <c r="BW999">
        <v>4193767</v>
      </c>
      <c r="BX999">
        <v>28849691</v>
      </c>
      <c r="BY999">
        <v>288569</v>
      </c>
      <c r="BZ999">
        <v>4936360</v>
      </c>
      <c r="CA999">
        <v>75935467</v>
      </c>
      <c r="CB999">
        <v>3878873</v>
      </c>
      <c r="CC999">
        <v>44864531</v>
      </c>
      <c r="CD999">
        <v>16242566</v>
      </c>
      <c r="CE999">
        <v>8280013</v>
      </c>
      <c r="CF999">
        <v>15723809</v>
      </c>
      <c r="CG999">
        <v>0</v>
      </c>
      <c r="CH999">
        <v>0</v>
      </c>
      <c r="CI999">
        <v>0</v>
      </c>
      <c r="CJ999">
        <v>9119362</v>
      </c>
      <c r="CK999">
        <v>36600622</v>
      </c>
      <c r="CL999">
        <v>0</v>
      </c>
      <c r="CM999">
        <v>286163</v>
      </c>
      <c r="CN999">
        <v>0</v>
      </c>
      <c r="CO999">
        <v>0</v>
      </c>
      <c r="CP999">
        <v>0</v>
      </c>
      <c r="CQ999">
        <v>11596863</v>
      </c>
      <c r="CR999">
        <v>146592802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6717985</v>
      </c>
      <c r="CY999">
        <v>2378151</v>
      </c>
      <c r="CZ999">
        <v>1057613</v>
      </c>
      <c r="DA999">
        <v>1657437</v>
      </c>
      <c r="DB999">
        <v>0</v>
      </c>
      <c r="DC999">
        <v>0</v>
      </c>
      <c r="DD999">
        <v>3204326</v>
      </c>
      <c r="DE999">
        <v>17214479</v>
      </c>
      <c r="DF999">
        <v>98</v>
      </c>
      <c r="DG999">
        <v>569809</v>
      </c>
      <c r="DH999">
        <v>32799898</v>
      </c>
      <c r="DI999">
        <v>94914</v>
      </c>
      <c r="DJ999">
        <v>31004742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1299173</v>
      </c>
      <c r="DR999">
        <v>33410796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.17230259648246557</v>
      </c>
      <c r="EG999">
        <f>Quarterwise2019[[#This Row],[DAY_TOT]]/(Quarterwise2019[[#This Row],[LIC_BEDS]]*Quarterwise2019[[#This Row],[DAYS_IN_REPORT]])</f>
        <v>0.43752638243984804</v>
      </c>
      <c r="EH999">
        <f>Quarterwise2019[[#This Row],[LIC_BEDS]]*Quarterwise2019[[#This Row],[LIC_BED_OCR]]</f>
        <v>45.065217391304351</v>
      </c>
      <c r="EI999">
        <f>(Quarterwise2019[[#This Row],[NET_TOT]]+Quarterwise2019[[#This Row],[OTH_OP_REV]])-Quarterwise2019[[#This Row],[TOT_OP_EXP]]</f>
        <v>1890070</v>
      </c>
      <c r="EJ999">
        <f>Quarterwise2019[[#This Row],[NET_TOT]]+Quarterwise2019[[#This Row],[OTH_OP_REV]]</f>
        <v>32894812</v>
      </c>
      <c r="EK999" s="5">
        <f>IFERROR(Quarterwise2019[[#This Row],[NET_FROM_OP]]/Quarterwise2019[[#This Row],[TOT_OP_REV]],0)</f>
        <v>5.7457996719969096E-2</v>
      </c>
      <c r="EL999">
        <f>(Quarterwise2019[[#This Row],[NET_TOT]]+Quarterwise2019[[#This Row],[OTH_OP_REV]])-(Quarterwise2019[[#This Row],[TOT_OP_EXP]]+Quarterwise2019[[#This Row],[NONOP_REV]])</f>
        <v>1890070</v>
      </c>
      <c r="EM999">
        <f>IFERROR(Quarterwise2019[[#This Row],[Pre_Tax_Income]]/Quarterwise2019[[#This Row],[TOT_OP_REV]],0)</f>
        <v>5.7457996719969096E-2</v>
      </c>
      <c r="EN999">
        <f>Quarterwise2019[[#This Row],[NET_MCAR]]+Quarterwise2019[[#This Row],[NET_MCAR_MC]]</f>
        <v>9096136</v>
      </c>
      <c r="EO999">
        <f>Quarterwise2019[[#This Row],[NET_MCAL]]+Quarterwise2019[[#This Row],[NET_MCAL_MC]]</f>
        <v>2715050</v>
      </c>
      <c r="EP999">
        <f>Quarterwise2019[[#This Row],[NET_THRD]]+Quarterwise2019[[#This Row],[NET_THRD_MC]]</f>
        <v>20418805</v>
      </c>
      <c r="EQ999">
        <f>Quarterwise2019[[#This Row],[NET_CNTY]]+Quarterwise2019[[#This Row],[NET_CNTY_MC]]+Quarterwise2019[[#This Row],[NET_INDGNT]]</f>
        <v>98</v>
      </c>
      <c r="ER999">
        <f>Quarterwise2019[[#This Row],[NET_OTH]]</f>
        <v>569809</v>
      </c>
      <c r="ES999">
        <f>SUM(Quarterwise2019[[#This Row],[MEDICARE]:[OTHER_PAYERS]])</f>
        <v>32799898</v>
      </c>
    </row>
    <row r="1000" spans="1:149" x14ac:dyDescent="0.3">
      <c r="A1000">
        <v>106190517</v>
      </c>
      <c r="B1000" t="s">
        <v>1419</v>
      </c>
      <c r="C1000">
        <v>2019</v>
      </c>
      <c r="D1000">
        <v>3</v>
      </c>
      <c r="E1000" s="2">
        <v>43647</v>
      </c>
      <c r="F1000" s="2">
        <v>43738</v>
      </c>
      <c r="G1000" s="1">
        <f>(Quarterwise2019[[#This Row],[END_DATE]]-Quarterwise2019[[#This Row],[BEG_DATE]])+1</f>
        <v>92</v>
      </c>
      <c r="H1000" t="s">
        <v>1938</v>
      </c>
      <c r="I1000" t="s">
        <v>1162</v>
      </c>
      <c r="J1000" t="s">
        <v>1161</v>
      </c>
      <c r="K1000">
        <v>905</v>
      </c>
      <c r="L1000" t="s">
        <v>48</v>
      </c>
      <c r="M1000" t="s">
        <v>5</v>
      </c>
      <c r="N1000" t="s">
        <v>4</v>
      </c>
      <c r="O1000" t="s">
        <v>1418</v>
      </c>
      <c r="P1000" t="s">
        <v>1417</v>
      </c>
      <c r="Q1000" t="s">
        <v>1289</v>
      </c>
      <c r="R1000">
        <v>91356</v>
      </c>
      <c r="S1000" t="s">
        <v>1416</v>
      </c>
      <c r="T1000">
        <v>249</v>
      </c>
      <c r="U1000">
        <v>249</v>
      </c>
      <c r="V1000">
        <v>201</v>
      </c>
      <c r="W1000">
        <v>926</v>
      </c>
      <c r="X1000">
        <v>311</v>
      </c>
      <c r="Y1000">
        <v>241</v>
      </c>
      <c r="Z1000">
        <v>440</v>
      </c>
      <c r="AA1000">
        <v>0</v>
      </c>
      <c r="AB1000">
        <v>0</v>
      </c>
      <c r="AC1000">
        <v>38</v>
      </c>
      <c r="AD1000">
        <v>1014</v>
      </c>
      <c r="AE1000">
        <v>31</v>
      </c>
      <c r="AF1000">
        <v>25</v>
      </c>
      <c r="AG1000">
        <v>3026</v>
      </c>
      <c r="AH1000">
        <v>0</v>
      </c>
      <c r="AI1000">
        <v>4122</v>
      </c>
      <c r="AJ1000">
        <v>1079</v>
      </c>
      <c r="AK1000">
        <v>836</v>
      </c>
      <c r="AL1000">
        <v>1416</v>
      </c>
      <c r="AM1000">
        <v>0</v>
      </c>
      <c r="AN1000">
        <v>0</v>
      </c>
      <c r="AO1000">
        <v>82</v>
      </c>
      <c r="AP1000">
        <v>3407</v>
      </c>
      <c r="AQ1000">
        <v>78</v>
      </c>
      <c r="AR1000">
        <v>62</v>
      </c>
      <c r="AS1000">
        <v>11082</v>
      </c>
      <c r="AT1000">
        <v>0</v>
      </c>
      <c r="AU1000">
        <v>5285</v>
      </c>
      <c r="AV1000">
        <v>1611</v>
      </c>
      <c r="AW1000">
        <v>1392</v>
      </c>
      <c r="AX1000">
        <v>5365</v>
      </c>
      <c r="AY1000">
        <v>0</v>
      </c>
      <c r="AZ1000">
        <v>0</v>
      </c>
      <c r="BA1000">
        <v>368</v>
      </c>
      <c r="BB1000">
        <v>6129</v>
      </c>
      <c r="BC1000">
        <v>423</v>
      </c>
      <c r="BD1000">
        <v>67</v>
      </c>
      <c r="BE1000">
        <v>20640</v>
      </c>
      <c r="BF1000">
        <v>81236604</v>
      </c>
      <c r="BG1000">
        <v>25193692</v>
      </c>
      <c r="BH1000">
        <v>12050602</v>
      </c>
      <c r="BI1000">
        <v>24390975</v>
      </c>
      <c r="BJ1000">
        <v>0</v>
      </c>
      <c r="BK1000">
        <v>0</v>
      </c>
      <c r="BL1000">
        <v>1347491</v>
      </c>
      <c r="BM1000">
        <v>55986604</v>
      </c>
      <c r="BN1000">
        <v>1281760</v>
      </c>
      <c r="BO1000">
        <v>1018835</v>
      </c>
      <c r="BP1000">
        <v>202506563</v>
      </c>
      <c r="BQ1000">
        <v>34959548</v>
      </c>
      <c r="BR1000">
        <v>9451495</v>
      </c>
      <c r="BS1000">
        <v>4424109</v>
      </c>
      <c r="BT1000">
        <v>20441910</v>
      </c>
      <c r="BU1000">
        <v>0</v>
      </c>
      <c r="BV1000">
        <v>0</v>
      </c>
      <c r="BW1000">
        <v>2231206</v>
      </c>
      <c r="BX1000">
        <v>37160494</v>
      </c>
      <c r="BY1000">
        <v>2567249</v>
      </c>
      <c r="BZ1000">
        <v>403651</v>
      </c>
      <c r="CA1000">
        <v>111639662</v>
      </c>
      <c r="CB1000">
        <v>554805</v>
      </c>
      <c r="CC1000">
        <v>99680571</v>
      </c>
      <c r="CD1000">
        <v>30111707</v>
      </c>
      <c r="CE1000">
        <v>7501350</v>
      </c>
      <c r="CF1000">
        <v>19471630</v>
      </c>
      <c r="CG1000">
        <v>0</v>
      </c>
      <c r="CH1000">
        <v>0</v>
      </c>
      <c r="CI1000">
        <v>0</v>
      </c>
      <c r="CJ1000">
        <v>2543981</v>
      </c>
      <c r="CK1000">
        <v>61683548</v>
      </c>
      <c r="CL1000">
        <v>0</v>
      </c>
      <c r="CM1000">
        <v>2226239</v>
      </c>
      <c r="CN1000">
        <v>0</v>
      </c>
      <c r="CO1000">
        <v>0</v>
      </c>
      <c r="CP1000">
        <v>0</v>
      </c>
      <c r="CQ1000">
        <v>822755</v>
      </c>
      <c r="CR1000">
        <v>224596586</v>
      </c>
      <c r="CS1000">
        <v>468821</v>
      </c>
      <c r="CT1000">
        <v>0</v>
      </c>
      <c r="CU1000">
        <v>0</v>
      </c>
      <c r="CV1000">
        <v>95112</v>
      </c>
      <c r="CW1000">
        <v>563933</v>
      </c>
      <c r="CX1000">
        <v>16310370</v>
      </c>
      <c r="CY1000">
        <v>4941115</v>
      </c>
      <c r="CZ1000">
        <v>8944265</v>
      </c>
      <c r="DA1000">
        <v>25282077</v>
      </c>
      <c r="DB1000">
        <v>0</v>
      </c>
      <c r="DC1000">
        <v>0</v>
      </c>
      <c r="DD1000">
        <v>1028396</v>
      </c>
      <c r="DE1000">
        <v>31394158</v>
      </c>
      <c r="DF1000">
        <v>1615972</v>
      </c>
      <c r="DG1000">
        <v>597219</v>
      </c>
      <c r="DH1000">
        <v>90113572</v>
      </c>
      <c r="DI1000">
        <v>1084358</v>
      </c>
      <c r="DJ1000">
        <v>105701211</v>
      </c>
      <c r="DK1000">
        <v>2051110</v>
      </c>
      <c r="DL1000">
        <v>-324332</v>
      </c>
      <c r="DM1000">
        <v>0</v>
      </c>
      <c r="DN1000">
        <v>0</v>
      </c>
      <c r="DO1000">
        <v>0</v>
      </c>
      <c r="DP1000">
        <v>0</v>
      </c>
      <c r="DQ1000">
        <v>25949487</v>
      </c>
      <c r="DR1000">
        <v>260507531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.33301960894166405</v>
      </c>
      <c r="EG1000">
        <f>Quarterwise2019[[#This Row],[DAY_TOT]]/(Quarterwise2019[[#This Row],[LIC_BEDS]]*Quarterwise2019[[#This Row],[DAYS_IN_REPORT]])</f>
        <v>0.48376113148245153</v>
      </c>
      <c r="EH1000">
        <f>Quarterwise2019[[#This Row],[LIC_BEDS]]*Quarterwise2019[[#This Row],[LIC_BED_OCR]]</f>
        <v>120.45652173913044</v>
      </c>
      <c r="EI1000">
        <f>(Quarterwise2019[[#This Row],[NET_TOT]]+Quarterwise2019[[#This Row],[OTH_OP_REV]])-Quarterwise2019[[#This Row],[TOT_OP_EXP]]</f>
        <v>-14503281</v>
      </c>
      <c r="EJ1000">
        <f>Quarterwise2019[[#This Row],[NET_TOT]]+Quarterwise2019[[#This Row],[OTH_OP_REV]]</f>
        <v>91197930</v>
      </c>
      <c r="EK1000" s="5">
        <f>IFERROR(Quarterwise2019[[#This Row],[NET_FROM_OP]]/Quarterwise2019[[#This Row],[TOT_OP_REV]],0)</f>
        <v>-0.15903081352833337</v>
      </c>
      <c r="EL1000">
        <f>(Quarterwise2019[[#This Row],[NET_TOT]]+Quarterwise2019[[#This Row],[OTH_OP_REV]])-(Quarterwise2019[[#This Row],[TOT_OP_EXP]]+Quarterwise2019[[#This Row],[NONOP_REV]])</f>
        <v>-14178949</v>
      </c>
      <c r="EM1000">
        <f>IFERROR(Quarterwise2019[[#This Row],[Pre_Tax_Income]]/Quarterwise2019[[#This Row],[TOT_OP_REV]],0)</f>
        <v>-0.15547446087866248</v>
      </c>
      <c r="EN1000">
        <f>Quarterwise2019[[#This Row],[NET_MCAR]]+Quarterwise2019[[#This Row],[NET_MCAR_MC]]</f>
        <v>21251485</v>
      </c>
      <c r="EO1000">
        <f>Quarterwise2019[[#This Row],[NET_MCAL]]+Quarterwise2019[[#This Row],[NET_MCAL_MC]]</f>
        <v>34226342</v>
      </c>
      <c r="EP1000">
        <f>Quarterwise2019[[#This Row],[NET_THRD]]+Quarterwise2019[[#This Row],[NET_THRD_MC]]</f>
        <v>32422554</v>
      </c>
      <c r="EQ1000">
        <f>Quarterwise2019[[#This Row],[NET_CNTY]]+Quarterwise2019[[#This Row],[NET_CNTY_MC]]+Quarterwise2019[[#This Row],[NET_INDGNT]]</f>
        <v>1615972</v>
      </c>
      <c r="ER1000">
        <f>Quarterwise2019[[#This Row],[NET_OTH]]</f>
        <v>597219</v>
      </c>
      <c r="ES1000">
        <f>SUM(Quarterwise2019[[#This Row],[MEDICARE]:[OTHER_PAYERS]])</f>
        <v>90113572</v>
      </c>
    </row>
    <row r="1001" spans="1:149" x14ac:dyDescent="0.3">
      <c r="A1001">
        <v>106190521</v>
      </c>
      <c r="B1001" t="s">
        <v>1415</v>
      </c>
      <c r="C1001">
        <v>2019</v>
      </c>
      <c r="D1001">
        <v>3</v>
      </c>
      <c r="E1001" s="2">
        <v>43647</v>
      </c>
      <c r="F1001" s="2">
        <v>43738</v>
      </c>
      <c r="G1001" s="1">
        <f>(Quarterwise2019[[#This Row],[END_DATE]]-Quarterwise2019[[#This Row],[BEG_DATE]])+1</f>
        <v>92</v>
      </c>
      <c r="H1001" t="s">
        <v>1938</v>
      </c>
      <c r="I1001" t="s">
        <v>1162</v>
      </c>
      <c r="J1001" t="s">
        <v>1161</v>
      </c>
      <c r="K1001">
        <v>929</v>
      </c>
      <c r="L1001" t="s">
        <v>48</v>
      </c>
      <c r="M1001" t="s">
        <v>5</v>
      </c>
      <c r="N1001" t="s">
        <v>4</v>
      </c>
      <c r="O1001" t="s">
        <v>1414</v>
      </c>
      <c r="P1001" t="s">
        <v>1413</v>
      </c>
      <c r="Q1001" t="s">
        <v>1412</v>
      </c>
      <c r="R1001">
        <v>90247</v>
      </c>
      <c r="S1001" t="s">
        <v>941</v>
      </c>
      <c r="T1001">
        <v>172</v>
      </c>
      <c r="U1001">
        <v>172</v>
      </c>
      <c r="V1001">
        <v>149</v>
      </c>
      <c r="W1001">
        <v>385</v>
      </c>
      <c r="X1001">
        <v>144</v>
      </c>
      <c r="Y1001">
        <v>210</v>
      </c>
      <c r="Z1001">
        <v>671</v>
      </c>
      <c r="AA1001">
        <v>0</v>
      </c>
      <c r="AB1001">
        <v>0</v>
      </c>
      <c r="AC1001">
        <v>40</v>
      </c>
      <c r="AD1001">
        <v>54</v>
      </c>
      <c r="AE1001">
        <v>8</v>
      </c>
      <c r="AF1001">
        <v>40</v>
      </c>
      <c r="AG1001">
        <v>1552</v>
      </c>
      <c r="AH1001">
        <v>22</v>
      </c>
      <c r="AI1001">
        <v>1778</v>
      </c>
      <c r="AJ1001">
        <v>584</v>
      </c>
      <c r="AK1001">
        <v>946</v>
      </c>
      <c r="AL1001">
        <v>2351</v>
      </c>
      <c r="AM1001">
        <v>0</v>
      </c>
      <c r="AN1001">
        <v>0</v>
      </c>
      <c r="AO1001">
        <v>64</v>
      </c>
      <c r="AP1001">
        <v>169</v>
      </c>
      <c r="AQ1001">
        <v>31</v>
      </c>
      <c r="AR1001">
        <v>27</v>
      </c>
      <c r="AS1001">
        <v>5950</v>
      </c>
      <c r="AT1001">
        <v>5950</v>
      </c>
      <c r="AU1001">
        <v>744</v>
      </c>
      <c r="AV1001">
        <v>595</v>
      </c>
      <c r="AW1001">
        <v>1117</v>
      </c>
      <c r="AX1001">
        <v>5119</v>
      </c>
      <c r="AY1001">
        <v>0</v>
      </c>
      <c r="AZ1001">
        <v>0</v>
      </c>
      <c r="BA1001">
        <v>392</v>
      </c>
      <c r="BB1001">
        <v>322</v>
      </c>
      <c r="BC1001">
        <v>487</v>
      </c>
      <c r="BD1001">
        <v>1241</v>
      </c>
      <c r="BE1001">
        <v>10017</v>
      </c>
      <c r="BF1001">
        <v>29670685</v>
      </c>
      <c r="BG1001">
        <v>10859588</v>
      </c>
      <c r="BH1001">
        <v>15744354</v>
      </c>
      <c r="BI1001">
        <v>67061548</v>
      </c>
      <c r="BJ1001">
        <v>0</v>
      </c>
      <c r="BK1001">
        <v>0</v>
      </c>
      <c r="BL1001">
        <v>1558150</v>
      </c>
      <c r="BM1001">
        <v>3134334</v>
      </c>
      <c r="BN1001">
        <v>332371</v>
      </c>
      <c r="BO1001">
        <v>509558</v>
      </c>
      <c r="BP1001">
        <v>128870588</v>
      </c>
      <c r="BQ1001">
        <v>4485881</v>
      </c>
      <c r="BR1001">
        <v>6372604</v>
      </c>
      <c r="BS1001">
        <v>4955160</v>
      </c>
      <c r="BT1001">
        <v>25805051</v>
      </c>
      <c r="BU1001">
        <v>0</v>
      </c>
      <c r="BV1001">
        <v>0</v>
      </c>
      <c r="BW1001">
        <v>2677867</v>
      </c>
      <c r="BX1001">
        <v>2166416</v>
      </c>
      <c r="BY1001">
        <v>2163637</v>
      </c>
      <c r="BZ1001">
        <v>2696640</v>
      </c>
      <c r="CA1001">
        <v>51323256</v>
      </c>
      <c r="CB1001">
        <v>3813580</v>
      </c>
      <c r="CC1001">
        <v>27370591</v>
      </c>
      <c r="CD1001">
        <v>15338791</v>
      </c>
      <c r="CE1001">
        <v>18846249</v>
      </c>
      <c r="CF1001">
        <v>82904706</v>
      </c>
      <c r="CG1001">
        <v>-874571</v>
      </c>
      <c r="CH1001">
        <v>0</v>
      </c>
      <c r="CI1001">
        <v>0</v>
      </c>
      <c r="CJ1001">
        <v>3534208</v>
      </c>
      <c r="CK1001">
        <v>4660330</v>
      </c>
      <c r="CL1001">
        <v>0</v>
      </c>
      <c r="CM1001">
        <v>2496008</v>
      </c>
      <c r="CN1001">
        <v>0</v>
      </c>
      <c r="CO1001">
        <v>0</v>
      </c>
      <c r="CP1001">
        <v>0</v>
      </c>
      <c r="CQ1001">
        <v>-640199</v>
      </c>
      <c r="CR1001">
        <v>157449693</v>
      </c>
      <c r="CS1001">
        <v>0</v>
      </c>
      <c r="CT1001">
        <v>3399965</v>
      </c>
      <c r="CU1001">
        <v>0</v>
      </c>
      <c r="CV1001">
        <v>0</v>
      </c>
      <c r="CW1001">
        <v>3399965</v>
      </c>
      <c r="CX1001">
        <v>6785975</v>
      </c>
      <c r="CY1001">
        <v>1893401</v>
      </c>
      <c r="CZ1001">
        <v>2727836</v>
      </c>
      <c r="DA1001">
        <v>13361858</v>
      </c>
      <c r="DB1001">
        <v>0</v>
      </c>
      <c r="DC1001">
        <v>0</v>
      </c>
      <c r="DD1001">
        <v>701810</v>
      </c>
      <c r="DE1001">
        <v>640419</v>
      </c>
      <c r="DF1001">
        <v>0</v>
      </c>
      <c r="DG1001">
        <v>32817</v>
      </c>
      <c r="DH1001">
        <v>26144116</v>
      </c>
      <c r="DI1001">
        <v>228964</v>
      </c>
      <c r="DJ1001">
        <v>26787111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1196767</v>
      </c>
      <c r="DR1001">
        <v>22913352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.14738653890973102</v>
      </c>
      <c r="EG1001">
        <f>Quarterwise2019[[#This Row],[DAY_TOT]]/(Quarterwise2019[[#This Row],[LIC_BEDS]]*Quarterwise2019[[#This Row],[DAYS_IN_REPORT]])</f>
        <v>0.37601112234580386</v>
      </c>
      <c r="EH1001">
        <f>Quarterwise2019[[#This Row],[LIC_BEDS]]*Quarterwise2019[[#This Row],[LIC_BED_OCR]]</f>
        <v>64.673913043478265</v>
      </c>
      <c r="EI1001">
        <f>(Quarterwise2019[[#This Row],[NET_TOT]]+Quarterwise2019[[#This Row],[OTH_OP_REV]])-Quarterwise2019[[#This Row],[TOT_OP_EXP]]</f>
        <v>-414031</v>
      </c>
      <c r="EJ1001">
        <f>Quarterwise2019[[#This Row],[NET_TOT]]+Quarterwise2019[[#This Row],[OTH_OP_REV]]</f>
        <v>26373080</v>
      </c>
      <c r="EK1001" s="5">
        <f>IFERROR(Quarterwise2019[[#This Row],[NET_FROM_OP]]/Quarterwise2019[[#This Row],[TOT_OP_REV]],0)</f>
        <v>-1.5699000647630083E-2</v>
      </c>
      <c r="EL1001">
        <f>(Quarterwise2019[[#This Row],[NET_TOT]]+Quarterwise2019[[#This Row],[OTH_OP_REV]])-(Quarterwise2019[[#This Row],[TOT_OP_EXP]]+Quarterwise2019[[#This Row],[NONOP_REV]])</f>
        <v>-414031</v>
      </c>
      <c r="EM1001">
        <f>IFERROR(Quarterwise2019[[#This Row],[Pre_Tax_Income]]/Quarterwise2019[[#This Row],[TOT_OP_REV]],0)</f>
        <v>-1.5699000647630083E-2</v>
      </c>
      <c r="EN1001">
        <f>Quarterwise2019[[#This Row],[NET_MCAR]]+Quarterwise2019[[#This Row],[NET_MCAR_MC]]</f>
        <v>8679376</v>
      </c>
      <c r="EO1001">
        <f>Quarterwise2019[[#This Row],[NET_MCAL]]+Quarterwise2019[[#This Row],[NET_MCAL_MC]]</f>
        <v>16089694</v>
      </c>
      <c r="EP1001">
        <f>Quarterwise2019[[#This Row],[NET_THRD]]+Quarterwise2019[[#This Row],[NET_THRD_MC]]</f>
        <v>1342229</v>
      </c>
      <c r="EQ1001">
        <f>Quarterwise2019[[#This Row],[NET_CNTY]]+Quarterwise2019[[#This Row],[NET_CNTY_MC]]+Quarterwise2019[[#This Row],[NET_INDGNT]]</f>
        <v>0</v>
      </c>
      <c r="ER1001">
        <f>Quarterwise2019[[#This Row],[NET_OTH]]</f>
        <v>32817</v>
      </c>
      <c r="ES1001">
        <f>SUM(Quarterwise2019[[#This Row],[MEDICARE]:[OTHER_PAYERS]])</f>
        <v>26144116</v>
      </c>
    </row>
    <row r="1002" spans="1:149" x14ac:dyDescent="0.3">
      <c r="A1002">
        <v>106190522</v>
      </c>
      <c r="B1002" t="s">
        <v>1411</v>
      </c>
      <c r="C1002">
        <v>2019</v>
      </c>
      <c r="D1002">
        <v>3</v>
      </c>
      <c r="E1002" s="2">
        <v>43647</v>
      </c>
      <c r="F1002" s="2">
        <v>43738</v>
      </c>
      <c r="G1002" s="1">
        <f>(Quarterwise2019[[#This Row],[END_DATE]]-Quarterwise2019[[#This Row],[BEG_DATE]])+1</f>
        <v>92</v>
      </c>
      <c r="H1002" t="s">
        <v>1938</v>
      </c>
      <c r="I1002" t="s">
        <v>1162</v>
      </c>
      <c r="J1002" t="s">
        <v>1161</v>
      </c>
      <c r="K1002">
        <v>909</v>
      </c>
      <c r="L1002" t="s">
        <v>6</v>
      </c>
      <c r="M1002" t="s">
        <v>5</v>
      </c>
      <c r="N1002" t="s">
        <v>4</v>
      </c>
      <c r="O1002" t="s">
        <v>1410</v>
      </c>
      <c r="P1002" t="s">
        <v>1409</v>
      </c>
      <c r="Q1002" t="s">
        <v>1275</v>
      </c>
      <c r="R1002">
        <v>91204</v>
      </c>
      <c r="S1002" t="s">
        <v>1408</v>
      </c>
      <c r="T1002">
        <v>334</v>
      </c>
      <c r="U1002">
        <v>227</v>
      </c>
      <c r="V1002">
        <v>122</v>
      </c>
      <c r="W1002">
        <v>646</v>
      </c>
      <c r="X1002">
        <v>262</v>
      </c>
      <c r="Y1002">
        <v>487</v>
      </c>
      <c r="Z1002">
        <v>605</v>
      </c>
      <c r="AA1002">
        <v>0</v>
      </c>
      <c r="AB1002">
        <v>0</v>
      </c>
      <c r="AC1002">
        <v>13</v>
      </c>
      <c r="AD1002">
        <v>304</v>
      </c>
      <c r="AE1002">
        <v>4</v>
      </c>
      <c r="AF1002">
        <v>55</v>
      </c>
      <c r="AG1002">
        <v>2376</v>
      </c>
      <c r="AH1002">
        <v>0</v>
      </c>
      <c r="AI1002">
        <v>3503</v>
      </c>
      <c r="AJ1002">
        <v>923</v>
      </c>
      <c r="AK1002">
        <v>2373</v>
      </c>
      <c r="AL1002">
        <v>2117</v>
      </c>
      <c r="AM1002">
        <v>0</v>
      </c>
      <c r="AN1002">
        <v>0</v>
      </c>
      <c r="AO1002">
        <v>117</v>
      </c>
      <c r="AP1002">
        <v>922</v>
      </c>
      <c r="AQ1002">
        <v>20</v>
      </c>
      <c r="AR1002">
        <v>267</v>
      </c>
      <c r="AS1002">
        <v>10242</v>
      </c>
      <c r="AT1002">
        <v>0</v>
      </c>
      <c r="AU1002">
        <v>5286</v>
      </c>
      <c r="AV1002">
        <v>926</v>
      </c>
      <c r="AW1002">
        <v>1568</v>
      </c>
      <c r="AX1002">
        <v>7098</v>
      </c>
      <c r="AY1002">
        <v>0</v>
      </c>
      <c r="AZ1002">
        <v>0</v>
      </c>
      <c r="BA1002">
        <v>254</v>
      </c>
      <c r="BB1002">
        <v>3669</v>
      </c>
      <c r="BC1002">
        <v>29</v>
      </c>
      <c r="BD1002">
        <v>272</v>
      </c>
      <c r="BE1002">
        <v>19102</v>
      </c>
      <c r="BF1002">
        <v>67511087</v>
      </c>
      <c r="BG1002">
        <v>21483813</v>
      </c>
      <c r="BH1002">
        <v>23386120</v>
      </c>
      <c r="BI1002">
        <v>36185501</v>
      </c>
      <c r="BJ1002">
        <v>0</v>
      </c>
      <c r="BK1002">
        <v>0</v>
      </c>
      <c r="BL1002">
        <v>2002761</v>
      </c>
      <c r="BM1002">
        <v>16500152</v>
      </c>
      <c r="BN1002">
        <v>326637</v>
      </c>
      <c r="BO1002">
        <v>4607297</v>
      </c>
      <c r="BP1002">
        <v>172003368</v>
      </c>
      <c r="BQ1002">
        <v>22990767</v>
      </c>
      <c r="BR1002">
        <v>5422901</v>
      </c>
      <c r="BS1002">
        <v>5464574</v>
      </c>
      <c r="BT1002">
        <v>23391236</v>
      </c>
      <c r="BU1002">
        <v>0</v>
      </c>
      <c r="BV1002">
        <v>0</v>
      </c>
      <c r="BW1002">
        <v>1706583</v>
      </c>
      <c r="BX1002">
        <v>12357633</v>
      </c>
      <c r="BY1002">
        <v>223349</v>
      </c>
      <c r="BZ1002">
        <v>2106157</v>
      </c>
      <c r="CA1002">
        <v>73663200</v>
      </c>
      <c r="CB1002">
        <v>2047498</v>
      </c>
      <c r="CC1002">
        <v>75493353</v>
      </c>
      <c r="CD1002">
        <v>21682443</v>
      </c>
      <c r="CE1002">
        <v>24560376</v>
      </c>
      <c r="CF1002">
        <v>52609444</v>
      </c>
      <c r="CG1002">
        <v>-700562</v>
      </c>
      <c r="CH1002">
        <v>0</v>
      </c>
      <c r="CI1002">
        <v>0</v>
      </c>
      <c r="CJ1002">
        <v>2727157</v>
      </c>
      <c r="CK1002">
        <v>18721853</v>
      </c>
      <c r="CL1002">
        <v>0</v>
      </c>
      <c r="CM1002">
        <v>1734932</v>
      </c>
      <c r="CN1002">
        <v>0</v>
      </c>
      <c r="CO1002">
        <v>0</v>
      </c>
      <c r="CP1002">
        <v>0</v>
      </c>
      <c r="CQ1002">
        <v>5928488</v>
      </c>
      <c r="CR1002">
        <v>204804982</v>
      </c>
      <c r="CS1002">
        <v>313328</v>
      </c>
      <c r="CT1002">
        <v>3217766</v>
      </c>
      <c r="CU1002">
        <v>0</v>
      </c>
      <c r="CV1002">
        <v>0</v>
      </c>
      <c r="CW1002">
        <v>3531094</v>
      </c>
      <c r="CX1002">
        <v>13944545</v>
      </c>
      <c r="CY1002">
        <v>5495716</v>
      </c>
      <c r="CZ1002">
        <v>3714308</v>
      </c>
      <c r="DA1002">
        <v>9874445</v>
      </c>
      <c r="DB1002">
        <v>0</v>
      </c>
      <c r="DC1002">
        <v>0</v>
      </c>
      <c r="DD1002">
        <v>472890</v>
      </c>
      <c r="DE1002">
        <v>9715786</v>
      </c>
      <c r="DF1002">
        <v>0</v>
      </c>
      <c r="DG1002">
        <v>1174990</v>
      </c>
      <c r="DH1002">
        <v>44392680</v>
      </c>
      <c r="DI1002">
        <v>461338</v>
      </c>
      <c r="DJ1002">
        <v>55833415</v>
      </c>
      <c r="DK1002">
        <v>0</v>
      </c>
      <c r="DL1002">
        <v>933113</v>
      </c>
      <c r="DM1002">
        <v>0</v>
      </c>
      <c r="DN1002">
        <v>0</v>
      </c>
      <c r="DO1002">
        <v>0</v>
      </c>
      <c r="DP1002">
        <v>0</v>
      </c>
      <c r="DQ1002">
        <v>5334505</v>
      </c>
      <c r="DR1002">
        <v>63296479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.22539524791993676</v>
      </c>
      <c r="EG1002">
        <f>Quarterwise2019[[#This Row],[DAY_TOT]]/(Quarterwise2019[[#This Row],[LIC_BEDS]]*Quarterwise2019[[#This Row],[DAYS_IN_REPORT]])</f>
        <v>0.33331163759437649</v>
      </c>
      <c r="EH1002">
        <f>Quarterwise2019[[#This Row],[LIC_BEDS]]*Quarterwise2019[[#This Row],[LIC_BED_OCR]]</f>
        <v>111.32608695652175</v>
      </c>
      <c r="EI1002">
        <f>(Quarterwise2019[[#This Row],[NET_TOT]]+Quarterwise2019[[#This Row],[OTH_OP_REV]])-Quarterwise2019[[#This Row],[TOT_OP_EXP]]</f>
        <v>-10979397</v>
      </c>
      <c r="EJ1002">
        <f>Quarterwise2019[[#This Row],[NET_TOT]]+Quarterwise2019[[#This Row],[OTH_OP_REV]]</f>
        <v>44854018</v>
      </c>
      <c r="EK1002" s="5">
        <f>IFERROR(Quarterwise2019[[#This Row],[NET_FROM_OP]]/Quarterwise2019[[#This Row],[TOT_OP_REV]],0)</f>
        <v>-0.24478067940312503</v>
      </c>
      <c r="EL1002">
        <f>(Quarterwise2019[[#This Row],[NET_TOT]]+Quarterwise2019[[#This Row],[OTH_OP_REV]])-(Quarterwise2019[[#This Row],[TOT_OP_EXP]]+Quarterwise2019[[#This Row],[NONOP_REV]])</f>
        <v>-11912510</v>
      </c>
      <c r="EM1002">
        <f>IFERROR(Quarterwise2019[[#This Row],[Pre_Tax_Income]]/Quarterwise2019[[#This Row],[TOT_OP_REV]],0)</f>
        <v>-0.26558401077914578</v>
      </c>
      <c r="EN1002">
        <f>Quarterwise2019[[#This Row],[NET_MCAR]]+Quarterwise2019[[#This Row],[NET_MCAR_MC]]</f>
        <v>19440261</v>
      </c>
      <c r="EO1002">
        <f>Quarterwise2019[[#This Row],[NET_MCAL]]+Quarterwise2019[[#This Row],[NET_MCAL_MC]]</f>
        <v>13588753</v>
      </c>
      <c r="EP1002">
        <f>Quarterwise2019[[#This Row],[NET_THRD]]+Quarterwise2019[[#This Row],[NET_THRD_MC]]</f>
        <v>10188676</v>
      </c>
      <c r="EQ1002">
        <f>Quarterwise2019[[#This Row],[NET_CNTY]]+Quarterwise2019[[#This Row],[NET_CNTY_MC]]+Quarterwise2019[[#This Row],[NET_INDGNT]]</f>
        <v>0</v>
      </c>
      <c r="ER1002">
        <f>Quarterwise2019[[#This Row],[NET_OTH]]</f>
        <v>1174990</v>
      </c>
      <c r="ES1002">
        <f>SUM(Quarterwise2019[[#This Row],[MEDICARE]:[OTHER_PAYERS]])</f>
        <v>44392680</v>
      </c>
    </row>
    <row r="1003" spans="1:149" x14ac:dyDescent="0.3">
      <c r="A1003">
        <v>106190524</v>
      </c>
      <c r="B1003" t="s">
        <v>1407</v>
      </c>
      <c r="C1003">
        <v>2019</v>
      </c>
      <c r="D1003">
        <v>3</v>
      </c>
      <c r="E1003" s="2">
        <v>43647</v>
      </c>
      <c r="F1003" s="2">
        <v>43738</v>
      </c>
      <c r="G1003" s="1">
        <f>(Quarterwise2019[[#This Row],[END_DATE]]-Quarterwise2019[[#This Row],[BEG_DATE]])+1</f>
        <v>92</v>
      </c>
      <c r="H1003" t="s">
        <v>1938</v>
      </c>
      <c r="I1003" t="s">
        <v>1162</v>
      </c>
      <c r="J1003" t="s">
        <v>1161</v>
      </c>
      <c r="K1003">
        <v>905</v>
      </c>
      <c r="L1003" t="s">
        <v>6</v>
      </c>
      <c r="M1003" t="s">
        <v>5</v>
      </c>
      <c r="N1003" t="s">
        <v>4</v>
      </c>
      <c r="O1003" t="s">
        <v>1406</v>
      </c>
      <c r="P1003" t="s">
        <v>1405</v>
      </c>
      <c r="Q1003" t="s">
        <v>1404</v>
      </c>
      <c r="R1003">
        <v>91402</v>
      </c>
      <c r="S1003" t="s">
        <v>1403</v>
      </c>
      <c r="T1003">
        <v>145</v>
      </c>
      <c r="U1003">
        <v>145</v>
      </c>
      <c r="V1003">
        <v>135</v>
      </c>
      <c r="W1003">
        <v>725</v>
      </c>
      <c r="X1003">
        <v>141</v>
      </c>
      <c r="Y1003">
        <v>355</v>
      </c>
      <c r="Z1003">
        <v>384</v>
      </c>
      <c r="AA1003">
        <v>0</v>
      </c>
      <c r="AB1003">
        <v>0</v>
      </c>
      <c r="AC1003">
        <v>0</v>
      </c>
      <c r="AD1003">
        <v>0</v>
      </c>
      <c r="AE1003">
        <v>21</v>
      </c>
      <c r="AF1003">
        <v>317</v>
      </c>
      <c r="AG1003">
        <v>1943</v>
      </c>
      <c r="AH1003">
        <v>0</v>
      </c>
      <c r="AI1003">
        <v>3148</v>
      </c>
      <c r="AJ1003">
        <v>565</v>
      </c>
      <c r="AK1003">
        <v>2614</v>
      </c>
      <c r="AL1003">
        <v>2897</v>
      </c>
      <c r="AM1003">
        <v>0</v>
      </c>
      <c r="AN1003">
        <v>0</v>
      </c>
      <c r="AO1003">
        <v>0</v>
      </c>
      <c r="AP1003">
        <v>0</v>
      </c>
      <c r="AQ1003">
        <v>82</v>
      </c>
      <c r="AR1003">
        <v>1113</v>
      </c>
      <c r="AS1003">
        <v>10419</v>
      </c>
      <c r="AT1003">
        <v>0</v>
      </c>
      <c r="AU1003">
        <v>1130</v>
      </c>
      <c r="AV1003">
        <v>197</v>
      </c>
      <c r="AW1003">
        <v>582</v>
      </c>
      <c r="AX1003">
        <v>645</v>
      </c>
      <c r="AY1003">
        <v>0</v>
      </c>
      <c r="AZ1003">
        <v>0</v>
      </c>
      <c r="BA1003">
        <v>0</v>
      </c>
      <c r="BB1003">
        <v>0</v>
      </c>
      <c r="BC1003">
        <v>29</v>
      </c>
      <c r="BD1003">
        <v>253</v>
      </c>
      <c r="BE1003">
        <v>2836</v>
      </c>
      <c r="BF1003">
        <v>44916543</v>
      </c>
      <c r="BG1003">
        <v>6017933</v>
      </c>
      <c r="BH1003">
        <v>15077259</v>
      </c>
      <c r="BI1003">
        <v>22763082</v>
      </c>
      <c r="BJ1003">
        <v>0</v>
      </c>
      <c r="BK1003">
        <v>0</v>
      </c>
      <c r="BL1003">
        <v>0</v>
      </c>
      <c r="BM1003">
        <v>0</v>
      </c>
      <c r="BN1003">
        <v>671357</v>
      </c>
      <c r="BO1003">
        <v>11118049</v>
      </c>
      <c r="BP1003">
        <v>100564223</v>
      </c>
      <c r="BQ1003">
        <v>10268612</v>
      </c>
      <c r="BR1003">
        <v>1801173</v>
      </c>
      <c r="BS1003">
        <v>4968251</v>
      </c>
      <c r="BT1003">
        <v>5623695</v>
      </c>
      <c r="BU1003">
        <v>0</v>
      </c>
      <c r="BV1003">
        <v>0</v>
      </c>
      <c r="BW1003">
        <v>0</v>
      </c>
      <c r="BX1003">
        <v>0</v>
      </c>
      <c r="BY1003">
        <v>196877</v>
      </c>
      <c r="BZ1003">
        <v>3338452</v>
      </c>
      <c r="CA1003">
        <v>26197060</v>
      </c>
      <c r="CB1003">
        <v>4601507</v>
      </c>
      <c r="CC1003">
        <v>42199100</v>
      </c>
      <c r="CD1003">
        <v>5375420</v>
      </c>
      <c r="CE1003">
        <v>16670867</v>
      </c>
      <c r="CF1003">
        <v>26064639</v>
      </c>
      <c r="CG1003">
        <v>-17000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868234</v>
      </c>
      <c r="CN1003">
        <v>0</v>
      </c>
      <c r="CO1003">
        <v>0</v>
      </c>
      <c r="CP1003">
        <v>0</v>
      </c>
      <c r="CQ1003">
        <v>3870532</v>
      </c>
      <c r="CR1003">
        <v>99480299</v>
      </c>
      <c r="CS1003">
        <v>0</v>
      </c>
      <c r="CT1003">
        <v>347505</v>
      </c>
      <c r="CU1003">
        <v>0</v>
      </c>
      <c r="CV1003">
        <v>0</v>
      </c>
      <c r="CW1003">
        <v>347505</v>
      </c>
      <c r="CX1003">
        <v>12986055</v>
      </c>
      <c r="CY1003">
        <v>2443686</v>
      </c>
      <c r="CZ1003">
        <v>3374643</v>
      </c>
      <c r="DA1003">
        <v>2839643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5984462</v>
      </c>
      <c r="DH1003">
        <v>27628489</v>
      </c>
      <c r="DI1003">
        <v>2420164</v>
      </c>
      <c r="DJ1003">
        <v>28364851</v>
      </c>
      <c r="DK1003">
        <v>0</v>
      </c>
      <c r="DL1003">
        <v>3582268</v>
      </c>
      <c r="DM1003">
        <v>0</v>
      </c>
      <c r="DN1003">
        <v>0</v>
      </c>
      <c r="DO1003">
        <v>0</v>
      </c>
      <c r="DP1003">
        <v>0</v>
      </c>
      <c r="DQ1003">
        <v>1442381</v>
      </c>
      <c r="DR1003">
        <v>4497223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.20467359106802352</v>
      </c>
      <c r="EG1003">
        <f>Quarterwise2019[[#This Row],[DAY_TOT]]/(Quarterwise2019[[#This Row],[LIC_BEDS]]*Quarterwise2019[[#This Row],[DAYS_IN_REPORT]])</f>
        <v>0.78103448275862064</v>
      </c>
      <c r="EH1003">
        <f>Quarterwise2019[[#This Row],[LIC_BEDS]]*Quarterwise2019[[#This Row],[LIC_BED_OCR]]</f>
        <v>113.25</v>
      </c>
      <c r="EI1003">
        <f>(Quarterwise2019[[#This Row],[NET_TOT]]+Quarterwise2019[[#This Row],[OTH_OP_REV]])-Quarterwise2019[[#This Row],[TOT_OP_EXP]]</f>
        <v>1683802</v>
      </c>
      <c r="EJ1003">
        <f>Quarterwise2019[[#This Row],[NET_TOT]]+Quarterwise2019[[#This Row],[OTH_OP_REV]]</f>
        <v>30048653</v>
      </c>
      <c r="EK1003" s="5">
        <f>IFERROR(Quarterwise2019[[#This Row],[NET_FROM_OP]]/Quarterwise2019[[#This Row],[TOT_OP_REV]],0)</f>
        <v>5.6035856249529718E-2</v>
      </c>
      <c r="EL1003">
        <f>(Quarterwise2019[[#This Row],[NET_TOT]]+Quarterwise2019[[#This Row],[OTH_OP_REV]])-(Quarterwise2019[[#This Row],[TOT_OP_EXP]]+Quarterwise2019[[#This Row],[NONOP_REV]])</f>
        <v>-1898466</v>
      </c>
      <c r="EM1003">
        <f>IFERROR(Quarterwise2019[[#This Row],[Pre_Tax_Income]]/Quarterwise2019[[#This Row],[TOT_OP_REV]],0)</f>
        <v>-6.3179737208187009E-2</v>
      </c>
      <c r="EN1003">
        <f>Quarterwise2019[[#This Row],[NET_MCAR]]+Quarterwise2019[[#This Row],[NET_MCAR_MC]]</f>
        <v>15429741</v>
      </c>
      <c r="EO1003">
        <f>Quarterwise2019[[#This Row],[NET_MCAL]]+Quarterwise2019[[#This Row],[NET_MCAL_MC]]</f>
        <v>6214286</v>
      </c>
      <c r="EP1003">
        <f>Quarterwise2019[[#This Row],[NET_THRD]]+Quarterwise2019[[#This Row],[NET_THRD_MC]]</f>
        <v>0</v>
      </c>
      <c r="EQ1003">
        <f>Quarterwise2019[[#This Row],[NET_CNTY]]+Quarterwise2019[[#This Row],[NET_CNTY_MC]]+Quarterwise2019[[#This Row],[NET_INDGNT]]</f>
        <v>0</v>
      </c>
      <c r="ER1003">
        <f>Quarterwise2019[[#This Row],[NET_OTH]]</f>
        <v>5984462</v>
      </c>
      <c r="ES1003">
        <f>SUM(Quarterwise2019[[#This Row],[MEDICARE]:[OTHER_PAYERS]])</f>
        <v>27628489</v>
      </c>
    </row>
    <row r="1004" spans="1:149" x14ac:dyDescent="0.3">
      <c r="A1004">
        <v>106190525</v>
      </c>
      <c r="B1004" t="s">
        <v>1402</v>
      </c>
      <c r="C1004">
        <v>2019</v>
      </c>
      <c r="D1004">
        <v>3</v>
      </c>
      <c r="E1004" s="2">
        <v>43647</v>
      </c>
      <c r="F1004" s="2">
        <v>43738</v>
      </c>
      <c r="G1004" s="1">
        <f>(Quarterwise2019[[#This Row],[END_DATE]]-Quarterwise2019[[#This Row],[BEG_DATE]])+1</f>
        <v>92</v>
      </c>
      <c r="H1004" t="s">
        <v>1938</v>
      </c>
      <c r="I1004" t="s">
        <v>1162</v>
      </c>
      <c r="J1004" t="s">
        <v>1161</v>
      </c>
      <c r="K1004">
        <v>933</v>
      </c>
      <c r="L1004" t="s">
        <v>6</v>
      </c>
      <c r="M1004" t="s">
        <v>5</v>
      </c>
      <c r="N1004" t="s">
        <v>294</v>
      </c>
      <c r="O1004" t="s">
        <v>1401</v>
      </c>
      <c r="P1004" t="s">
        <v>1183</v>
      </c>
      <c r="Q1004" t="s">
        <v>1158</v>
      </c>
      <c r="R1004">
        <v>90806</v>
      </c>
      <c r="S1004" t="s">
        <v>1182</v>
      </c>
      <c r="T1004">
        <v>453</v>
      </c>
      <c r="U1004">
        <v>453</v>
      </c>
      <c r="V1004">
        <v>310</v>
      </c>
      <c r="W1004">
        <v>1539</v>
      </c>
      <c r="X1004">
        <v>1179</v>
      </c>
      <c r="Y1004">
        <v>379</v>
      </c>
      <c r="Z1004">
        <v>1052</v>
      </c>
      <c r="AA1004">
        <v>4</v>
      </c>
      <c r="AB1004">
        <v>0</v>
      </c>
      <c r="AC1004">
        <v>50</v>
      </c>
      <c r="AD1004">
        <v>1266</v>
      </c>
      <c r="AE1004">
        <v>57</v>
      </c>
      <c r="AF1004">
        <v>94</v>
      </c>
      <c r="AG1004">
        <v>5620</v>
      </c>
      <c r="AH1004">
        <v>0</v>
      </c>
      <c r="AI1004">
        <v>7590</v>
      </c>
      <c r="AJ1004">
        <v>5192</v>
      </c>
      <c r="AK1004">
        <v>2109</v>
      </c>
      <c r="AL1004">
        <v>5293</v>
      </c>
      <c r="AM1004">
        <v>12</v>
      </c>
      <c r="AN1004">
        <v>0</v>
      </c>
      <c r="AO1004">
        <v>176</v>
      </c>
      <c r="AP1004">
        <v>5127</v>
      </c>
      <c r="AQ1004">
        <v>202</v>
      </c>
      <c r="AR1004">
        <v>241</v>
      </c>
      <c r="AS1004">
        <v>25942</v>
      </c>
      <c r="AT1004">
        <v>0</v>
      </c>
      <c r="AU1004">
        <v>10626</v>
      </c>
      <c r="AV1004">
        <v>5606</v>
      </c>
      <c r="AW1004">
        <v>4461</v>
      </c>
      <c r="AX1004">
        <v>15043</v>
      </c>
      <c r="AY1004">
        <v>7</v>
      </c>
      <c r="AZ1004">
        <v>0</v>
      </c>
      <c r="BA1004">
        <v>398</v>
      </c>
      <c r="BB1004">
        <v>18706</v>
      </c>
      <c r="BC1004">
        <v>805</v>
      </c>
      <c r="BD1004">
        <v>1424</v>
      </c>
      <c r="BE1004">
        <v>57076</v>
      </c>
      <c r="BF1004">
        <v>129223436</v>
      </c>
      <c r="BG1004">
        <v>100651853</v>
      </c>
      <c r="BH1004">
        <v>33635393</v>
      </c>
      <c r="BI1004">
        <v>93318139</v>
      </c>
      <c r="BJ1004">
        <v>216071</v>
      </c>
      <c r="BK1004">
        <v>0</v>
      </c>
      <c r="BL1004">
        <v>3573566</v>
      </c>
      <c r="BM1004">
        <v>89433257</v>
      </c>
      <c r="BN1004">
        <v>3078116</v>
      </c>
      <c r="BO1004">
        <v>8077104</v>
      </c>
      <c r="BP1004">
        <v>461206935</v>
      </c>
      <c r="BQ1004">
        <v>52332031</v>
      </c>
      <c r="BR1004">
        <v>26467371</v>
      </c>
      <c r="BS1004">
        <v>19690469</v>
      </c>
      <c r="BT1004">
        <v>59286795</v>
      </c>
      <c r="BU1004">
        <v>28712</v>
      </c>
      <c r="BV1004">
        <v>0</v>
      </c>
      <c r="BW1004">
        <v>1904613</v>
      </c>
      <c r="BX1004">
        <v>80316716</v>
      </c>
      <c r="BY1004">
        <v>2332336</v>
      </c>
      <c r="BZ1004">
        <v>9450965</v>
      </c>
      <c r="CA1004">
        <v>251810008</v>
      </c>
      <c r="CB1004">
        <v>8356125</v>
      </c>
      <c r="CC1004">
        <v>146414917</v>
      </c>
      <c r="CD1004">
        <v>101771765</v>
      </c>
      <c r="CE1004">
        <v>46650231</v>
      </c>
      <c r="CF1004">
        <v>132222863</v>
      </c>
      <c r="CG1004">
        <v>0</v>
      </c>
      <c r="CH1004">
        <v>228284</v>
      </c>
      <c r="CI1004">
        <v>0</v>
      </c>
      <c r="CJ1004">
        <v>4550822</v>
      </c>
      <c r="CK1004">
        <v>94515172</v>
      </c>
      <c r="CL1004">
        <v>0</v>
      </c>
      <c r="CM1004">
        <v>5600763</v>
      </c>
      <c r="CN1004">
        <v>-17723</v>
      </c>
      <c r="CO1004">
        <v>0</v>
      </c>
      <c r="CP1004">
        <v>0</v>
      </c>
      <c r="CQ1004">
        <v>10814044</v>
      </c>
      <c r="CR1004">
        <v>551107263</v>
      </c>
      <c r="CS1004">
        <v>3359334</v>
      </c>
      <c r="CT1004">
        <v>10552</v>
      </c>
      <c r="CU1004">
        <v>0</v>
      </c>
      <c r="CV1004">
        <v>254526</v>
      </c>
      <c r="CW1004">
        <v>3624412</v>
      </c>
      <c r="CX1004">
        <v>34302944</v>
      </c>
      <c r="CY1004">
        <v>28145368</v>
      </c>
      <c r="CZ1004">
        <v>6439307</v>
      </c>
      <c r="DA1004">
        <v>19726508</v>
      </c>
      <c r="DB1004">
        <v>16498</v>
      </c>
      <c r="DC1004">
        <v>0</v>
      </c>
      <c r="DD1004">
        <v>901168</v>
      </c>
      <c r="DE1004">
        <v>74254901</v>
      </c>
      <c r="DF1004">
        <v>479643</v>
      </c>
      <c r="DG1004">
        <v>1267755</v>
      </c>
      <c r="DH1004">
        <v>165534092</v>
      </c>
      <c r="DI1004">
        <v>1162598</v>
      </c>
      <c r="DJ1004">
        <v>146873828</v>
      </c>
      <c r="DK1004">
        <v>0</v>
      </c>
      <c r="DL1004">
        <v>-1286854</v>
      </c>
      <c r="DM1004">
        <v>0</v>
      </c>
      <c r="DN1004">
        <v>0</v>
      </c>
      <c r="DO1004">
        <v>0</v>
      </c>
      <c r="DP1004">
        <v>0</v>
      </c>
      <c r="DQ1004">
        <v>3776391</v>
      </c>
      <c r="DR1004">
        <v>103349745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.20435872026676372</v>
      </c>
      <c r="EG1004">
        <f>Quarterwise2019[[#This Row],[DAY_TOT]]/(Quarterwise2019[[#This Row],[LIC_BEDS]]*Quarterwise2019[[#This Row],[DAYS_IN_REPORT]])</f>
        <v>0.62246856704098286</v>
      </c>
      <c r="EH1004">
        <f>Quarterwise2019[[#This Row],[LIC_BEDS]]*Quarterwise2019[[#This Row],[LIC_BED_OCR]]</f>
        <v>281.97826086956525</v>
      </c>
      <c r="EI1004">
        <f>(Quarterwise2019[[#This Row],[NET_TOT]]+Quarterwise2019[[#This Row],[OTH_OP_REV]])-Quarterwise2019[[#This Row],[TOT_OP_EXP]]</f>
        <v>19822862</v>
      </c>
      <c r="EJ1004">
        <f>Quarterwise2019[[#This Row],[NET_TOT]]+Quarterwise2019[[#This Row],[OTH_OP_REV]]</f>
        <v>166696690</v>
      </c>
      <c r="EK1004" s="5">
        <f>IFERROR(Quarterwise2019[[#This Row],[NET_FROM_OP]]/Quarterwise2019[[#This Row],[TOT_OP_REV]],0)</f>
        <v>0.11891575051670192</v>
      </c>
      <c r="EL1004">
        <f>(Quarterwise2019[[#This Row],[NET_TOT]]+Quarterwise2019[[#This Row],[OTH_OP_REV]])-(Quarterwise2019[[#This Row],[TOT_OP_EXP]]+Quarterwise2019[[#This Row],[NONOP_REV]])</f>
        <v>21109716</v>
      </c>
      <c r="EM1004">
        <f>IFERROR(Quarterwise2019[[#This Row],[Pre_Tax_Income]]/Quarterwise2019[[#This Row],[TOT_OP_REV]],0)</f>
        <v>0.12663548388393314</v>
      </c>
      <c r="EN1004">
        <f>Quarterwise2019[[#This Row],[NET_MCAR]]+Quarterwise2019[[#This Row],[NET_MCAR_MC]]</f>
        <v>62448312</v>
      </c>
      <c r="EO1004">
        <f>Quarterwise2019[[#This Row],[NET_MCAL]]+Quarterwise2019[[#This Row],[NET_MCAL_MC]]</f>
        <v>26165815</v>
      </c>
      <c r="EP1004">
        <f>Quarterwise2019[[#This Row],[NET_THRD]]+Quarterwise2019[[#This Row],[NET_THRD_MC]]</f>
        <v>75156069</v>
      </c>
      <c r="EQ1004">
        <f>Quarterwise2019[[#This Row],[NET_CNTY]]+Quarterwise2019[[#This Row],[NET_CNTY_MC]]+Quarterwise2019[[#This Row],[NET_INDGNT]]</f>
        <v>496141</v>
      </c>
      <c r="ER1004">
        <f>Quarterwise2019[[#This Row],[NET_OTH]]</f>
        <v>1267755</v>
      </c>
      <c r="ES1004">
        <f>SUM(Quarterwise2019[[#This Row],[MEDICARE]:[OTHER_PAYERS]])</f>
        <v>165534092</v>
      </c>
    </row>
    <row r="1005" spans="1:149" x14ac:dyDescent="0.3">
      <c r="A1005">
        <v>106190529</v>
      </c>
      <c r="B1005" t="s">
        <v>1400</v>
      </c>
      <c r="C1005">
        <v>2019</v>
      </c>
      <c r="D1005">
        <v>3</v>
      </c>
      <c r="E1005" s="2">
        <v>43647</v>
      </c>
      <c r="F1005" s="2">
        <v>43738</v>
      </c>
      <c r="G1005" s="1">
        <f>(Quarterwise2019[[#This Row],[END_DATE]]-Quarterwise2019[[#This Row],[BEG_DATE]])+1</f>
        <v>92</v>
      </c>
      <c r="H1005" t="s">
        <v>1938</v>
      </c>
      <c r="I1005" t="s">
        <v>1162</v>
      </c>
      <c r="J1005" t="s">
        <v>1161</v>
      </c>
      <c r="K1005">
        <v>913</v>
      </c>
      <c r="L1005" t="s">
        <v>6</v>
      </c>
      <c r="M1005" t="s">
        <v>5</v>
      </c>
      <c r="N1005" t="s">
        <v>4</v>
      </c>
      <c r="O1005" t="s">
        <v>1399</v>
      </c>
      <c r="P1005" t="s">
        <v>1398</v>
      </c>
      <c r="Q1005" t="s">
        <v>1397</v>
      </c>
      <c r="R1005">
        <v>91007</v>
      </c>
      <c r="S1005" t="s">
        <v>1396</v>
      </c>
      <c r="T1005">
        <v>348</v>
      </c>
      <c r="U1005">
        <v>293</v>
      </c>
      <c r="V1005">
        <v>293</v>
      </c>
      <c r="W1005">
        <v>1492</v>
      </c>
      <c r="X1005">
        <v>751</v>
      </c>
      <c r="Y1005">
        <v>189</v>
      </c>
      <c r="Z1005">
        <v>341</v>
      </c>
      <c r="AA1005">
        <v>0</v>
      </c>
      <c r="AB1005">
        <v>0</v>
      </c>
      <c r="AC1005">
        <v>40</v>
      </c>
      <c r="AD1005">
        <v>922</v>
      </c>
      <c r="AE1005">
        <v>8</v>
      </c>
      <c r="AF1005">
        <v>140</v>
      </c>
      <c r="AG1005">
        <v>3883</v>
      </c>
      <c r="AH1005">
        <v>0</v>
      </c>
      <c r="AI1005">
        <v>9212</v>
      </c>
      <c r="AJ1005">
        <v>3231</v>
      </c>
      <c r="AK1005">
        <v>781</v>
      </c>
      <c r="AL1005">
        <v>1527</v>
      </c>
      <c r="AM1005">
        <v>0</v>
      </c>
      <c r="AN1005">
        <v>0</v>
      </c>
      <c r="AO1005">
        <v>238</v>
      </c>
      <c r="AP1005">
        <v>3111</v>
      </c>
      <c r="AQ1005">
        <v>40</v>
      </c>
      <c r="AR1005">
        <v>529</v>
      </c>
      <c r="AS1005">
        <v>18669</v>
      </c>
      <c r="AT1005">
        <v>0</v>
      </c>
      <c r="AU1005">
        <v>3161</v>
      </c>
      <c r="AV1005">
        <v>2604</v>
      </c>
      <c r="AW1005">
        <v>1160</v>
      </c>
      <c r="AX1005">
        <v>4518</v>
      </c>
      <c r="AY1005">
        <v>0</v>
      </c>
      <c r="AZ1005">
        <v>0</v>
      </c>
      <c r="BA1005">
        <v>500</v>
      </c>
      <c r="BB1005">
        <v>5948</v>
      </c>
      <c r="BC1005">
        <v>15</v>
      </c>
      <c r="BD1005">
        <v>899</v>
      </c>
      <c r="BE1005">
        <v>18805</v>
      </c>
      <c r="BF1005">
        <v>154306139</v>
      </c>
      <c r="BG1005">
        <v>69138536</v>
      </c>
      <c r="BH1005">
        <v>13826339</v>
      </c>
      <c r="BI1005">
        <v>27913406</v>
      </c>
      <c r="BJ1005">
        <v>0</v>
      </c>
      <c r="BK1005">
        <v>0</v>
      </c>
      <c r="BL1005">
        <v>6581564</v>
      </c>
      <c r="BM1005">
        <v>56941092</v>
      </c>
      <c r="BN1005">
        <v>1157252</v>
      </c>
      <c r="BO1005">
        <v>4842159</v>
      </c>
      <c r="BP1005">
        <v>334706487</v>
      </c>
      <c r="BQ1005">
        <v>23449308</v>
      </c>
      <c r="BR1005">
        <v>22895018</v>
      </c>
      <c r="BS1005">
        <v>5912251</v>
      </c>
      <c r="BT1005">
        <v>21093566</v>
      </c>
      <c r="BU1005">
        <v>0</v>
      </c>
      <c r="BV1005">
        <v>0</v>
      </c>
      <c r="BW1005">
        <v>2634101</v>
      </c>
      <c r="BX1005">
        <v>37634661</v>
      </c>
      <c r="BY1005">
        <v>94303</v>
      </c>
      <c r="BZ1005">
        <v>4637523</v>
      </c>
      <c r="CA1005">
        <v>118350731</v>
      </c>
      <c r="CB1005">
        <v>686197</v>
      </c>
      <c r="CC1005">
        <v>154427655</v>
      </c>
      <c r="CD1005">
        <v>76345865</v>
      </c>
      <c r="CE1005">
        <v>17259484</v>
      </c>
      <c r="CF1005">
        <v>44204407</v>
      </c>
      <c r="CG1005">
        <v>0</v>
      </c>
      <c r="CH1005">
        <v>0</v>
      </c>
      <c r="CI1005">
        <v>0</v>
      </c>
      <c r="CJ1005">
        <v>7870643</v>
      </c>
      <c r="CK1005">
        <v>73055008</v>
      </c>
      <c r="CL1005">
        <v>0</v>
      </c>
      <c r="CM1005">
        <v>1251555</v>
      </c>
      <c r="CN1005">
        <v>0</v>
      </c>
      <c r="CO1005">
        <v>0</v>
      </c>
      <c r="CP1005">
        <v>0</v>
      </c>
      <c r="CQ1005">
        <v>7737277</v>
      </c>
      <c r="CR1005">
        <v>382838091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23289273</v>
      </c>
      <c r="CY1005">
        <v>15666670</v>
      </c>
      <c r="CZ1005">
        <v>2478648</v>
      </c>
      <c r="DA1005">
        <v>4802117</v>
      </c>
      <c r="DB1005">
        <v>0</v>
      </c>
      <c r="DC1005">
        <v>0</v>
      </c>
      <c r="DD1005">
        <v>1342769</v>
      </c>
      <c r="DE1005">
        <v>21192368</v>
      </c>
      <c r="DF1005">
        <v>0</v>
      </c>
      <c r="DG1005">
        <v>1447282</v>
      </c>
      <c r="DH1005">
        <v>70219127</v>
      </c>
      <c r="DI1005">
        <v>935781</v>
      </c>
      <c r="DJ1005">
        <v>67723713</v>
      </c>
      <c r="DK1005">
        <v>0</v>
      </c>
      <c r="DL1005">
        <v>134187</v>
      </c>
      <c r="DM1005">
        <v>0</v>
      </c>
      <c r="DN1005">
        <v>0</v>
      </c>
      <c r="DO1005">
        <v>0</v>
      </c>
      <c r="DP1005">
        <v>0</v>
      </c>
      <c r="DQ1005">
        <v>1906480</v>
      </c>
      <c r="DR1005">
        <v>229727373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9377912</v>
      </c>
      <c r="ED1005">
        <v>0</v>
      </c>
      <c r="EE1005">
        <v>0</v>
      </c>
      <c r="EF1005">
        <v>0.14741610848808948</v>
      </c>
      <c r="EG1005">
        <f>Quarterwise2019[[#This Row],[DAY_TOT]]/(Quarterwise2019[[#This Row],[LIC_BEDS]]*Quarterwise2019[[#This Row],[DAYS_IN_REPORT]])</f>
        <v>0.58311469265367322</v>
      </c>
      <c r="EH1005">
        <f>Quarterwise2019[[#This Row],[LIC_BEDS]]*Quarterwise2019[[#This Row],[LIC_BED_OCR]]</f>
        <v>202.92391304347828</v>
      </c>
      <c r="EI1005">
        <f>(Quarterwise2019[[#This Row],[NET_TOT]]+Quarterwise2019[[#This Row],[OTH_OP_REV]])-Quarterwise2019[[#This Row],[TOT_OP_EXP]]</f>
        <v>3431195</v>
      </c>
      <c r="EJ1005">
        <f>Quarterwise2019[[#This Row],[NET_TOT]]+Quarterwise2019[[#This Row],[OTH_OP_REV]]</f>
        <v>71154908</v>
      </c>
      <c r="EK1005" s="5">
        <f>IFERROR(Quarterwise2019[[#This Row],[NET_FROM_OP]]/Quarterwise2019[[#This Row],[TOT_OP_REV]],0)</f>
        <v>4.8221480379118754E-2</v>
      </c>
      <c r="EL1005">
        <f>(Quarterwise2019[[#This Row],[NET_TOT]]+Quarterwise2019[[#This Row],[OTH_OP_REV]])-(Quarterwise2019[[#This Row],[TOT_OP_EXP]]+Quarterwise2019[[#This Row],[NONOP_REV]])</f>
        <v>3297008</v>
      </c>
      <c r="EM1005">
        <f>IFERROR(Quarterwise2019[[#This Row],[Pre_Tax_Income]]/Quarterwise2019[[#This Row],[TOT_OP_REV]],0)</f>
        <v>4.6335637170664322E-2</v>
      </c>
      <c r="EN1005">
        <f>Quarterwise2019[[#This Row],[NET_MCAR]]+Quarterwise2019[[#This Row],[NET_MCAR_MC]]</f>
        <v>38955943</v>
      </c>
      <c r="EO1005">
        <f>Quarterwise2019[[#This Row],[NET_MCAL]]+Quarterwise2019[[#This Row],[NET_MCAL_MC]]</f>
        <v>7280765</v>
      </c>
      <c r="EP1005">
        <f>Quarterwise2019[[#This Row],[NET_THRD]]+Quarterwise2019[[#This Row],[NET_THRD_MC]]</f>
        <v>22535137</v>
      </c>
      <c r="EQ1005">
        <f>Quarterwise2019[[#This Row],[NET_CNTY]]+Quarterwise2019[[#This Row],[NET_CNTY_MC]]+Quarterwise2019[[#This Row],[NET_INDGNT]]</f>
        <v>0</v>
      </c>
      <c r="ER1005">
        <f>Quarterwise2019[[#This Row],[NET_OTH]]</f>
        <v>1447282</v>
      </c>
      <c r="ES1005">
        <f>SUM(Quarterwise2019[[#This Row],[MEDICARE]:[OTHER_PAYERS]])</f>
        <v>70219127</v>
      </c>
    </row>
    <row r="1006" spans="1:149" x14ac:dyDescent="0.3">
      <c r="A1006">
        <v>106190534</v>
      </c>
      <c r="B1006" t="s">
        <v>1395</v>
      </c>
      <c r="C1006">
        <v>2019</v>
      </c>
      <c r="D1006">
        <v>3</v>
      </c>
      <c r="E1006" s="2">
        <v>43647</v>
      </c>
      <c r="F1006" s="2">
        <v>43738</v>
      </c>
      <c r="G1006" s="1">
        <f>(Quarterwise2019[[#This Row],[END_DATE]]-Quarterwise2019[[#This Row],[BEG_DATE]])+1</f>
        <v>92</v>
      </c>
      <c r="H1006" t="s">
        <v>1938</v>
      </c>
      <c r="I1006" t="s">
        <v>1162</v>
      </c>
      <c r="J1006" t="s">
        <v>1161</v>
      </c>
      <c r="K1006">
        <v>925</v>
      </c>
      <c r="L1006" t="s">
        <v>48</v>
      </c>
      <c r="M1006" t="s">
        <v>5</v>
      </c>
      <c r="N1006" t="s">
        <v>4</v>
      </c>
      <c r="O1006" t="s">
        <v>1394</v>
      </c>
      <c r="P1006" t="s">
        <v>1393</v>
      </c>
      <c r="Q1006" t="s">
        <v>1199</v>
      </c>
      <c r="R1006">
        <v>90036</v>
      </c>
      <c r="S1006" t="s">
        <v>1392</v>
      </c>
      <c r="T1006">
        <v>204</v>
      </c>
      <c r="U1006">
        <v>204</v>
      </c>
      <c r="V1006">
        <v>63</v>
      </c>
      <c r="W1006">
        <v>466</v>
      </c>
      <c r="X1006">
        <v>108</v>
      </c>
      <c r="Y1006">
        <v>122</v>
      </c>
      <c r="Z1006">
        <v>211</v>
      </c>
      <c r="AA1006">
        <v>0</v>
      </c>
      <c r="AB1006">
        <v>0</v>
      </c>
      <c r="AC1006">
        <v>54</v>
      </c>
      <c r="AD1006">
        <v>33</v>
      </c>
      <c r="AE1006">
        <v>0</v>
      </c>
      <c r="AF1006">
        <v>69</v>
      </c>
      <c r="AG1006">
        <v>1063</v>
      </c>
      <c r="AH1006">
        <v>0</v>
      </c>
      <c r="AI1006">
        <v>2736</v>
      </c>
      <c r="AJ1006">
        <v>642</v>
      </c>
      <c r="AK1006">
        <v>596</v>
      </c>
      <c r="AL1006">
        <v>1183</v>
      </c>
      <c r="AM1006">
        <v>0</v>
      </c>
      <c r="AN1006">
        <v>0</v>
      </c>
      <c r="AO1006">
        <v>290</v>
      </c>
      <c r="AP1006">
        <v>105</v>
      </c>
      <c r="AQ1006">
        <v>0</v>
      </c>
      <c r="AR1006">
        <v>195</v>
      </c>
      <c r="AS1006">
        <v>5747</v>
      </c>
      <c r="AT1006">
        <v>0</v>
      </c>
      <c r="AU1006">
        <v>1743</v>
      </c>
      <c r="AV1006">
        <v>447</v>
      </c>
      <c r="AW1006">
        <v>457</v>
      </c>
      <c r="AX1006">
        <v>2374</v>
      </c>
      <c r="AY1006">
        <v>0</v>
      </c>
      <c r="AZ1006">
        <v>0</v>
      </c>
      <c r="BA1006">
        <v>1038</v>
      </c>
      <c r="BB1006">
        <v>754</v>
      </c>
      <c r="BC1006">
        <v>0</v>
      </c>
      <c r="BD1006">
        <v>1016</v>
      </c>
      <c r="BE1006">
        <v>7829</v>
      </c>
      <c r="BF1006">
        <v>41247156</v>
      </c>
      <c r="BG1006">
        <v>9499973</v>
      </c>
      <c r="BH1006">
        <v>8325760</v>
      </c>
      <c r="BI1006">
        <v>16912960</v>
      </c>
      <c r="BJ1006">
        <v>0</v>
      </c>
      <c r="BK1006">
        <v>0</v>
      </c>
      <c r="BL1006">
        <v>6795788</v>
      </c>
      <c r="BM1006">
        <v>3264369</v>
      </c>
      <c r="BN1006">
        <v>0</v>
      </c>
      <c r="BO1006">
        <v>5079265</v>
      </c>
      <c r="BP1006">
        <v>91125271</v>
      </c>
      <c r="BQ1006">
        <v>9251606</v>
      </c>
      <c r="BR1006">
        <v>2372305</v>
      </c>
      <c r="BS1006">
        <v>2428902</v>
      </c>
      <c r="BT1006">
        <v>11298080</v>
      </c>
      <c r="BU1006">
        <v>0</v>
      </c>
      <c r="BV1006">
        <v>0</v>
      </c>
      <c r="BW1006">
        <v>8261137</v>
      </c>
      <c r="BX1006">
        <v>4008365</v>
      </c>
      <c r="BY1006">
        <v>0</v>
      </c>
      <c r="BZ1006">
        <v>3950727</v>
      </c>
      <c r="CA1006">
        <v>41571122</v>
      </c>
      <c r="CB1006">
        <v>2010210</v>
      </c>
      <c r="CC1006">
        <v>43185975</v>
      </c>
      <c r="CD1006">
        <v>9325772</v>
      </c>
      <c r="CE1006">
        <v>8852242</v>
      </c>
      <c r="CF1006">
        <v>26616715</v>
      </c>
      <c r="CG1006">
        <v>0</v>
      </c>
      <c r="CH1006">
        <v>0</v>
      </c>
      <c r="CI1006">
        <v>0</v>
      </c>
      <c r="CJ1006">
        <v>12051615</v>
      </c>
      <c r="CK1006">
        <v>659485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5646369</v>
      </c>
      <c r="CR1006">
        <v>114283748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7247783</v>
      </c>
      <c r="CY1006">
        <v>2366655</v>
      </c>
      <c r="CZ1006">
        <v>1739497</v>
      </c>
      <c r="DA1006">
        <v>1551810</v>
      </c>
      <c r="DB1006">
        <v>0</v>
      </c>
      <c r="DC1006">
        <v>0</v>
      </c>
      <c r="DD1006">
        <v>2847137</v>
      </c>
      <c r="DE1006">
        <v>677884</v>
      </c>
      <c r="DF1006">
        <v>0</v>
      </c>
      <c r="DG1006">
        <v>1981879</v>
      </c>
      <c r="DH1006">
        <v>18412645</v>
      </c>
      <c r="DI1006">
        <v>182806</v>
      </c>
      <c r="DJ1006">
        <v>17620313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469034</v>
      </c>
      <c r="DR1006">
        <v>46761494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.13140905043289308</v>
      </c>
      <c r="EG1006">
        <f>Quarterwise2019[[#This Row],[DAY_TOT]]/(Quarterwise2019[[#This Row],[LIC_BEDS]]*Quarterwise2019[[#This Row],[DAYS_IN_REPORT]])</f>
        <v>0.30621270247229326</v>
      </c>
      <c r="EH1006">
        <f>Quarterwise2019[[#This Row],[LIC_BEDS]]*Quarterwise2019[[#This Row],[LIC_BED_OCR]]</f>
        <v>62.467391304347828</v>
      </c>
      <c r="EI1006">
        <f>(Quarterwise2019[[#This Row],[NET_TOT]]+Quarterwise2019[[#This Row],[OTH_OP_REV]])-Quarterwise2019[[#This Row],[TOT_OP_EXP]]</f>
        <v>975138</v>
      </c>
      <c r="EJ1006">
        <f>Quarterwise2019[[#This Row],[NET_TOT]]+Quarterwise2019[[#This Row],[OTH_OP_REV]]</f>
        <v>18595451</v>
      </c>
      <c r="EK1006" s="5">
        <f>IFERROR(Quarterwise2019[[#This Row],[NET_FROM_OP]]/Quarterwise2019[[#This Row],[TOT_OP_REV]],0)</f>
        <v>5.2439599340720483E-2</v>
      </c>
      <c r="EL1006">
        <f>(Quarterwise2019[[#This Row],[NET_TOT]]+Quarterwise2019[[#This Row],[OTH_OP_REV]])-(Quarterwise2019[[#This Row],[TOT_OP_EXP]]+Quarterwise2019[[#This Row],[NONOP_REV]])</f>
        <v>975138</v>
      </c>
      <c r="EM1006">
        <f>IFERROR(Quarterwise2019[[#This Row],[Pre_Tax_Income]]/Quarterwise2019[[#This Row],[TOT_OP_REV]],0)</f>
        <v>5.2439599340720483E-2</v>
      </c>
      <c r="EN1006">
        <f>Quarterwise2019[[#This Row],[NET_MCAR]]+Quarterwise2019[[#This Row],[NET_MCAR_MC]]</f>
        <v>9614438</v>
      </c>
      <c r="EO1006">
        <f>Quarterwise2019[[#This Row],[NET_MCAL]]+Quarterwise2019[[#This Row],[NET_MCAL_MC]]</f>
        <v>3291307</v>
      </c>
      <c r="EP1006">
        <f>Quarterwise2019[[#This Row],[NET_THRD]]+Quarterwise2019[[#This Row],[NET_THRD_MC]]</f>
        <v>3525021</v>
      </c>
      <c r="EQ1006">
        <f>Quarterwise2019[[#This Row],[NET_CNTY]]+Quarterwise2019[[#This Row],[NET_CNTY_MC]]+Quarterwise2019[[#This Row],[NET_INDGNT]]</f>
        <v>0</v>
      </c>
      <c r="ER1006">
        <f>Quarterwise2019[[#This Row],[NET_OTH]]</f>
        <v>1981879</v>
      </c>
      <c r="ES1006">
        <f>SUM(Quarterwise2019[[#This Row],[MEDICARE]:[OTHER_PAYERS]])</f>
        <v>18412645</v>
      </c>
    </row>
    <row r="1007" spans="1:149" x14ac:dyDescent="0.3">
      <c r="A1007">
        <v>106190541</v>
      </c>
      <c r="B1007" t="s">
        <v>1391</v>
      </c>
      <c r="C1007">
        <v>2019</v>
      </c>
      <c r="D1007">
        <v>3</v>
      </c>
      <c r="E1007" s="2">
        <v>43647</v>
      </c>
      <c r="F1007" s="2">
        <v>43738</v>
      </c>
      <c r="G1007" s="1">
        <f>(Quarterwise2019[[#This Row],[END_DATE]]-Quarterwise2019[[#This Row],[BEG_DATE]])+1</f>
        <v>92</v>
      </c>
      <c r="H1007" t="s">
        <v>1938</v>
      </c>
      <c r="I1007" t="s">
        <v>1162</v>
      </c>
      <c r="J1007" t="s">
        <v>1161</v>
      </c>
      <c r="K1007">
        <v>913</v>
      </c>
      <c r="L1007" t="s">
        <v>48</v>
      </c>
      <c r="M1007" t="s">
        <v>5</v>
      </c>
      <c r="N1007" t="s">
        <v>4</v>
      </c>
      <c r="O1007" t="s">
        <v>1390</v>
      </c>
      <c r="P1007" t="s">
        <v>1389</v>
      </c>
      <c r="Q1007" t="s">
        <v>1388</v>
      </c>
      <c r="R1007">
        <v>91016</v>
      </c>
      <c r="S1007" t="s">
        <v>1387</v>
      </c>
      <c r="T1007">
        <v>49</v>
      </c>
      <c r="U1007">
        <v>49</v>
      </c>
      <c r="V1007">
        <v>49</v>
      </c>
      <c r="W1007">
        <v>56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12</v>
      </c>
      <c r="AD1007">
        <v>0</v>
      </c>
      <c r="AE1007">
        <v>0</v>
      </c>
      <c r="AF1007">
        <v>0</v>
      </c>
      <c r="AG1007">
        <v>68</v>
      </c>
      <c r="AH1007">
        <v>56</v>
      </c>
      <c r="AI1007">
        <v>1739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63</v>
      </c>
      <c r="AP1007">
        <v>0</v>
      </c>
      <c r="AQ1007">
        <v>0</v>
      </c>
      <c r="AR1007">
        <v>0</v>
      </c>
      <c r="AS1007">
        <v>1802</v>
      </c>
      <c r="AT1007">
        <v>1739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15</v>
      </c>
      <c r="BB1007">
        <v>0</v>
      </c>
      <c r="BC1007">
        <v>0</v>
      </c>
      <c r="BD1007">
        <v>0</v>
      </c>
      <c r="BE1007">
        <v>15</v>
      </c>
      <c r="BF1007">
        <v>26068271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2034885</v>
      </c>
      <c r="BM1007">
        <v>0</v>
      </c>
      <c r="BN1007">
        <v>0</v>
      </c>
      <c r="BO1007">
        <v>0</v>
      </c>
      <c r="BP1007">
        <v>28103156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171562</v>
      </c>
      <c r="BX1007">
        <v>0</v>
      </c>
      <c r="BY1007">
        <v>0</v>
      </c>
      <c r="BZ1007">
        <v>0</v>
      </c>
      <c r="CA1007">
        <v>171562</v>
      </c>
      <c r="CB1007">
        <v>0</v>
      </c>
      <c r="CC1007">
        <v>20732446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813914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2154636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5335825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1392533</v>
      </c>
      <c r="DE1007">
        <v>0</v>
      </c>
      <c r="DF1007">
        <v>0</v>
      </c>
      <c r="DG1007">
        <v>0</v>
      </c>
      <c r="DH1007">
        <v>6728358</v>
      </c>
      <c r="DI1007">
        <v>0</v>
      </c>
      <c r="DJ1007">
        <v>4408286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9539</v>
      </c>
      <c r="DR1007">
        <v>6294634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.15590910579550254</v>
      </c>
      <c r="EG1007">
        <f>Quarterwise2019[[#This Row],[DAY_TOT]]/(Quarterwise2019[[#This Row],[LIC_BEDS]]*Quarterwise2019[[#This Row],[DAYS_IN_REPORT]])</f>
        <v>0.39973380656610469</v>
      </c>
      <c r="EH1007">
        <f>Quarterwise2019[[#This Row],[LIC_BEDS]]*Quarterwise2019[[#This Row],[LIC_BED_OCR]]</f>
        <v>19.586956521739129</v>
      </c>
      <c r="EI1007">
        <f>(Quarterwise2019[[#This Row],[NET_TOT]]+Quarterwise2019[[#This Row],[OTH_OP_REV]])-Quarterwise2019[[#This Row],[TOT_OP_EXP]]</f>
        <v>2320072</v>
      </c>
      <c r="EJ1007">
        <f>Quarterwise2019[[#This Row],[NET_TOT]]+Quarterwise2019[[#This Row],[OTH_OP_REV]]</f>
        <v>6728358</v>
      </c>
      <c r="EK1007" s="5">
        <f>IFERROR(Quarterwise2019[[#This Row],[NET_FROM_OP]]/Quarterwise2019[[#This Row],[TOT_OP_REV]],0)</f>
        <v>0.34481993972377806</v>
      </c>
      <c r="EL1007">
        <f>(Quarterwise2019[[#This Row],[NET_TOT]]+Quarterwise2019[[#This Row],[OTH_OP_REV]])-(Quarterwise2019[[#This Row],[TOT_OP_EXP]]+Quarterwise2019[[#This Row],[NONOP_REV]])</f>
        <v>2320072</v>
      </c>
      <c r="EM1007">
        <f>IFERROR(Quarterwise2019[[#This Row],[Pre_Tax_Income]]/Quarterwise2019[[#This Row],[TOT_OP_REV]],0)</f>
        <v>0.34481993972377806</v>
      </c>
      <c r="EN1007">
        <f>Quarterwise2019[[#This Row],[NET_MCAR]]+Quarterwise2019[[#This Row],[NET_MCAR_MC]]</f>
        <v>5335825</v>
      </c>
      <c r="EO1007">
        <f>Quarterwise2019[[#This Row],[NET_MCAL]]+Quarterwise2019[[#This Row],[NET_MCAL_MC]]</f>
        <v>0</v>
      </c>
      <c r="EP1007">
        <f>Quarterwise2019[[#This Row],[NET_THRD]]+Quarterwise2019[[#This Row],[NET_THRD_MC]]</f>
        <v>1392533</v>
      </c>
      <c r="EQ1007">
        <f>Quarterwise2019[[#This Row],[NET_CNTY]]+Quarterwise2019[[#This Row],[NET_CNTY_MC]]+Quarterwise2019[[#This Row],[NET_INDGNT]]</f>
        <v>0</v>
      </c>
      <c r="ER1007">
        <f>Quarterwise2019[[#This Row],[NET_OTH]]</f>
        <v>0</v>
      </c>
      <c r="ES1007">
        <f>SUM(Quarterwise2019[[#This Row],[MEDICARE]:[OTHER_PAYERS]])</f>
        <v>6728358</v>
      </c>
    </row>
    <row r="1008" spans="1:149" x14ac:dyDescent="0.3">
      <c r="A1008">
        <v>106190547</v>
      </c>
      <c r="B1008" t="s">
        <v>1386</v>
      </c>
      <c r="C1008">
        <v>2019</v>
      </c>
      <c r="D1008">
        <v>3</v>
      </c>
      <c r="E1008" s="2">
        <v>43647</v>
      </c>
      <c r="F1008" s="2">
        <v>43738</v>
      </c>
      <c r="G1008" s="1">
        <f>(Quarterwise2019[[#This Row],[END_DATE]]-Quarterwise2019[[#This Row],[BEG_DATE]])+1</f>
        <v>92</v>
      </c>
      <c r="H1008" t="s">
        <v>1938</v>
      </c>
      <c r="I1008" t="s">
        <v>1162</v>
      </c>
      <c r="J1008" t="s">
        <v>1161</v>
      </c>
      <c r="K1008">
        <v>913</v>
      </c>
      <c r="L1008" t="s">
        <v>48</v>
      </c>
      <c r="M1008" t="s">
        <v>5</v>
      </c>
      <c r="N1008" t="s">
        <v>4</v>
      </c>
      <c r="O1008" t="s">
        <v>1385</v>
      </c>
      <c r="P1008" t="s">
        <v>1384</v>
      </c>
      <c r="Q1008" t="s">
        <v>1383</v>
      </c>
      <c r="S1008" t="s">
        <v>1382</v>
      </c>
      <c r="T1008">
        <v>101</v>
      </c>
      <c r="U1008">
        <v>101</v>
      </c>
      <c r="V1008">
        <v>50</v>
      </c>
      <c r="W1008">
        <v>146</v>
      </c>
      <c r="X1008">
        <v>158</v>
      </c>
      <c r="Y1008">
        <v>185</v>
      </c>
      <c r="Z1008">
        <v>594</v>
      </c>
      <c r="AA1008">
        <v>0</v>
      </c>
      <c r="AB1008">
        <v>0</v>
      </c>
      <c r="AC1008">
        <v>3</v>
      </c>
      <c r="AD1008">
        <v>81</v>
      </c>
      <c r="AE1008">
        <v>0</v>
      </c>
      <c r="AF1008">
        <v>83</v>
      </c>
      <c r="AG1008">
        <v>1250</v>
      </c>
      <c r="AH1008">
        <v>0</v>
      </c>
      <c r="AI1008">
        <v>732</v>
      </c>
      <c r="AJ1008">
        <v>659</v>
      </c>
      <c r="AK1008">
        <v>625</v>
      </c>
      <c r="AL1008">
        <v>2133</v>
      </c>
      <c r="AM1008">
        <v>0</v>
      </c>
      <c r="AN1008">
        <v>0</v>
      </c>
      <c r="AO1008">
        <v>9</v>
      </c>
      <c r="AP1008">
        <v>266</v>
      </c>
      <c r="AQ1008">
        <v>0</v>
      </c>
      <c r="AR1008">
        <v>144</v>
      </c>
      <c r="AS1008">
        <v>4568</v>
      </c>
      <c r="AT1008">
        <v>0</v>
      </c>
      <c r="AU1008">
        <v>699</v>
      </c>
      <c r="AV1008">
        <v>666</v>
      </c>
      <c r="AW1008">
        <v>1090</v>
      </c>
      <c r="AX1008">
        <v>3691</v>
      </c>
      <c r="AY1008">
        <v>0</v>
      </c>
      <c r="AZ1008">
        <v>0</v>
      </c>
      <c r="BA1008">
        <v>153</v>
      </c>
      <c r="BB1008">
        <v>977</v>
      </c>
      <c r="BC1008">
        <v>2</v>
      </c>
      <c r="BD1008">
        <v>459</v>
      </c>
      <c r="BE1008">
        <v>7737</v>
      </c>
      <c r="BF1008">
        <v>14880755</v>
      </c>
      <c r="BG1008">
        <v>14499290</v>
      </c>
      <c r="BH1008">
        <v>11540200</v>
      </c>
      <c r="BI1008">
        <v>40767670</v>
      </c>
      <c r="BJ1008">
        <v>0</v>
      </c>
      <c r="BK1008">
        <v>0</v>
      </c>
      <c r="BL1008">
        <v>368160</v>
      </c>
      <c r="BM1008">
        <v>6551940</v>
      </c>
      <c r="BN1008">
        <v>0</v>
      </c>
      <c r="BO1008">
        <v>3203862</v>
      </c>
      <c r="BP1008">
        <v>91811877</v>
      </c>
      <c r="BQ1008">
        <v>6924987</v>
      </c>
      <c r="BR1008">
        <v>9685917</v>
      </c>
      <c r="BS1008">
        <v>6679899</v>
      </c>
      <c r="BT1008">
        <v>28643620</v>
      </c>
      <c r="BU1008">
        <v>0</v>
      </c>
      <c r="BV1008">
        <v>0</v>
      </c>
      <c r="BW1008">
        <v>1402091</v>
      </c>
      <c r="BX1008">
        <v>11248893</v>
      </c>
      <c r="BY1008">
        <v>68038</v>
      </c>
      <c r="BZ1008">
        <v>2151215</v>
      </c>
      <c r="CA1008">
        <v>66804660</v>
      </c>
      <c r="CB1008">
        <v>1690196</v>
      </c>
      <c r="CC1008">
        <v>20218500</v>
      </c>
      <c r="CD1008">
        <v>21452039</v>
      </c>
      <c r="CE1008">
        <v>14378602</v>
      </c>
      <c r="CF1008">
        <v>64546650</v>
      </c>
      <c r="CG1008">
        <v>-1273598</v>
      </c>
      <c r="CH1008">
        <v>0</v>
      </c>
      <c r="CI1008">
        <v>0</v>
      </c>
      <c r="CJ1008">
        <v>1532899</v>
      </c>
      <c r="CK1008">
        <v>15475703</v>
      </c>
      <c r="CL1008">
        <v>0</v>
      </c>
      <c r="CM1008">
        <v>68038</v>
      </c>
      <c r="CN1008">
        <v>0</v>
      </c>
      <c r="CO1008">
        <v>0</v>
      </c>
      <c r="CP1008">
        <v>0</v>
      </c>
      <c r="CQ1008">
        <v>3270640</v>
      </c>
      <c r="CR1008">
        <v>141359669</v>
      </c>
      <c r="CS1008">
        <v>0</v>
      </c>
      <c r="CT1008">
        <v>4334785</v>
      </c>
      <c r="CU1008">
        <v>0</v>
      </c>
      <c r="CV1008">
        <v>0</v>
      </c>
      <c r="CW1008">
        <v>4334785</v>
      </c>
      <c r="CX1008">
        <v>1587242</v>
      </c>
      <c r="CY1008">
        <v>2733168</v>
      </c>
      <c r="CZ1008">
        <v>5115095</v>
      </c>
      <c r="DA1008">
        <v>9199425</v>
      </c>
      <c r="DB1008">
        <v>0</v>
      </c>
      <c r="DC1008">
        <v>0</v>
      </c>
      <c r="DD1008">
        <v>237352</v>
      </c>
      <c r="DE1008">
        <v>2325130</v>
      </c>
      <c r="DF1008">
        <v>0</v>
      </c>
      <c r="DG1008">
        <v>394241</v>
      </c>
      <c r="DH1008">
        <v>21591653</v>
      </c>
      <c r="DI1008">
        <v>164806</v>
      </c>
      <c r="DJ1008">
        <v>20419627</v>
      </c>
      <c r="DK1008">
        <v>0</v>
      </c>
      <c r="DL1008">
        <v>14767</v>
      </c>
      <c r="DM1008">
        <v>0</v>
      </c>
      <c r="DN1008">
        <v>0</v>
      </c>
      <c r="DO1008">
        <v>0</v>
      </c>
      <c r="DP1008">
        <v>0</v>
      </c>
      <c r="DQ1008">
        <v>83597</v>
      </c>
      <c r="DR1008">
        <v>1846116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.12769677981306576</v>
      </c>
      <c r="EG1008">
        <f>Quarterwise2019[[#This Row],[DAY_TOT]]/(Quarterwise2019[[#This Row],[LIC_BEDS]]*Quarterwise2019[[#This Row],[DAYS_IN_REPORT]])</f>
        <v>0.49160568230736118</v>
      </c>
      <c r="EH1008">
        <f>Quarterwise2019[[#This Row],[LIC_BEDS]]*Quarterwise2019[[#This Row],[LIC_BED_OCR]]</f>
        <v>49.652173913043477</v>
      </c>
      <c r="EI1008">
        <f>(Quarterwise2019[[#This Row],[NET_TOT]]+Quarterwise2019[[#This Row],[OTH_OP_REV]])-Quarterwise2019[[#This Row],[TOT_OP_EXP]]</f>
        <v>1336832</v>
      </c>
      <c r="EJ1008">
        <f>Quarterwise2019[[#This Row],[NET_TOT]]+Quarterwise2019[[#This Row],[OTH_OP_REV]]</f>
        <v>21756459</v>
      </c>
      <c r="EK1008" s="5">
        <f>IFERROR(Quarterwise2019[[#This Row],[NET_FROM_OP]]/Quarterwise2019[[#This Row],[TOT_OP_REV]],0)</f>
        <v>6.1445293096638563E-2</v>
      </c>
      <c r="EL1008">
        <f>(Quarterwise2019[[#This Row],[NET_TOT]]+Quarterwise2019[[#This Row],[OTH_OP_REV]])-(Quarterwise2019[[#This Row],[TOT_OP_EXP]]+Quarterwise2019[[#This Row],[NONOP_REV]])</f>
        <v>1322065</v>
      </c>
      <c r="EM1008">
        <f>IFERROR(Quarterwise2019[[#This Row],[Pre_Tax_Income]]/Quarterwise2019[[#This Row],[TOT_OP_REV]],0)</f>
        <v>6.0766552130564998E-2</v>
      </c>
      <c r="EN1008">
        <f>Quarterwise2019[[#This Row],[NET_MCAR]]+Quarterwise2019[[#This Row],[NET_MCAR_MC]]</f>
        <v>4320410</v>
      </c>
      <c r="EO1008">
        <f>Quarterwise2019[[#This Row],[NET_MCAL]]+Quarterwise2019[[#This Row],[NET_MCAL_MC]]</f>
        <v>14314520</v>
      </c>
      <c r="EP1008">
        <f>Quarterwise2019[[#This Row],[NET_THRD]]+Quarterwise2019[[#This Row],[NET_THRD_MC]]</f>
        <v>2562482</v>
      </c>
      <c r="EQ1008">
        <f>Quarterwise2019[[#This Row],[NET_CNTY]]+Quarterwise2019[[#This Row],[NET_CNTY_MC]]+Quarterwise2019[[#This Row],[NET_INDGNT]]</f>
        <v>0</v>
      </c>
      <c r="ER1008">
        <f>Quarterwise2019[[#This Row],[NET_OTH]]</f>
        <v>394241</v>
      </c>
      <c r="ES1008">
        <f>SUM(Quarterwise2019[[#This Row],[MEDICARE]:[OTHER_PAYERS]])</f>
        <v>21591653</v>
      </c>
    </row>
    <row r="1009" spans="1:149" x14ac:dyDescent="0.3">
      <c r="A1009">
        <v>106190552</v>
      </c>
      <c r="B1009" t="s">
        <v>1381</v>
      </c>
      <c r="C1009">
        <v>2019</v>
      </c>
      <c r="D1009">
        <v>3</v>
      </c>
      <c r="E1009" s="2">
        <v>43647</v>
      </c>
      <c r="F1009" s="2">
        <v>43738</v>
      </c>
      <c r="G1009" s="1">
        <f>(Quarterwise2019[[#This Row],[END_DATE]]-Quarterwise2019[[#This Row],[BEG_DATE]])+1</f>
        <v>92</v>
      </c>
      <c r="H1009" t="s">
        <v>1938</v>
      </c>
      <c r="I1009" t="s">
        <v>1162</v>
      </c>
      <c r="J1009" t="s">
        <v>1161</v>
      </c>
      <c r="K1009">
        <v>905</v>
      </c>
      <c r="L1009" t="s">
        <v>6</v>
      </c>
      <c r="M1009" t="s">
        <v>5</v>
      </c>
      <c r="N1009" t="s">
        <v>4</v>
      </c>
      <c r="O1009" t="s">
        <v>1380</v>
      </c>
      <c r="P1009" t="s">
        <v>1379</v>
      </c>
      <c r="Q1009" t="s">
        <v>1208</v>
      </c>
      <c r="R1009">
        <v>91364</v>
      </c>
      <c r="S1009" t="s">
        <v>1378</v>
      </c>
      <c r="T1009">
        <v>277</v>
      </c>
      <c r="U1009">
        <v>189</v>
      </c>
      <c r="V1009">
        <v>187</v>
      </c>
      <c r="W1009">
        <v>23</v>
      </c>
      <c r="X1009">
        <v>0</v>
      </c>
      <c r="Y1009">
        <v>9</v>
      </c>
      <c r="Z1009">
        <v>0</v>
      </c>
      <c r="AA1009">
        <v>0</v>
      </c>
      <c r="AB1009">
        <v>0</v>
      </c>
      <c r="AC1009">
        <v>0</v>
      </c>
      <c r="AD1009">
        <v>22</v>
      </c>
      <c r="AE1009">
        <v>7</v>
      </c>
      <c r="AF1009">
        <v>1</v>
      </c>
      <c r="AG1009">
        <v>62</v>
      </c>
      <c r="AH1009">
        <v>0</v>
      </c>
      <c r="AI1009">
        <v>244</v>
      </c>
      <c r="AJ1009">
        <v>0</v>
      </c>
      <c r="AK1009">
        <v>5353</v>
      </c>
      <c r="AL1009">
        <v>0</v>
      </c>
      <c r="AM1009">
        <v>0</v>
      </c>
      <c r="AN1009">
        <v>0</v>
      </c>
      <c r="AO1009">
        <v>0</v>
      </c>
      <c r="AP1009">
        <v>351</v>
      </c>
      <c r="AQ1009">
        <v>9455</v>
      </c>
      <c r="AR1009">
        <v>900</v>
      </c>
      <c r="AS1009">
        <v>16303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684153</v>
      </c>
      <c r="BG1009">
        <v>0</v>
      </c>
      <c r="BH1009">
        <v>2946214</v>
      </c>
      <c r="BI1009">
        <v>0</v>
      </c>
      <c r="BJ1009">
        <v>0</v>
      </c>
      <c r="BK1009">
        <v>0</v>
      </c>
      <c r="BL1009">
        <v>0</v>
      </c>
      <c r="BM1009">
        <v>1026892</v>
      </c>
      <c r="BN1009">
        <v>1674082</v>
      </c>
      <c r="BO1009">
        <v>578605</v>
      </c>
      <c r="BP1009">
        <v>6909946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400610</v>
      </c>
      <c r="CD1009">
        <v>0</v>
      </c>
      <c r="CE1009">
        <v>110179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370726</v>
      </c>
      <c r="CL1009">
        <v>0</v>
      </c>
      <c r="CM1009">
        <v>456752</v>
      </c>
      <c r="CN1009">
        <v>0</v>
      </c>
      <c r="CO1009">
        <v>0</v>
      </c>
      <c r="CP1009">
        <v>0</v>
      </c>
      <c r="CQ1009">
        <v>337000</v>
      </c>
      <c r="CR1009">
        <v>1675267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283543</v>
      </c>
      <c r="CY1009">
        <v>0</v>
      </c>
      <c r="CZ1009">
        <v>2836035</v>
      </c>
      <c r="DA1009">
        <v>0</v>
      </c>
      <c r="DB1009">
        <v>0</v>
      </c>
      <c r="DC1009">
        <v>0</v>
      </c>
      <c r="DD1009">
        <v>0</v>
      </c>
      <c r="DE1009">
        <v>656165</v>
      </c>
      <c r="DF1009">
        <v>1217331</v>
      </c>
      <c r="DG1009">
        <v>241605</v>
      </c>
      <c r="DH1009">
        <v>5234679</v>
      </c>
      <c r="DI1009">
        <v>160069</v>
      </c>
      <c r="DJ1009">
        <v>14596019</v>
      </c>
      <c r="DK1009">
        <v>0</v>
      </c>
      <c r="DL1009">
        <v>1925311</v>
      </c>
      <c r="DM1009">
        <v>0</v>
      </c>
      <c r="DN1009">
        <v>0</v>
      </c>
      <c r="DO1009">
        <v>0</v>
      </c>
      <c r="DP1009">
        <v>0</v>
      </c>
      <c r="DQ1009">
        <v>252972</v>
      </c>
      <c r="DR1009">
        <v>25549276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2.0891552553377406</v>
      </c>
      <c r="EG1009">
        <f>Quarterwise2019[[#This Row],[DAY_TOT]]/(Quarterwise2019[[#This Row],[LIC_BEDS]]*Quarterwise2019[[#This Row],[DAYS_IN_REPORT]])</f>
        <v>0.63973473552032645</v>
      </c>
      <c r="EH1009">
        <f>Quarterwise2019[[#This Row],[LIC_BEDS]]*Quarterwise2019[[#This Row],[LIC_BED_OCR]]</f>
        <v>177.20652173913044</v>
      </c>
      <c r="EI1009">
        <f>(Quarterwise2019[[#This Row],[NET_TOT]]+Quarterwise2019[[#This Row],[OTH_OP_REV]])-Quarterwise2019[[#This Row],[TOT_OP_EXP]]</f>
        <v>-9201271</v>
      </c>
      <c r="EJ1009">
        <f>Quarterwise2019[[#This Row],[NET_TOT]]+Quarterwise2019[[#This Row],[OTH_OP_REV]]</f>
        <v>5394748</v>
      </c>
      <c r="EK1009" s="5">
        <f>IFERROR(Quarterwise2019[[#This Row],[NET_FROM_OP]]/Quarterwise2019[[#This Row],[TOT_OP_REV]],0)</f>
        <v>-1.7055979259828262</v>
      </c>
      <c r="EL1009">
        <f>(Quarterwise2019[[#This Row],[NET_TOT]]+Quarterwise2019[[#This Row],[OTH_OP_REV]])-(Quarterwise2019[[#This Row],[TOT_OP_EXP]]+Quarterwise2019[[#This Row],[NONOP_REV]])</f>
        <v>-11126582</v>
      </c>
      <c r="EM1009">
        <f>IFERROR(Quarterwise2019[[#This Row],[Pre_Tax_Income]]/Quarterwise2019[[#This Row],[TOT_OP_REV]],0)</f>
        <v>-2.0624841049109244</v>
      </c>
      <c r="EN1009">
        <f>Quarterwise2019[[#This Row],[NET_MCAR]]+Quarterwise2019[[#This Row],[NET_MCAR_MC]]</f>
        <v>283543</v>
      </c>
      <c r="EO1009">
        <f>Quarterwise2019[[#This Row],[NET_MCAL]]+Quarterwise2019[[#This Row],[NET_MCAL_MC]]</f>
        <v>2836035</v>
      </c>
      <c r="EP1009">
        <f>Quarterwise2019[[#This Row],[NET_THRD]]+Quarterwise2019[[#This Row],[NET_THRD_MC]]</f>
        <v>656165</v>
      </c>
      <c r="EQ1009">
        <f>Quarterwise2019[[#This Row],[NET_CNTY]]+Quarterwise2019[[#This Row],[NET_CNTY_MC]]+Quarterwise2019[[#This Row],[NET_INDGNT]]</f>
        <v>1217331</v>
      </c>
      <c r="ER1009">
        <f>Quarterwise2019[[#This Row],[NET_OTH]]</f>
        <v>241605</v>
      </c>
      <c r="ES1009">
        <f>SUM(Quarterwise2019[[#This Row],[MEDICARE]:[OTHER_PAYERS]])</f>
        <v>5234679</v>
      </c>
    </row>
    <row r="1010" spans="1:149" x14ac:dyDescent="0.3">
      <c r="A1010">
        <v>106190555</v>
      </c>
      <c r="B1010" t="s">
        <v>1377</v>
      </c>
      <c r="C1010">
        <v>2019</v>
      </c>
      <c r="D1010">
        <v>3</v>
      </c>
      <c r="E1010" s="2">
        <v>43647</v>
      </c>
      <c r="F1010" s="2">
        <v>43738</v>
      </c>
      <c r="G1010" s="1">
        <f>(Quarterwise2019[[#This Row],[END_DATE]]-Quarterwise2019[[#This Row],[BEG_DATE]])+1</f>
        <v>92</v>
      </c>
      <c r="H1010" t="s">
        <v>1938</v>
      </c>
      <c r="I1010" t="s">
        <v>1162</v>
      </c>
      <c r="J1010" t="s">
        <v>1161</v>
      </c>
      <c r="K1010">
        <v>925</v>
      </c>
      <c r="L1010" t="s">
        <v>6</v>
      </c>
      <c r="M1010" t="s">
        <v>5</v>
      </c>
      <c r="N1010" t="s">
        <v>294</v>
      </c>
      <c r="O1010" t="s">
        <v>1960</v>
      </c>
      <c r="P1010" t="s">
        <v>1375</v>
      </c>
      <c r="Q1010" t="s">
        <v>1199</v>
      </c>
      <c r="R1010">
        <v>90048</v>
      </c>
      <c r="S1010" t="s">
        <v>1374</v>
      </c>
      <c r="T1010">
        <v>890</v>
      </c>
      <c r="U1010">
        <v>887</v>
      </c>
      <c r="V1010">
        <v>887</v>
      </c>
      <c r="W1010">
        <v>5407</v>
      </c>
      <c r="X1010">
        <v>864</v>
      </c>
      <c r="Y1010">
        <v>597</v>
      </c>
      <c r="Z1010">
        <v>793</v>
      </c>
      <c r="AA1010">
        <v>0</v>
      </c>
      <c r="AB1010">
        <v>0</v>
      </c>
      <c r="AC1010">
        <v>242</v>
      </c>
      <c r="AD1010">
        <v>4777</v>
      </c>
      <c r="AE1010">
        <v>0</v>
      </c>
      <c r="AF1010">
        <v>269</v>
      </c>
      <c r="AG1010">
        <v>12949</v>
      </c>
      <c r="AH1010">
        <v>0</v>
      </c>
      <c r="AI1010">
        <v>31432</v>
      </c>
      <c r="AJ1010">
        <v>4871</v>
      </c>
      <c r="AK1010">
        <v>4578</v>
      </c>
      <c r="AL1010">
        <v>4214</v>
      </c>
      <c r="AM1010">
        <v>0</v>
      </c>
      <c r="AN1010">
        <v>0</v>
      </c>
      <c r="AO1010">
        <v>889</v>
      </c>
      <c r="AP1010">
        <v>22276</v>
      </c>
      <c r="AQ1010">
        <v>0</v>
      </c>
      <c r="AR1010">
        <v>990</v>
      </c>
      <c r="AS1010">
        <v>69250</v>
      </c>
      <c r="AT1010">
        <v>0</v>
      </c>
      <c r="AU1010">
        <v>69756</v>
      </c>
      <c r="AV1010">
        <v>11656</v>
      </c>
      <c r="AW1010">
        <v>7141</v>
      </c>
      <c r="AX1010">
        <v>7536</v>
      </c>
      <c r="AY1010">
        <v>0</v>
      </c>
      <c r="AZ1010">
        <v>0</v>
      </c>
      <c r="BA1010">
        <v>4423</v>
      </c>
      <c r="BB1010">
        <v>93761</v>
      </c>
      <c r="BC1010">
        <v>361</v>
      </c>
      <c r="BD1010">
        <v>21699</v>
      </c>
      <c r="BE1010">
        <v>216333</v>
      </c>
      <c r="BF1010">
        <v>1420130482</v>
      </c>
      <c r="BG1010">
        <v>252270892</v>
      </c>
      <c r="BH1010">
        <v>175470236</v>
      </c>
      <c r="BI1010">
        <v>191616509</v>
      </c>
      <c r="BJ1010">
        <v>0</v>
      </c>
      <c r="BK1010">
        <v>0</v>
      </c>
      <c r="BL1010">
        <v>47720779</v>
      </c>
      <c r="BM1010">
        <v>957663124</v>
      </c>
      <c r="BN1010">
        <v>0</v>
      </c>
      <c r="BO1010">
        <v>55150529</v>
      </c>
      <c r="BP1010">
        <v>3100022551</v>
      </c>
      <c r="BQ1010">
        <v>720683976</v>
      </c>
      <c r="BR1010">
        <v>111697098</v>
      </c>
      <c r="BS1010">
        <v>70226386</v>
      </c>
      <c r="BT1010">
        <v>80273175</v>
      </c>
      <c r="BU1010">
        <v>0</v>
      </c>
      <c r="BV1010">
        <v>0</v>
      </c>
      <c r="BW1010">
        <v>27060722</v>
      </c>
      <c r="BX1010">
        <v>743191435</v>
      </c>
      <c r="BY1010">
        <v>974085</v>
      </c>
      <c r="BZ1010">
        <v>65123350</v>
      </c>
      <c r="CA1010">
        <v>1819230227</v>
      </c>
      <c r="CB1010">
        <v>22192393</v>
      </c>
      <c r="CC1010">
        <v>1905958828</v>
      </c>
      <c r="CD1010">
        <v>314118779</v>
      </c>
      <c r="CE1010">
        <v>225997133</v>
      </c>
      <c r="CF1010">
        <v>224991488</v>
      </c>
      <c r="CG1010">
        <v>0</v>
      </c>
      <c r="CH1010">
        <v>0</v>
      </c>
      <c r="CI1010">
        <v>0</v>
      </c>
      <c r="CJ1010">
        <v>56976834</v>
      </c>
      <c r="CK1010">
        <v>1174572885</v>
      </c>
      <c r="CL1010">
        <v>0</v>
      </c>
      <c r="CM1010">
        <v>7473111</v>
      </c>
      <c r="CN1010">
        <v>0</v>
      </c>
      <c r="CO1010">
        <v>0</v>
      </c>
      <c r="CP1010">
        <v>0</v>
      </c>
      <c r="CQ1010">
        <v>195082267</v>
      </c>
      <c r="CR1010">
        <v>4127363718</v>
      </c>
      <c r="CS1010">
        <v>5676813</v>
      </c>
      <c r="CT1010">
        <v>0</v>
      </c>
      <c r="CU1010">
        <v>0</v>
      </c>
      <c r="CV1010">
        <v>0</v>
      </c>
      <c r="CW1010">
        <v>5676813</v>
      </c>
      <c r="CX1010">
        <v>188416344</v>
      </c>
      <c r="CY1010">
        <v>46026655</v>
      </c>
      <c r="CZ1010">
        <v>15222699</v>
      </c>
      <c r="DA1010">
        <v>39677305</v>
      </c>
      <c r="DB1010">
        <v>0</v>
      </c>
      <c r="DC1010">
        <v>0</v>
      </c>
      <c r="DD1010">
        <v>15317375</v>
      </c>
      <c r="DE1010">
        <v>486692685</v>
      </c>
      <c r="DF1010">
        <v>0</v>
      </c>
      <c r="DG1010">
        <v>6212810</v>
      </c>
      <c r="DH1010">
        <v>797565873</v>
      </c>
      <c r="DI1010">
        <v>102072558</v>
      </c>
      <c r="DJ1010">
        <v>797004697</v>
      </c>
      <c r="DK1010">
        <v>0</v>
      </c>
      <c r="DL1010">
        <v>-4304539</v>
      </c>
      <c r="DM1010">
        <v>0</v>
      </c>
      <c r="DN1010">
        <v>0</v>
      </c>
      <c r="DO1010">
        <v>0</v>
      </c>
      <c r="DP1010">
        <v>0</v>
      </c>
      <c r="DQ1010">
        <v>39320370</v>
      </c>
      <c r="DR1010">
        <v>2262922382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.14126782468018154</v>
      </c>
      <c r="EG1010">
        <f>Quarterwise2019[[#This Row],[DAY_TOT]]/(Quarterwise2019[[#This Row],[LIC_BEDS]]*Quarterwise2019[[#This Row],[DAYS_IN_REPORT]])</f>
        <v>0.84574987787005373</v>
      </c>
      <c r="EH1010">
        <f>Quarterwise2019[[#This Row],[LIC_BEDS]]*Quarterwise2019[[#This Row],[LIC_BED_OCR]]</f>
        <v>752.71739130434787</v>
      </c>
      <c r="EI1010">
        <f>(Quarterwise2019[[#This Row],[NET_TOT]]+Quarterwise2019[[#This Row],[OTH_OP_REV]])-Quarterwise2019[[#This Row],[TOT_OP_EXP]]</f>
        <v>102633734</v>
      </c>
      <c r="EJ1010">
        <f>Quarterwise2019[[#This Row],[NET_TOT]]+Quarterwise2019[[#This Row],[OTH_OP_REV]]</f>
        <v>899638431</v>
      </c>
      <c r="EK1010" s="5">
        <f>IFERROR(Quarterwise2019[[#This Row],[NET_FROM_OP]]/Quarterwise2019[[#This Row],[TOT_OP_REV]],0)</f>
        <v>0.11408331443324035</v>
      </c>
      <c r="EL1010">
        <f>(Quarterwise2019[[#This Row],[NET_TOT]]+Quarterwise2019[[#This Row],[OTH_OP_REV]])-(Quarterwise2019[[#This Row],[TOT_OP_EXP]]+Quarterwise2019[[#This Row],[NONOP_REV]])</f>
        <v>106938273</v>
      </c>
      <c r="EM1010">
        <f>IFERROR(Quarterwise2019[[#This Row],[Pre_Tax_Income]]/Quarterwise2019[[#This Row],[TOT_OP_REV]],0)</f>
        <v>0.11886805778309398</v>
      </c>
      <c r="EN1010">
        <f>Quarterwise2019[[#This Row],[NET_MCAR]]+Quarterwise2019[[#This Row],[NET_MCAR_MC]]</f>
        <v>234442999</v>
      </c>
      <c r="EO1010">
        <f>Quarterwise2019[[#This Row],[NET_MCAL]]+Quarterwise2019[[#This Row],[NET_MCAL_MC]]</f>
        <v>54900004</v>
      </c>
      <c r="EP1010">
        <f>Quarterwise2019[[#This Row],[NET_THRD]]+Quarterwise2019[[#This Row],[NET_THRD_MC]]</f>
        <v>502010060</v>
      </c>
      <c r="EQ1010">
        <f>Quarterwise2019[[#This Row],[NET_CNTY]]+Quarterwise2019[[#This Row],[NET_CNTY_MC]]+Quarterwise2019[[#This Row],[NET_INDGNT]]</f>
        <v>0</v>
      </c>
      <c r="ER1010">
        <f>Quarterwise2019[[#This Row],[NET_OTH]]</f>
        <v>6212810</v>
      </c>
      <c r="ES1010">
        <f>SUM(Quarterwise2019[[#This Row],[MEDICARE]:[OTHER_PAYERS]])</f>
        <v>797565873</v>
      </c>
    </row>
    <row r="1011" spans="1:149" x14ac:dyDescent="0.3">
      <c r="A1011">
        <v>106190568</v>
      </c>
      <c r="B1011" t="s">
        <v>1373</v>
      </c>
      <c r="C1011">
        <v>2019</v>
      </c>
      <c r="D1011">
        <v>3</v>
      </c>
      <c r="E1011" s="2">
        <v>43647</v>
      </c>
      <c r="F1011" s="2">
        <v>43738</v>
      </c>
      <c r="G1011" s="1">
        <f>(Quarterwise2019[[#This Row],[END_DATE]]-Quarterwise2019[[#This Row],[BEG_DATE]])+1</f>
        <v>92</v>
      </c>
      <c r="H1011" t="s">
        <v>1938</v>
      </c>
      <c r="I1011" t="s">
        <v>1162</v>
      </c>
      <c r="J1011" t="s">
        <v>1161</v>
      </c>
      <c r="K1011">
        <v>905</v>
      </c>
      <c r="L1011" t="s">
        <v>6</v>
      </c>
      <c r="M1011" t="s">
        <v>5</v>
      </c>
      <c r="N1011" t="s">
        <v>4</v>
      </c>
      <c r="O1011" t="s">
        <v>1372</v>
      </c>
      <c r="P1011" t="s">
        <v>1371</v>
      </c>
      <c r="Q1011" t="s">
        <v>1370</v>
      </c>
      <c r="R1011">
        <v>91325</v>
      </c>
      <c r="S1011" t="s">
        <v>1369</v>
      </c>
      <c r="T1011">
        <v>394</v>
      </c>
      <c r="U1011">
        <v>394</v>
      </c>
      <c r="V1011">
        <v>198</v>
      </c>
      <c r="W1011">
        <v>987</v>
      </c>
      <c r="X1011">
        <v>647</v>
      </c>
      <c r="Y1011">
        <v>387</v>
      </c>
      <c r="Z1011">
        <v>576</v>
      </c>
      <c r="AA1011">
        <v>0</v>
      </c>
      <c r="AB1011">
        <v>0</v>
      </c>
      <c r="AC1011">
        <v>60</v>
      </c>
      <c r="AD1011">
        <v>908</v>
      </c>
      <c r="AE1011">
        <v>31</v>
      </c>
      <c r="AF1011">
        <v>90</v>
      </c>
      <c r="AG1011">
        <v>3686</v>
      </c>
      <c r="AH1011">
        <v>0</v>
      </c>
      <c r="AI1011">
        <v>4829</v>
      </c>
      <c r="AJ1011">
        <v>3049</v>
      </c>
      <c r="AK1011">
        <v>1972</v>
      </c>
      <c r="AL1011">
        <v>2212</v>
      </c>
      <c r="AM1011">
        <v>0</v>
      </c>
      <c r="AN1011">
        <v>0</v>
      </c>
      <c r="AO1011">
        <v>391</v>
      </c>
      <c r="AP1011">
        <v>3777</v>
      </c>
      <c r="AQ1011">
        <v>103</v>
      </c>
      <c r="AR1011">
        <v>305</v>
      </c>
      <c r="AS1011">
        <v>16638</v>
      </c>
      <c r="AT1011">
        <v>0</v>
      </c>
      <c r="AU1011">
        <v>4961</v>
      </c>
      <c r="AV1011">
        <v>2112</v>
      </c>
      <c r="AW1011">
        <v>3041</v>
      </c>
      <c r="AX1011">
        <v>7107</v>
      </c>
      <c r="AY1011">
        <v>0</v>
      </c>
      <c r="AZ1011">
        <v>0</v>
      </c>
      <c r="BA1011">
        <v>1270</v>
      </c>
      <c r="BB1011">
        <v>6426</v>
      </c>
      <c r="BC1011">
        <v>461</v>
      </c>
      <c r="BD1011">
        <v>527</v>
      </c>
      <c r="BE1011">
        <v>25905</v>
      </c>
      <c r="BF1011">
        <v>134831803</v>
      </c>
      <c r="BG1011">
        <v>83738755</v>
      </c>
      <c r="BH1011">
        <v>49213785</v>
      </c>
      <c r="BI1011">
        <v>58834718</v>
      </c>
      <c r="BJ1011">
        <v>0</v>
      </c>
      <c r="BK1011">
        <v>0</v>
      </c>
      <c r="BL1011">
        <v>9259780</v>
      </c>
      <c r="BM1011">
        <v>96330664</v>
      </c>
      <c r="BN1011">
        <v>1987653</v>
      </c>
      <c r="BO1011">
        <v>7934434</v>
      </c>
      <c r="BP1011">
        <v>442131592</v>
      </c>
      <c r="BQ1011">
        <v>45064802</v>
      </c>
      <c r="BR1011">
        <v>20826242</v>
      </c>
      <c r="BS1011">
        <v>19476179</v>
      </c>
      <c r="BT1011">
        <v>42643089</v>
      </c>
      <c r="BU1011">
        <v>0</v>
      </c>
      <c r="BV1011">
        <v>0</v>
      </c>
      <c r="BW1011">
        <v>4549412</v>
      </c>
      <c r="BX1011">
        <v>41745628</v>
      </c>
      <c r="BY1011">
        <v>2842706</v>
      </c>
      <c r="BZ1011">
        <v>3291090</v>
      </c>
      <c r="CA1011">
        <v>180439148</v>
      </c>
      <c r="CB1011">
        <v>4250060</v>
      </c>
      <c r="CC1011">
        <v>156427839</v>
      </c>
      <c r="CD1011">
        <v>89511309</v>
      </c>
      <c r="CE1011">
        <v>58243127</v>
      </c>
      <c r="CF1011">
        <v>90576048</v>
      </c>
      <c r="CG1011">
        <v>0</v>
      </c>
      <c r="CH1011">
        <v>0</v>
      </c>
      <c r="CI1011">
        <v>0</v>
      </c>
      <c r="CJ1011">
        <v>9931865</v>
      </c>
      <c r="CK1011">
        <v>94079703</v>
      </c>
      <c r="CL1011">
        <v>0</v>
      </c>
      <c r="CM1011">
        <v>7564459</v>
      </c>
      <c r="CN1011">
        <v>0</v>
      </c>
      <c r="CO1011">
        <v>0</v>
      </c>
      <c r="CP1011">
        <v>0</v>
      </c>
      <c r="CQ1011">
        <v>12172466</v>
      </c>
      <c r="CR1011">
        <v>522756876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22324116</v>
      </c>
      <c r="CY1011">
        <v>14884125</v>
      </c>
      <c r="CZ1011">
        <v>5073768</v>
      </c>
      <c r="DA1011">
        <v>10487883</v>
      </c>
      <c r="DB1011">
        <v>0</v>
      </c>
      <c r="DC1011">
        <v>0</v>
      </c>
      <c r="DD1011">
        <v>2664179</v>
      </c>
      <c r="DE1011">
        <v>43084654</v>
      </c>
      <c r="DF1011">
        <v>0</v>
      </c>
      <c r="DG1011">
        <v>1295139</v>
      </c>
      <c r="DH1011">
        <v>99813864</v>
      </c>
      <c r="DI1011">
        <v>1368529</v>
      </c>
      <c r="DJ1011">
        <v>102454953</v>
      </c>
      <c r="DK1011">
        <v>0</v>
      </c>
      <c r="DL1011">
        <v>2594550</v>
      </c>
      <c r="DM1011">
        <v>0</v>
      </c>
      <c r="DN1011">
        <v>0</v>
      </c>
      <c r="DO1011">
        <v>0</v>
      </c>
      <c r="DP1011">
        <v>0</v>
      </c>
      <c r="DQ1011">
        <v>1467344</v>
      </c>
      <c r="DR1011">
        <v>168583881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.16236937829747669</v>
      </c>
      <c r="EG1011">
        <f>Quarterwise2019[[#This Row],[DAY_TOT]]/(Quarterwise2019[[#This Row],[LIC_BEDS]]*Quarterwise2019[[#This Row],[DAYS_IN_REPORT]])</f>
        <v>0.45900463473846831</v>
      </c>
      <c r="EH1011">
        <f>Quarterwise2019[[#This Row],[LIC_BEDS]]*Quarterwise2019[[#This Row],[LIC_BED_OCR]]</f>
        <v>180.8478260869565</v>
      </c>
      <c r="EI1011">
        <f>(Quarterwise2019[[#This Row],[NET_TOT]]+Quarterwise2019[[#This Row],[OTH_OP_REV]])-Quarterwise2019[[#This Row],[TOT_OP_EXP]]</f>
        <v>-1272560</v>
      </c>
      <c r="EJ1011">
        <f>Quarterwise2019[[#This Row],[NET_TOT]]+Quarterwise2019[[#This Row],[OTH_OP_REV]]</f>
        <v>101182393</v>
      </c>
      <c r="EK1011" s="5">
        <f>IFERROR(Quarterwise2019[[#This Row],[NET_FROM_OP]]/Quarterwise2019[[#This Row],[TOT_OP_REV]],0)</f>
        <v>-1.257689171277062E-2</v>
      </c>
      <c r="EL1011">
        <f>(Quarterwise2019[[#This Row],[NET_TOT]]+Quarterwise2019[[#This Row],[OTH_OP_REV]])-(Quarterwise2019[[#This Row],[TOT_OP_EXP]]+Quarterwise2019[[#This Row],[NONOP_REV]])</f>
        <v>-3867110</v>
      </c>
      <c r="EM1011">
        <f>IFERROR(Quarterwise2019[[#This Row],[Pre_Tax_Income]]/Quarterwise2019[[#This Row],[TOT_OP_REV]],0)</f>
        <v>-3.8219198867929523E-2</v>
      </c>
      <c r="EN1011">
        <f>Quarterwise2019[[#This Row],[NET_MCAR]]+Quarterwise2019[[#This Row],[NET_MCAR_MC]]</f>
        <v>37208241</v>
      </c>
      <c r="EO1011">
        <f>Quarterwise2019[[#This Row],[NET_MCAL]]+Quarterwise2019[[#This Row],[NET_MCAL_MC]]</f>
        <v>15561651</v>
      </c>
      <c r="EP1011">
        <f>Quarterwise2019[[#This Row],[NET_THRD]]+Quarterwise2019[[#This Row],[NET_THRD_MC]]</f>
        <v>45748833</v>
      </c>
      <c r="EQ1011">
        <f>Quarterwise2019[[#This Row],[NET_CNTY]]+Quarterwise2019[[#This Row],[NET_CNTY_MC]]+Quarterwise2019[[#This Row],[NET_INDGNT]]</f>
        <v>0</v>
      </c>
      <c r="ER1011">
        <f>Quarterwise2019[[#This Row],[NET_OTH]]</f>
        <v>1295139</v>
      </c>
      <c r="ES1011">
        <f>SUM(Quarterwise2019[[#This Row],[MEDICARE]:[OTHER_PAYERS]])</f>
        <v>99813864</v>
      </c>
    </row>
    <row r="1012" spans="1:149" x14ac:dyDescent="0.3">
      <c r="A1012">
        <v>106190587</v>
      </c>
      <c r="B1012" t="s">
        <v>1368</v>
      </c>
      <c r="C1012">
        <v>2019</v>
      </c>
      <c r="D1012">
        <v>3</v>
      </c>
      <c r="E1012" s="2">
        <v>43647</v>
      </c>
      <c r="F1012" s="2">
        <v>43738</v>
      </c>
      <c r="G1012" s="1">
        <f>(Quarterwise2019[[#This Row],[END_DATE]]-Quarterwise2019[[#This Row],[BEG_DATE]])+1</f>
        <v>92</v>
      </c>
      <c r="H1012" t="s">
        <v>1938</v>
      </c>
      <c r="I1012" t="s">
        <v>1162</v>
      </c>
      <c r="J1012" t="s">
        <v>1161</v>
      </c>
      <c r="K1012">
        <v>933</v>
      </c>
      <c r="L1012" t="s">
        <v>48</v>
      </c>
      <c r="M1012" t="s">
        <v>5</v>
      </c>
      <c r="N1012" t="s">
        <v>4</v>
      </c>
      <c r="O1012" t="s">
        <v>1367</v>
      </c>
      <c r="P1012" t="s">
        <v>1366</v>
      </c>
      <c r="Q1012" t="s">
        <v>1158</v>
      </c>
      <c r="R1012">
        <v>90806</v>
      </c>
      <c r="S1012" t="s">
        <v>1365</v>
      </c>
      <c r="T1012">
        <v>221</v>
      </c>
      <c r="U1012">
        <v>221</v>
      </c>
      <c r="V1012">
        <v>221</v>
      </c>
      <c r="W1012">
        <v>279</v>
      </c>
      <c r="X1012">
        <v>132</v>
      </c>
      <c r="Y1012">
        <v>1697</v>
      </c>
      <c r="Z1012">
        <v>243</v>
      </c>
      <c r="AA1012">
        <v>0</v>
      </c>
      <c r="AB1012">
        <v>0</v>
      </c>
      <c r="AC1012">
        <v>51</v>
      </c>
      <c r="AD1012">
        <v>0</v>
      </c>
      <c r="AE1012">
        <v>4</v>
      </c>
      <c r="AF1012">
        <v>32</v>
      </c>
      <c r="AG1012">
        <v>2438</v>
      </c>
      <c r="AH1012">
        <v>0</v>
      </c>
      <c r="AI1012">
        <v>1646</v>
      </c>
      <c r="AJ1012">
        <v>953</v>
      </c>
      <c r="AK1012">
        <v>12378</v>
      </c>
      <c r="AL1012">
        <v>1117</v>
      </c>
      <c r="AM1012">
        <v>0</v>
      </c>
      <c r="AN1012">
        <v>0</v>
      </c>
      <c r="AO1012">
        <v>314</v>
      </c>
      <c r="AP1012">
        <v>0</v>
      </c>
      <c r="AQ1012">
        <v>27</v>
      </c>
      <c r="AR1012">
        <v>97</v>
      </c>
      <c r="AS1012">
        <v>16532</v>
      </c>
      <c r="AT1012">
        <v>0</v>
      </c>
      <c r="AU1012">
        <v>552</v>
      </c>
      <c r="AV1012">
        <v>234</v>
      </c>
      <c r="AW1012">
        <v>314</v>
      </c>
      <c r="AX1012">
        <v>1189</v>
      </c>
      <c r="AY1012">
        <v>0</v>
      </c>
      <c r="AZ1012">
        <v>0</v>
      </c>
      <c r="BA1012">
        <v>347</v>
      </c>
      <c r="BB1012">
        <v>0</v>
      </c>
      <c r="BC1012">
        <v>3</v>
      </c>
      <c r="BD1012">
        <v>506</v>
      </c>
      <c r="BE1012">
        <v>3145</v>
      </c>
      <c r="BF1012">
        <v>12039238</v>
      </c>
      <c r="BG1012">
        <v>6814894</v>
      </c>
      <c r="BH1012">
        <v>31345767</v>
      </c>
      <c r="BI1012">
        <v>9301766</v>
      </c>
      <c r="BJ1012">
        <v>0</v>
      </c>
      <c r="BK1012">
        <v>0</v>
      </c>
      <c r="BL1012">
        <v>1761384</v>
      </c>
      <c r="BM1012">
        <v>0</v>
      </c>
      <c r="BN1012">
        <v>113667</v>
      </c>
      <c r="BO1012">
        <v>364784</v>
      </c>
      <c r="BP1012">
        <v>61741500</v>
      </c>
      <c r="BQ1012">
        <v>3694712</v>
      </c>
      <c r="BR1012">
        <v>415822</v>
      </c>
      <c r="BS1012">
        <v>1248281</v>
      </c>
      <c r="BT1012">
        <v>4928586</v>
      </c>
      <c r="BU1012">
        <v>0</v>
      </c>
      <c r="BV1012">
        <v>0</v>
      </c>
      <c r="BW1012">
        <v>1224813</v>
      </c>
      <c r="BX1012">
        <v>0</v>
      </c>
      <c r="BY1012">
        <v>29095</v>
      </c>
      <c r="BZ1012">
        <v>2013507</v>
      </c>
      <c r="CA1012">
        <v>13554816</v>
      </c>
      <c r="CB1012">
        <v>1814985</v>
      </c>
      <c r="CC1012">
        <v>13402405</v>
      </c>
      <c r="CD1012">
        <v>5977164</v>
      </c>
      <c r="CE1012">
        <v>21025634</v>
      </c>
      <c r="CF1012">
        <v>12728135</v>
      </c>
      <c r="CG1012">
        <v>-3261000</v>
      </c>
      <c r="CH1012">
        <v>0</v>
      </c>
      <c r="CI1012">
        <v>0</v>
      </c>
      <c r="CJ1012">
        <v>1603738</v>
      </c>
      <c r="CK1012">
        <v>0</v>
      </c>
      <c r="CL1012">
        <v>0</v>
      </c>
      <c r="CM1012">
        <v>142762</v>
      </c>
      <c r="CN1012">
        <v>0</v>
      </c>
      <c r="CO1012">
        <v>0</v>
      </c>
      <c r="CP1012">
        <v>0</v>
      </c>
      <c r="CQ1012">
        <v>0</v>
      </c>
      <c r="CR1012">
        <v>53433823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2331545</v>
      </c>
      <c r="CY1012">
        <v>1253552</v>
      </c>
      <c r="CZ1012">
        <v>14829414</v>
      </c>
      <c r="DA1012">
        <v>1502217</v>
      </c>
      <c r="DB1012">
        <v>0</v>
      </c>
      <c r="DC1012">
        <v>0</v>
      </c>
      <c r="DD1012">
        <v>1382459</v>
      </c>
      <c r="DE1012">
        <v>0</v>
      </c>
      <c r="DF1012">
        <v>0</v>
      </c>
      <c r="DG1012">
        <v>563306</v>
      </c>
      <c r="DH1012">
        <v>21862493</v>
      </c>
      <c r="DI1012">
        <v>262935</v>
      </c>
      <c r="DJ1012">
        <v>24807723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398522</v>
      </c>
      <c r="DR1012">
        <v>775013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.32597594814598896</v>
      </c>
      <c r="EG1012">
        <f>Quarterwise2019[[#This Row],[DAY_TOT]]/(Quarterwise2019[[#This Row],[LIC_BEDS]]*Quarterwise2019[[#This Row],[DAYS_IN_REPORT]])</f>
        <v>0.81310249852449346</v>
      </c>
      <c r="EH1012">
        <f>Quarterwise2019[[#This Row],[LIC_BEDS]]*Quarterwise2019[[#This Row],[LIC_BED_OCR]]</f>
        <v>179.69565217391306</v>
      </c>
      <c r="EI1012">
        <f>(Quarterwise2019[[#This Row],[NET_TOT]]+Quarterwise2019[[#This Row],[OTH_OP_REV]])-Quarterwise2019[[#This Row],[TOT_OP_EXP]]</f>
        <v>-2682295</v>
      </c>
      <c r="EJ1012">
        <f>Quarterwise2019[[#This Row],[NET_TOT]]+Quarterwise2019[[#This Row],[OTH_OP_REV]]</f>
        <v>22125428</v>
      </c>
      <c r="EK1012" s="5">
        <f>IFERROR(Quarterwise2019[[#This Row],[NET_FROM_OP]]/Quarterwise2019[[#This Row],[TOT_OP_REV]],0)</f>
        <v>-0.12123132714088061</v>
      </c>
      <c r="EL1012">
        <f>(Quarterwise2019[[#This Row],[NET_TOT]]+Quarterwise2019[[#This Row],[OTH_OP_REV]])-(Quarterwise2019[[#This Row],[TOT_OP_EXP]]+Quarterwise2019[[#This Row],[NONOP_REV]])</f>
        <v>-2682295</v>
      </c>
      <c r="EM1012">
        <f>IFERROR(Quarterwise2019[[#This Row],[Pre_Tax_Income]]/Quarterwise2019[[#This Row],[TOT_OP_REV]],0)</f>
        <v>-0.12123132714088061</v>
      </c>
      <c r="EN1012">
        <f>Quarterwise2019[[#This Row],[NET_MCAR]]+Quarterwise2019[[#This Row],[NET_MCAR_MC]]</f>
        <v>3585097</v>
      </c>
      <c r="EO1012">
        <f>Quarterwise2019[[#This Row],[NET_MCAL]]+Quarterwise2019[[#This Row],[NET_MCAL_MC]]</f>
        <v>16331631</v>
      </c>
      <c r="EP1012">
        <f>Quarterwise2019[[#This Row],[NET_THRD]]+Quarterwise2019[[#This Row],[NET_THRD_MC]]</f>
        <v>1382459</v>
      </c>
      <c r="EQ1012">
        <f>Quarterwise2019[[#This Row],[NET_CNTY]]+Quarterwise2019[[#This Row],[NET_CNTY_MC]]+Quarterwise2019[[#This Row],[NET_INDGNT]]</f>
        <v>0</v>
      </c>
      <c r="ER1012">
        <f>Quarterwise2019[[#This Row],[NET_OTH]]</f>
        <v>563306</v>
      </c>
      <c r="ES1012">
        <f>SUM(Quarterwise2019[[#This Row],[MEDICARE]:[OTHER_PAYERS]])</f>
        <v>21862493</v>
      </c>
    </row>
    <row r="1013" spans="1:149" x14ac:dyDescent="0.3">
      <c r="A1013">
        <v>106190599</v>
      </c>
      <c r="B1013" t="s">
        <v>1364</v>
      </c>
      <c r="C1013">
        <v>2019</v>
      </c>
      <c r="D1013">
        <v>3</v>
      </c>
      <c r="E1013" s="2">
        <v>43647</v>
      </c>
      <c r="F1013" s="2">
        <v>43738</v>
      </c>
      <c r="G1013" s="1">
        <f>(Quarterwise2019[[#This Row],[END_DATE]]-Quarterwise2019[[#This Row],[BEG_DATE]])+1</f>
        <v>92</v>
      </c>
      <c r="H1013" t="s">
        <v>1938</v>
      </c>
      <c r="I1013" t="s">
        <v>1162</v>
      </c>
      <c r="J1013" t="s">
        <v>1161</v>
      </c>
      <c r="K1013">
        <v>921</v>
      </c>
      <c r="L1013" t="s">
        <v>48</v>
      </c>
      <c r="M1013" t="s">
        <v>5</v>
      </c>
      <c r="N1013" t="s">
        <v>4</v>
      </c>
      <c r="O1013" t="s">
        <v>1363</v>
      </c>
      <c r="P1013" t="s">
        <v>1362</v>
      </c>
      <c r="Q1013" t="s">
        <v>1361</v>
      </c>
      <c r="R1013">
        <v>90723</v>
      </c>
      <c r="S1013" t="s">
        <v>1360</v>
      </c>
      <c r="T1013">
        <v>177</v>
      </c>
      <c r="U1013">
        <v>177</v>
      </c>
      <c r="V1013">
        <v>120</v>
      </c>
      <c r="W1013">
        <v>80</v>
      </c>
      <c r="X1013">
        <v>8</v>
      </c>
      <c r="Y1013">
        <v>2</v>
      </c>
      <c r="Z1013">
        <v>31</v>
      </c>
      <c r="AA1013">
        <v>0</v>
      </c>
      <c r="AB1013">
        <v>0</v>
      </c>
      <c r="AC1013">
        <v>0</v>
      </c>
      <c r="AD1013">
        <v>6</v>
      </c>
      <c r="AE1013">
        <v>1</v>
      </c>
      <c r="AF1013">
        <v>0</v>
      </c>
      <c r="AG1013">
        <v>128</v>
      </c>
      <c r="AH1013">
        <v>0</v>
      </c>
      <c r="AI1013">
        <v>4030</v>
      </c>
      <c r="AJ1013">
        <v>302</v>
      </c>
      <c r="AK1013">
        <v>182</v>
      </c>
      <c r="AL1013">
        <v>2801</v>
      </c>
      <c r="AM1013">
        <v>0</v>
      </c>
      <c r="AN1013">
        <v>0</v>
      </c>
      <c r="AO1013">
        <v>0</v>
      </c>
      <c r="AP1013">
        <v>427</v>
      </c>
      <c r="AQ1013">
        <v>102</v>
      </c>
      <c r="AR1013">
        <v>0</v>
      </c>
      <c r="AS1013">
        <v>7844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40870055</v>
      </c>
      <c r="BG1013">
        <v>3385331</v>
      </c>
      <c r="BH1013">
        <v>969328</v>
      </c>
      <c r="BI1013">
        <v>23159637</v>
      </c>
      <c r="BJ1013">
        <v>0</v>
      </c>
      <c r="BK1013">
        <v>0</v>
      </c>
      <c r="BL1013">
        <v>0</v>
      </c>
      <c r="BM1013">
        <v>3295433</v>
      </c>
      <c r="BN1013">
        <v>784232</v>
      </c>
      <c r="BO1013">
        <v>0</v>
      </c>
      <c r="BP1013">
        <v>72464016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364646</v>
      </c>
      <c r="CC1013">
        <v>31303679</v>
      </c>
      <c r="CD1013">
        <v>2992057</v>
      </c>
      <c r="CE1013">
        <v>898691</v>
      </c>
      <c r="CF1013">
        <v>16824477</v>
      </c>
      <c r="CG1013">
        <v>0</v>
      </c>
      <c r="CH1013">
        <v>0</v>
      </c>
      <c r="CI1013">
        <v>0</v>
      </c>
      <c r="CJ1013">
        <v>0</v>
      </c>
      <c r="CK1013">
        <v>1375686</v>
      </c>
      <c r="CL1013">
        <v>0</v>
      </c>
      <c r="CM1013">
        <v>585935</v>
      </c>
      <c r="CN1013">
        <v>0</v>
      </c>
      <c r="CO1013">
        <v>0</v>
      </c>
      <c r="CP1013">
        <v>0</v>
      </c>
      <c r="CQ1013">
        <v>0</v>
      </c>
      <c r="CR1013">
        <v>54345171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9201730</v>
      </c>
      <c r="CY1013">
        <v>393274</v>
      </c>
      <c r="CZ1013">
        <v>70637</v>
      </c>
      <c r="DA1013">
        <v>6335160</v>
      </c>
      <c r="DB1013">
        <v>0</v>
      </c>
      <c r="DC1013">
        <v>0</v>
      </c>
      <c r="DD1013">
        <v>0</v>
      </c>
      <c r="DE1013">
        <v>1919747</v>
      </c>
      <c r="DF1013">
        <v>198297</v>
      </c>
      <c r="DG1013">
        <v>0</v>
      </c>
      <c r="DH1013">
        <v>18118845</v>
      </c>
      <c r="DI1013">
        <v>0</v>
      </c>
      <c r="DJ1013">
        <v>16089312</v>
      </c>
      <c r="DK1013">
        <v>0</v>
      </c>
      <c r="DL1013">
        <v>30313</v>
      </c>
      <c r="DM1013">
        <v>0</v>
      </c>
      <c r="DN1013">
        <v>0</v>
      </c>
      <c r="DO1013">
        <v>0</v>
      </c>
      <c r="DP1013">
        <v>0</v>
      </c>
      <c r="DQ1013">
        <v>3509577</v>
      </c>
      <c r="DR1013">
        <v>3655539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.22203174607380302</v>
      </c>
      <c r="EG1013">
        <f>Quarterwise2019[[#This Row],[DAY_TOT]]/(Quarterwise2019[[#This Row],[LIC_BEDS]]*Quarterwise2019[[#This Row],[DAYS_IN_REPORT]])</f>
        <v>0.48169982805207567</v>
      </c>
      <c r="EH1013">
        <f>Quarterwise2019[[#This Row],[LIC_BEDS]]*Quarterwise2019[[#This Row],[LIC_BED_OCR]]</f>
        <v>85.260869565217391</v>
      </c>
      <c r="EI1013">
        <f>(Quarterwise2019[[#This Row],[NET_TOT]]+Quarterwise2019[[#This Row],[OTH_OP_REV]])-Quarterwise2019[[#This Row],[TOT_OP_EXP]]</f>
        <v>2029533</v>
      </c>
      <c r="EJ1013">
        <f>Quarterwise2019[[#This Row],[NET_TOT]]+Quarterwise2019[[#This Row],[OTH_OP_REV]]</f>
        <v>18118845</v>
      </c>
      <c r="EK1013" s="5">
        <f>IFERROR(Quarterwise2019[[#This Row],[NET_FROM_OP]]/Quarterwise2019[[#This Row],[TOT_OP_REV]],0)</f>
        <v>0.11201227230543669</v>
      </c>
      <c r="EL1013">
        <f>(Quarterwise2019[[#This Row],[NET_TOT]]+Quarterwise2019[[#This Row],[OTH_OP_REV]])-(Quarterwise2019[[#This Row],[TOT_OP_EXP]]+Quarterwise2019[[#This Row],[NONOP_REV]])</f>
        <v>1999220</v>
      </c>
      <c r="EM1013">
        <f>IFERROR(Quarterwise2019[[#This Row],[Pre_Tax_Income]]/Quarterwise2019[[#This Row],[TOT_OP_REV]],0)</f>
        <v>0.11033926279517264</v>
      </c>
      <c r="EN1013">
        <f>Quarterwise2019[[#This Row],[NET_MCAR]]+Quarterwise2019[[#This Row],[NET_MCAR_MC]]</f>
        <v>9595004</v>
      </c>
      <c r="EO1013">
        <f>Quarterwise2019[[#This Row],[NET_MCAL]]+Quarterwise2019[[#This Row],[NET_MCAL_MC]]</f>
        <v>6405797</v>
      </c>
      <c r="EP1013">
        <f>Quarterwise2019[[#This Row],[NET_THRD]]+Quarterwise2019[[#This Row],[NET_THRD_MC]]</f>
        <v>1919747</v>
      </c>
      <c r="EQ1013">
        <f>Quarterwise2019[[#This Row],[NET_CNTY]]+Quarterwise2019[[#This Row],[NET_CNTY_MC]]+Quarterwise2019[[#This Row],[NET_INDGNT]]</f>
        <v>198297</v>
      </c>
      <c r="ER1013">
        <f>Quarterwise2019[[#This Row],[NET_OTH]]</f>
        <v>0</v>
      </c>
      <c r="ES1013">
        <f>SUM(Quarterwise2019[[#This Row],[MEDICARE]:[OTHER_PAYERS]])</f>
        <v>18118845</v>
      </c>
    </row>
    <row r="1014" spans="1:149" x14ac:dyDescent="0.3">
      <c r="A1014">
        <v>106190630</v>
      </c>
      <c r="B1014" t="s">
        <v>1359</v>
      </c>
      <c r="C1014">
        <v>2019</v>
      </c>
      <c r="D1014">
        <v>3</v>
      </c>
      <c r="E1014" s="2">
        <v>43647</v>
      </c>
      <c r="F1014" s="2">
        <v>43738</v>
      </c>
      <c r="G1014" s="1">
        <f>(Quarterwise2019[[#This Row],[END_DATE]]-Quarterwise2019[[#This Row],[BEG_DATE]])+1</f>
        <v>92</v>
      </c>
      <c r="H1014" t="s">
        <v>1938</v>
      </c>
      <c r="I1014" t="s">
        <v>1162</v>
      </c>
      <c r="J1014" t="s">
        <v>1161</v>
      </c>
      <c r="K1014">
        <v>917</v>
      </c>
      <c r="L1014" t="s">
        <v>6</v>
      </c>
      <c r="M1014" t="s">
        <v>5</v>
      </c>
      <c r="N1014" t="s">
        <v>4</v>
      </c>
      <c r="O1014" t="s">
        <v>1358</v>
      </c>
      <c r="P1014" t="s">
        <v>1357</v>
      </c>
      <c r="Q1014" t="s">
        <v>1204</v>
      </c>
      <c r="R1014">
        <v>91767</v>
      </c>
      <c r="S1014" t="s">
        <v>1356</v>
      </c>
      <c r="T1014">
        <v>412</v>
      </c>
      <c r="U1014">
        <v>390</v>
      </c>
      <c r="V1014">
        <v>300</v>
      </c>
      <c r="W1014">
        <v>691</v>
      </c>
      <c r="X1014">
        <v>895</v>
      </c>
      <c r="Y1014">
        <v>818</v>
      </c>
      <c r="Z1014">
        <v>1533</v>
      </c>
      <c r="AA1014">
        <v>0</v>
      </c>
      <c r="AB1014">
        <v>0</v>
      </c>
      <c r="AC1014">
        <v>16</v>
      </c>
      <c r="AD1014">
        <v>883</v>
      </c>
      <c r="AE1014">
        <v>37</v>
      </c>
      <c r="AF1014">
        <v>140</v>
      </c>
      <c r="AG1014">
        <v>5013</v>
      </c>
      <c r="AH1014">
        <v>0</v>
      </c>
      <c r="AI1014">
        <v>3213</v>
      </c>
      <c r="AJ1014">
        <v>4255</v>
      </c>
      <c r="AK1014">
        <v>4645</v>
      </c>
      <c r="AL1014">
        <v>6334</v>
      </c>
      <c r="AM1014">
        <v>0</v>
      </c>
      <c r="AN1014">
        <v>0</v>
      </c>
      <c r="AO1014">
        <v>137</v>
      </c>
      <c r="AP1014">
        <v>3397</v>
      </c>
      <c r="AQ1014">
        <v>134</v>
      </c>
      <c r="AR1014">
        <v>381</v>
      </c>
      <c r="AS1014">
        <v>22496</v>
      </c>
      <c r="AT1014">
        <v>0</v>
      </c>
      <c r="AU1014">
        <v>11663</v>
      </c>
      <c r="AV1014">
        <v>19347</v>
      </c>
      <c r="AW1014">
        <v>7408</v>
      </c>
      <c r="AX1014">
        <v>24905</v>
      </c>
      <c r="AY1014">
        <v>1009</v>
      </c>
      <c r="AZ1014">
        <v>0</v>
      </c>
      <c r="BA1014">
        <v>1004</v>
      </c>
      <c r="BB1014">
        <v>31604</v>
      </c>
      <c r="BC1014">
        <v>2669</v>
      </c>
      <c r="BD1014">
        <v>10888</v>
      </c>
      <c r="BE1014">
        <v>110497</v>
      </c>
      <c r="BF1014">
        <v>123166940</v>
      </c>
      <c r="BG1014">
        <v>161520594</v>
      </c>
      <c r="BH1014">
        <v>128441395</v>
      </c>
      <c r="BI1014">
        <v>186548137</v>
      </c>
      <c r="BJ1014">
        <v>0</v>
      </c>
      <c r="BK1014">
        <v>0</v>
      </c>
      <c r="BL1014">
        <v>4824917</v>
      </c>
      <c r="BM1014">
        <v>120823135</v>
      </c>
      <c r="BN1014">
        <v>4026820</v>
      </c>
      <c r="BO1014">
        <v>12011504</v>
      </c>
      <c r="BP1014">
        <v>741363442</v>
      </c>
      <c r="BQ1014">
        <v>61463671</v>
      </c>
      <c r="BR1014">
        <v>102018808</v>
      </c>
      <c r="BS1014">
        <v>32646103</v>
      </c>
      <c r="BT1014">
        <v>113546899</v>
      </c>
      <c r="BU1014">
        <v>795267</v>
      </c>
      <c r="BV1014">
        <v>0</v>
      </c>
      <c r="BW1014">
        <v>2424413</v>
      </c>
      <c r="BX1014">
        <v>117898918</v>
      </c>
      <c r="BY1014">
        <v>2691806</v>
      </c>
      <c r="BZ1014">
        <v>10982067</v>
      </c>
      <c r="CA1014">
        <v>444467952</v>
      </c>
      <c r="CB1014">
        <v>16498397</v>
      </c>
      <c r="CC1014">
        <v>176651181</v>
      </c>
      <c r="CD1014">
        <v>208180655</v>
      </c>
      <c r="CE1014">
        <v>158663279</v>
      </c>
      <c r="CF1014">
        <v>271918933</v>
      </c>
      <c r="CG1014">
        <v>-3052191</v>
      </c>
      <c r="CH1014">
        <v>0</v>
      </c>
      <c r="CI1014">
        <v>0</v>
      </c>
      <c r="CJ1014">
        <v>6154823</v>
      </c>
      <c r="CK1014">
        <v>217712902</v>
      </c>
      <c r="CL1014">
        <v>0</v>
      </c>
      <c r="CM1014">
        <v>6718626</v>
      </c>
      <c r="CN1014">
        <v>0</v>
      </c>
      <c r="CO1014">
        <v>0</v>
      </c>
      <c r="CP1014">
        <v>0</v>
      </c>
      <c r="CQ1014">
        <v>7179854</v>
      </c>
      <c r="CR1014">
        <v>1066626459</v>
      </c>
      <c r="CS1014">
        <v>11837682</v>
      </c>
      <c r="CT1014">
        <v>265830</v>
      </c>
      <c r="CU1014">
        <v>0</v>
      </c>
      <c r="CV1014">
        <v>0</v>
      </c>
      <c r="CW1014">
        <v>12103512</v>
      </c>
      <c r="CX1014">
        <v>7979430</v>
      </c>
      <c r="CY1014">
        <v>67196429</v>
      </c>
      <c r="CZ1014">
        <v>5476410</v>
      </c>
      <c r="DA1014">
        <v>28441933</v>
      </c>
      <c r="DB1014">
        <v>795267</v>
      </c>
      <c r="DC1014">
        <v>0</v>
      </c>
      <c r="DD1014">
        <v>1094507</v>
      </c>
      <c r="DE1014">
        <v>4510754</v>
      </c>
      <c r="DF1014">
        <v>0</v>
      </c>
      <c r="DG1014">
        <v>15813717</v>
      </c>
      <c r="DH1014">
        <v>131308447</v>
      </c>
      <c r="DI1014">
        <v>1442608</v>
      </c>
      <c r="DJ1014">
        <v>145476952</v>
      </c>
      <c r="DK1014">
        <v>0</v>
      </c>
      <c r="DL1014">
        <v>-3188850</v>
      </c>
      <c r="DM1014">
        <v>0</v>
      </c>
      <c r="DN1014">
        <v>0</v>
      </c>
      <c r="DO1014">
        <v>0</v>
      </c>
      <c r="DP1014">
        <v>0</v>
      </c>
      <c r="DQ1014">
        <v>15307250</v>
      </c>
      <c r="DR1014">
        <v>305399382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.12146275155875996</v>
      </c>
      <c r="EG1014">
        <f>Quarterwise2019[[#This Row],[DAY_TOT]]/(Quarterwise2019[[#This Row],[LIC_BEDS]]*Quarterwise2019[[#This Row],[DAYS_IN_REPORT]])</f>
        <v>0.59349936682144366</v>
      </c>
      <c r="EH1014">
        <f>Quarterwise2019[[#This Row],[LIC_BEDS]]*Quarterwise2019[[#This Row],[LIC_BED_OCR]]</f>
        <v>244.52173913043478</v>
      </c>
      <c r="EI1014">
        <f>(Quarterwise2019[[#This Row],[NET_TOT]]+Quarterwise2019[[#This Row],[OTH_OP_REV]])-Quarterwise2019[[#This Row],[TOT_OP_EXP]]</f>
        <v>-12725897</v>
      </c>
      <c r="EJ1014">
        <f>Quarterwise2019[[#This Row],[NET_TOT]]+Quarterwise2019[[#This Row],[OTH_OP_REV]]</f>
        <v>132751055</v>
      </c>
      <c r="EK1014" s="5">
        <f>IFERROR(Quarterwise2019[[#This Row],[NET_FROM_OP]]/Quarterwise2019[[#This Row],[TOT_OP_REV]],0)</f>
        <v>-9.586286903708599E-2</v>
      </c>
      <c r="EL1014">
        <f>(Quarterwise2019[[#This Row],[NET_TOT]]+Quarterwise2019[[#This Row],[OTH_OP_REV]])-(Quarterwise2019[[#This Row],[TOT_OP_EXP]]+Quarterwise2019[[#This Row],[NONOP_REV]])</f>
        <v>-9537047</v>
      </c>
      <c r="EM1014">
        <f>IFERROR(Quarterwise2019[[#This Row],[Pre_Tax_Income]]/Quarterwise2019[[#This Row],[TOT_OP_REV]],0)</f>
        <v>-7.1841591014097775E-2</v>
      </c>
      <c r="EN1014">
        <f>Quarterwise2019[[#This Row],[NET_MCAR]]+Quarterwise2019[[#This Row],[NET_MCAR_MC]]</f>
        <v>75175859</v>
      </c>
      <c r="EO1014">
        <f>Quarterwise2019[[#This Row],[NET_MCAL]]+Quarterwise2019[[#This Row],[NET_MCAL_MC]]</f>
        <v>33918343</v>
      </c>
      <c r="EP1014">
        <f>Quarterwise2019[[#This Row],[NET_THRD]]+Quarterwise2019[[#This Row],[NET_THRD_MC]]</f>
        <v>5605261</v>
      </c>
      <c r="EQ1014">
        <f>Quarterwise2019[[#This Row],[NET_CNTY]]+Quarterwise2019[[#This Row],[NET_CNTY_MC]]+Quarterwise2019[[#This Row],[NET_INDGNT]]</f>
        <v>795267</v>
      </c>
      <c r="ER1014">
        <f>Quarterwise2019[[#This Row],[NET_OTH]]</f>
        <v>15813717</v>
      </c>
      <c r="ES1014">
        <f>SUM(Quarterwise2019[[#This Row],[MEDICARE]:[OTHER_PAYERS]])</f>
        <v>131308447</v>
      </c>
    </row>
    <row r="1015" spans="1:149" x14ac:dyDescent="0.3">
      <c r="A1015">
        <v>106190631</v>
      </c>
      <c r="B1015" t="s">
        <v>1355</v>
      </c>
      <c r="C1015">
        <v>2019</v>
      </c>
      <c r="D1015">
        <v>3</v>
      </c>
      <c r="E1015" s="2">
        <v>43647</v>
      </c>
      <c r="F1015" s="2">
        <v>43738</v>
      </c>
      <c r="G1015" s="1">
        <f>(Quarterwise2019[[#This Row],[END_DATE]]-Quarterwise2019[[#This Row],[BEG_DATE]])+1</f>
        <v>92</v>
      </c>
      <c r="H1015" t="s">
        <v>1938</v>
      </c>
      <c r="I1015" t="s">
        <v>1162</v>
      </c>
      <c r="J1015" t="s">
        <v>1161</v>
      </c>
      <c r="K1015">
        <v>919</v>
      </c>
      <c r="L1015" t="s">
        <v>6</v>
      </c>
      <c r="M1015" t="s">
        <v>5</v>
      </c>
      <c r="N1015" t="s">
        <v>4</v>
      </c>
      <c r="O1015" t="s">
        <v>1354</v>
      </c>
      <c r="P1015" t="s">
        <v>1353</v>
      </c>
      <c r="Q1015" t="s">
        <v>1256</v>
      </c>
      <c r="R1015">
        <v>90602</v>
      </c>
      <c r="S1015" t="s">
        <v>1352</v>
      </c>
      <c r="T1015">
        <v>523</v>
      </c>
      <c r="U1015">
        <v>481</v>
      </c>
      <c r="V1015">
        <v>208</v>
      </c>
      <c r="W1015">
        <v>1028</v>
      </c>
      <c r="X1015">
        <v>1499</v>
      </c>
      <c r="Y1015">
        <v>279</v>
      </c>
      <c r="Z1015">
        <v>635</v>
      </c>
      <c r="AA1015">
        <v>0</v>
      </c>
      <c r="AB1015">
        <v>0</v>
      </c>
      <c r="AC1015">
        <v>112</v>
      </c>
      <c r="AD1015">
        <v>1047</v>
      </c>
      <c r="AE1015">
        <v>48</v>
      </c>
      <c r="AF1015">
        <v>57</v>
      </c>
      <c r="AG1015">
        <v>4705</v>
      </c>
      <c r="AH1015">
        <v>0</v>
      </c>
      <c r="AI1015">
        <v>5380</v>
      </c>
      <c r="AJ1015">
        <v>5247</v>
      </c>
      <c r="AK1015">
        <v>1270</v>
      </c>
      <c r="AL1015">
        <v>2381</v>
      </c>
      <c r="AM1015">
        <v>0</v>
      </c>
      <c r="AN1015">
        <v>0</v>
      </c>
      <c r="AO1015">
        <v>464</v>
      </c>
      <c r="AP1015">
        <v>4055</v>
      </c>
      <c r="AQ1015">
        <v>178</v>
      </c>
      <c r="AR1015">
        <v>159</v>
      </c>
      <c r="AS1015">
        <v>19134</v>
      </c>
      <c r="AT1015">
        <v>0</v>
      </c>
      <c r="AU1015">
        <v>21276</v>
      </c>
      <c r="AV1015">
        <v>20379</v>
      </c>
      <c r="AW1015">
        <v>2277</v>
      </c>
      <c r="AX1015">
        <v>8506</v>
      </c>
      <c r="AY1015">
        <v>0</v>
      </c>
      <c r="AZ1015">
        <v>0</v>
      </c>
      <c r="BA1015">
        <v>924</v>
      </c>
      <c r="BB1015">
        <v>53345</v>
      </c>
      <c r="BC1015">
        <v>218</v>
      </c>
      <c r="BD1015">
        <v>1985</v>
      </c>
      <c r="BE1015">
        <v>108910</v>
      </c>
      <c r="BF1015">
        <v>117720271</v>
      </c>
      <c r="BG1015">
        <v>160794689</v>
      </c>
      <c r="BH1015">
        <v>32046584</v>
      </c>
      <c r="BI1015">
        <v>51405226</v>
      </c>
      <c r="BJ1015">
        <v>0</v>
      </c>
      <c r="BK1015">
        <v>0</v>
      </c>
      <c r="BL1015">
        <v>4381622</v>
      </c>
      <c r="BM1015">
        <v>106084336</v>
      </c>
      <c r="BN1015">
        <v>793838</v>
      </c>
      <c r="BO1015">
        <v>8145336</v>
      </c>
      <c r="BP1015">
        <v>481371902</v>
      </c>
      <c r="BQ1015">
        <v>78177194</v>
      </c>
      <c r="BR1015">
        <v>143692791</v>
      </c>
      <c r="BS1015">
        <v>17006222</v>
      </c>
      <c r="BT1015">
        <v>43386991</v>
      </c>
      <c r="BU1015">
        <v>0</v>
      </c>
      <c r="BV1015">
        <v>0</v>
      </c>
      <c r="BW1015">
        <v>3733691</v>
      </c>
      <c r="BX1015">
        <v>195507885</v>
      </c>
      <c r="BY1015">
        <v>660294</v>
      </c>
      <c r="BZ1015">
        <v>7463709</v>
      </c>
      <c r="CA1015">
        <v>489628777</v>
      </c>
      <c r="CB1015">
        <v>2376683</v>
      </c>
      <c r="CC1015">
        <v>175256096</v>
      </c>
      <c r="CD1015">
        <v>281267169</v>
      </c>
      <c r="CE1015">
        <v>40998641</v>
      </c>
      <c r="CF1015">
        <v>84770543</v>
      </c>
      <c r="CG1015">
        <v>0</v>
      </c>
      <c r="CH1015">
        <v>0</v>
      </c>
      <c r="CI1015">
        <v>0</v>
      </c>
      <c r="CJ1015">
        <v>4695213</v>
      </c>
      <c r="CK1015">
        <v>228044776</v>
      </c>
      <c r="CL1015">
        <v>0</v>
      </c>
      <c r="CM1015">
        <v>1454132</v>
      </c>
      <c r="CN1015">
        <v>0</v>
      </c>
      <c r="CO1015">
        <v>0</v>
      </c>
      <c r="CP1015">
        <v>0</v>
      </c>
      <c r="CQ1015">
        <v>12164012</v>
      </c>
      <c r="CR1015">
        <v>831027265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20641369</v>
      </c>
      <c r="CY1015">
        <v>23220311</v>
      </c>
      <c r="CZ1015">
        <v>8054165</v>
      </c>
      <c r="DA1015">
        <v>10021673</v>
      </c>
      <c r="DB1015">
        <v>0</v>
      </c>
      <c r="DC1015">
        <v>0</v>
      </c>
      <c r="DD1015">
        <v>3420100</v>
      </c>
      <c r="DE1015">
        <v>73547445</v>
      </c>
      <c r="DF1015">
        <v>0</v>
      </c>
      <c r="DG1015">
        <v>1068351</v>
      </c>
      <c r="DH1015">
        <v>139973414</v>
      </c>
      <c r="DI1015">
        <v>15107461</v>
      </c>
      <c r="DJ1015">
        <v>145340731</v>
      </c>
      <c r="DK1015">
        <v>7847737</v>
      </c>
      <c r="DL1015">
        <v>-4647324</v>
      </c>
      <c r="DM1015">
        <v>0</v>
      </c>
      <c r="DN1015">
        <v>0</v>
      </c>
      <c r="DO1015">
        <v>0</v>
      </c>
      <c r="DP1015">
        <v>0</v>
      </c>
      <c r="DQ1015">
        <v>4372372</v>
      </c>
      <c r="DR1015">
        <v>340275427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.13412273834259594</v>
      </c>
      <c r="EG1015">
        <f>Quarterwise2019[[#This Row],[DAY_TOT]]/(Quarterwise2019[[#This Row],[LIC_BEDS]]*Quarterwise2019[[#This Row],[DAYS_IN_REPORT]])</f>
        <v>0.39766397871809794</v>
      </c>
      <c r="EH1015">
        <f>Quarterwise2019[[#This Row],[LIC_BEDS]]*Quarterwise2019[[#This Row],[LIC_BED_OCR]]</f>
        <v>207.97826086956522</v>
      </c>
      <c r="EI1015">
        <f>(Quarterwise2019[[#This Row],[NET_TOT]]+Quarterwise2019[[#This Row],[OTH_OP_REV]])-Quarterwise2019[[#This Row],[TOT_OP_EXP]]</f>
        <v>9740144</v>
      </c>
      <c r="EJ1015">
        <f>Quarterwise2019[[#This Row],[NET_TOT]]+Quarterwise2019[[#This Row],[OTH_OP_REV]]</f>
        <v>155080875</v>
      </c>
      <c r="EK1015" s="5">
        <f>IFERROR(Quarterwise2019[[#This Row],[NET_FROM_OP]]/Quarterwise2019[[#This Row],[TOT_OP_REV]],0)</f>
        <v>6.2806867706930336E-2</v>
      </c>
      <c r="EL1015">
        <f>(Quarterwise2019[[#This Row],[NET_TOT]]+Quarterwise2019[[#This Row],[OTH_OP_REV]])-(Quarterwise2019[[#This Row],[TOT_OP_EXP]]+Quarterwise2019[[#This Row],[NONOP_REV]])</f>
        <v>14387468</v>
      </c>
      <c r="EM1015">
        <f>IFERROR(Quarterwise2019[[#This Row],[Pre_Tax_Income]]/Quarterwise2019[[#This Row],[TOT_OP_REV]],0)</f>
        <v>9.2773967131665983E-2</v>
      </c>
      <c r="EN1015">
        <f>Quarterwise2019[[#This Row],[NET_MCAR]]+Quarterwise2019[[#This Row],[NET_MCAR_MC]]</f>
        <v>43861680</v>
      </c>
      <c r="EO1015">
        <f>Quarterwise2019[[#This Row],[NET_MCAL]]+Quarterwise2019[[#This Row],[NET_MCAL_MC]]</f>
        <v>18075838</v>
      </c>
      <c r="EP1015">
        <f>Quarterwise2019[[#This Row],[NET_THRD]]+Quarterwise2019[[#This Row],[NET_THRD_MC]]</f>
        <v>76967545</v>
      </c>
      <c r="EQ1015">
        <f>Quarterwise2019[[#This Row],[NET_CNTY]]+Quarterwise2019[[#This Row],[NET_CNTY_MC]]+Quarterwise2019[[#This Row],[NET_INDGNT]]</f>
        <v>0</v>
      </c>
      <c r="ER1015">
        <f>Quarterwise2019[[#This Row],[NET_OTH]]</f>
        <v>1068351</v>
      </c>
      <c r="ES1015">
        <f>SUM(Quarterwise2019[[#This Row],[MEDICARE]:[OTHER_PAYERS]])</f>
        <v>139973414</v>
      </c>
    </row>
    <row r="1016" spans="1:149" x14ac:dyDescent="0.3">
      <c r="A1016">
        <v>106190636</v>
      </c>
      <c r="B1016" t="s">
        <v>1351</v>
      </c>
      <c r="C1016">
        <v>2019</v>
      </c>
      <c r="D1016">
        <v>3</v>
      </c>
      <c r="E1016" s="2">
        <v>43647</v>
      </c>
      <c r="F1016" s="2">
        <v>43738</v>
      </c>
      <c r="G1016" s="1">
        <f>(Quarterwise2019[[#This Row],[END_DATE]]-Quarterwise2019[[#This Row],[BEG_DATE]])+1</f>
        <v>92</v>
      </c>
      <c r="H1016" t="s">
        <v>1938</v>
      </c>
      <c r="I1016" t="s">
        <v>1162</v>
      </c>
      <c r="J1016" t="s">
        <v>1161</v>
      </c>
      <c r="K1016">
        <v>915</v>
      </c>
      <c r="L1016" t="s">
        <v>6</v>
      </c>
      <c r="M1016" t="s">
        <v>5</v>
      </c>
      <c r="N1016" t="s">
        <v>4</v>
      </c>
      <c r="O1016" t="s">
        <v>1350</v>
      </c>
      <c r="P1016" t="s">
        <v>1349</v>
      </c>
      <c r="Q1016" t="s">
        <v>1270</v>
      </c>
      <c r="R1016">
        <v>91790</v>
      </c>
      <c r="S1016" t="s">
        <v>1348</v>
      </c>
      <c r="T1016">
        <v>516</v>
      </c>
      <c r="U1016">
        <v>516</v>
      </c>
      <c r="V1016">
        <v>308</v>
      </c>
      <c r="W1016">
        <v>1239</v>
      </c>
      <c r="X1016">
        <v>1079</v>
      </c>
      <c r="Y1016">
        <v>945</v>
      </c>
      <c r="Z1016">
        <v>1581</v>
      </c>
      <c r="AA1016">
        <v>0</v>
      </c>
      <c r="AB1016">
        <v>0</v>
      </c>
      <c r="AC1016">
        <v>32</v>
      </c>
      <c r="AD1016">
        <v>947</v>
      </c>
      <c r="AE1016">
        <v>20</v>
      </c>
      <c r="AF1016">
        <v>338</v>
      </c>
      <c r="AG1016">
        <v>6181</v>
      </c>
      <c r="AH1016">
        <v>0</v>
      </c>
      <c r="AI1016">
        <v>6765</v>
      </c>
      <c r="AJ1016">
        <v>4638</v>
      </c>
      <c r="AK1016">
        <v>4840</v>
      </c>
      <c r="AL1016">
        <v>5931</v>
      </c>
      <c r="AM1016">
        <v>0</v>
      </c>
      <c r="AN1016">
        <v>0</v>
      </c>
      <c r="AO1016">
        <v>74</v>
      </c>
      <c r="AP1016">
        <v>3450</v>
      </c>
      <c r="AQ1016">
        <v>45</v>
      </c>
      <c r="AR1016">
        <v>579</v>
      </c>
      <c r="AS1016">
        <v>26322</v>
      </c>
      <c r="AT1016">
        <v>0</v>
      </c>
      <c r="AU1016">
        <v>8286</v>
      </c>
      <c r="AV1016">
        <v>7152</v>
      </c>
      <c r="AW1016">
        <v>4132</v>
      </c>
      <c r="AX1016">
        <v>18175</v>
      </c>
      <c r="AY1016">
        <v>0</v>
      </c>
      <c r="AZ1016">
        <v>0</v>
      </c>
      <c r="BA1016">
        <v>655</v>
      </c>
      <c r="BB1016">
        <v>10515</v>
      </c>
      <c r="BC1016">
        <v>1300</v>
      </c>
      <c r="BD1016">
        <v>1219</v>
      </c>
      <c r="BE1016">
        <v>51434</v>
      </c>
      <c r="BF1016">
        <v>56271546</v>
      </c>
      <c r="BG1016">
        <v>52309735</v>
      </c>
      <c r="BH1016">
        <v>33925765</v>
      </c>
      <c r="BI1016">
        <v>49684119</v>
      </c>
      <c r="BJ1016">
        <v>0</v>
      </c>
      <c r="BK1016">
        <v>0</v>
      </c>
      <c r="BL1016">
        <v>1226941</v>
      </c>
      <c r="BM1016">
        <v>35271413</v>
      </c>
      <c r="BN1016">
        <v>278486</v>
      </c>
      <c r="BO1016">
        <v>4211355</v>
      </c>
      <c r="BP1016">
        <v>233179360</v>
      </c>
      <c r="BQ1016">
        <v>18142316</v>
      </c>
      <c r="BR1016">
        <v>20266925</v>
      </c>
      <c r="BS1016">
        <v>7583926</v>
      </c>
      <c r="BT1016">
        <v>36933424</v>
      </c>
      <c r="BU1016">
        <v>0</v>
      </c>
      <c r="BV1016">
        <v>0</v>
      </c>
      <c r="BW1016">
        <v>995115</v>
      </c>
      <c r="BX1016">
        <v>24007430</v>
      </c>
      <c r="BY1016">
        <v>248548</v>
      </c>
      <c r="BZ1016">
        <v>4956934</v>
      </c>
      <c r="CA1016">
        <v>113134618</v>
      </c>
      <c r="CB1016">
        <v>3107895</v>
      </c>
      <c r="CC1016">
        <v>52760778</v>
      </c>
      <c r="CD1016">
        <v>49683235</v>
      </c>
      <c r="CE1016">
        <v>33788091</v>
      </c>
      <c r="CF1016">
        <v>73612574</v>
      </c>
      <c r="CG1016">
        <v>-2230563</v>
      </c>
      <c r="CH1016">
        <v>0</v>
      </c>
      <c r="CI1016">
        <v>0</v>
      </c>
      <c r="CJ1016">
        <v>1518997</v>
      </c>
      <c r="CK1016">
        <v>33641566</v>
      </c>
      <c r="CL1016">
        <v>0</v>
      </c>
      <c r="CM1016">
        <v>527034</v>
      </c>
      <c r="CN1016">
        <v>0</v>
      </c>
      <c r="CO1016">
        <v>0</v>
      </c>
      <c r="CP1016">
        <v>0</v>
      </c>
      <c r="CQ1016">
        <v>5571876</v>
      </c>
      <c r="CR1016">
        <v>251981483</v>
      </c>
      <c r="CS1016">
        <v>0</v>
      </c>
      <c r="CT1016">
        <v>4052528</v>
      </c>
      <c r="CU1016">
        <v>0</v>
      </c>
      <c r="CV1016">
        <v>0</v>
      </c>
      <c r="CW1016">
        <v>4052528</v>
      </c>
      <c r="CX1016">
        <v>21653084</v>
      </c>
      <c r="CY1016">
        <v>22893425</v>
      </c>
      <c r="CZ1016">
        <v>9952163</v>
      </c>
      <c r="DA1016">
        <v>17057497</v>
      </c>
      <c r="DB1016">
        <v>0</v>
      </c>
      <c r="DC1016">
        <v>0</v>
      </c>
      <c r="DD1016">
        <v>703059</v>
      </c>
      <c r="DE1016">
        <v>25637277</v>
      </c>
      <c r="DF1016">
        <v>0</v>
      </c>
      <c r="DG1016">
        <v>488518</v>
      </c>
      <c r="DH1016">
        <v>98385023</v>
      </c>
      <c r="DI1016">
        <v>1574557</v>
      </c>
      <c r="DJ1016">
        <v>110068177</v>
      </c>
      <c r="DK1016">
        <v>2972752</v>
      </c>
      <c r="DL1016">
        <v>3382755</v>
      </c>
      <c r="DM1016">
        <v>0</v>
      </c>
      <c r="DN1016">
        <v>0</v>
      </c>
      <c r="DO1016">
        <v>2690400</v>
      </c>
      <c r="DP1016">
        <v>1325123</v>
      </c>
      <c r="DQ1016">
        <v>4113013</v>
      </c>
      <c r="DR1016">
        <v>123424168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.31328108852712838</v>
      </c>
      <c r="EG1016">
        <f>Quarterwise2019[[#This Row],[DAY_TOT]]/(Quarterwise2019[[#This Row],[LIC_BEDS]]*Quarterwise2019[[#This Row],[DAYS_IN_REPORT]])</f>
        <v>0.55447421638018202</v>
      </c>
      <c r="EH1016">
        <f>Quarterwise2019[[#This Row],[LIC_BEDS]]*Quarterwise2019[[#This Row],[LIC_BED_OCR]]</f>
        <v>286.10869565217394</v>
      </c>
      <c r="EI1016">
        <f>(Quarterwise2019[[#This Row],[NET_TOT]]+Quarterwise2019[[#This Row],[OTH_OP_REV]])-Quarterwise2019[[#This Row],[TOT_OP_EXP]]</f>
        <v>-10108597</v>
      </c>
      <c r="EJ1016">
        <f>Quarterwise2019[[#This Row],[NET_TOT]]+Quarterwise2019[[#This Row],[OTH_OP_REV]]</f>
        <v>99959580</v>
      </c>
      <c r="EK1016" s="5">
        <f>IFERROR(Quarterwise2019[[#This Row],[NET_FROM_OP]]/Quarterwise2019[[#This Row],[TOT_OP_REV]],0)</f>
        <v>-0.10112684547093935</v>
      </c>
      <c r="EL1016">
        <f>(Quarterwise2019[[#This Row],[NET_TOT]]+Quarterwise2019[[#This Row],[OTH_OP_REV]])-(Quarterwise2019[[#This Row],[TOT_OP_EXP]]+Quarterwise2019[[#This Row],[NONOP_REV]])</f>
        <v>-13491352</v>
      </c>
      <c r="EM1016">
        <f>IFERROR(Quarterwise2019[[#This Row],[Pre_Tax_Income]]/Quarterwise2019[[#This Row],[TOT_OP_REV]],0)</f>
        <v>-0.13496807409554942</v>
      </c>
      <c r="EN1016">
        <f>Quarterwise2019[[#This Row],[NET_MCAR]]+Quarterwise2019[[#This Row],[NET_MCAR_MC]]</f>
        <v>44546509</v>
      </c>
      <c r="EO1016">
        <f>Quarterwise2019[[#This Row],[NET_MCAL]]+Quarterwise2019[[#This Row],[NET_MCAL_MC]]</f>
        <v>27009660</v>
      </c>
      <c r="EP1016">
        <f>Quarterwise2019[[#This Row],[NET_THRD]]+Quarterwise2019[[#This Row],[NET_THRD_MC]]</f>
        <v>26340336</v>
      </c>
      <c r="EQ1016">
        <f>Quarterwise2019[[#This Row],[NET_CNTY]]+Quarterwise2019[[#This Row],[NET_CNTY_MC]]+Quarterwise2019[[#This Row],[NET_INDGNT]]</f>
        <v>0</v>
      </c>
      <c r="ER1016">
        <f>Quarterwise2019[[#This Row],[NET_OTH]]</f>
        <v>488518</v>
      </c>
      <c r="ES1016">
        <f>SUM(Quarterwise2019[[#This Row],[MEDICARE]:[OTHER_PAYERS]])</f>
        <v>98385023</v>
      </c>
    </row>
    <row r="1017" spans="1:149" x14ac:dyDescent="0.3">
      <c r="A1017">
        <v>106190661</v>
      </c>
      <c r="B1017" t="s">
        <v>1347</v>
      </c>
      <c r="C1017">
        <v>2019</v>
      </c>
      <c r="D1017">
        <v>3</v>
      </c>
      <c r="E1017" s="2">
        <v>43647</v>
      </c>
      <c r="F1017" s="2">
        <v>43738</v>
      </c>
      <c r="G1017" s="1">
        <f>(Quarterwise2019[[#This Row],[END_DATE]]-Quarterwise2019[[#This Row],[BEG_DATE]])+1</f>
        <v>92</v>
      </c>
      <c r="H1017" t="s">
        <v>1938</v>
      </c>
      <c r="I1017" t="s">
        <v>1162</v>
      </c>
      <c r="J1017" t="s">
        <v>1161</v>
      </c>
      <c r="K1017">
        <v>925</v>
      </c>
      <c r="L1017" t="s">
        <v>48</v>
      </c>
      <c r="M1017" t="s">
        <v>5</v>
      </c>
      <c r="N1017" t="s">
        <v>4</v>
      </c>
      <c r="O1017" t="s">
        <v>1346</v>
      </c>
      <c r="P1017" t="s">
        <v>1345</v>
      </c>
      <c r="Q1017" t="s">
        <v>1199</v>
      </c>
      <c r="R1017">
        <v>90026</v>
      </c>
      <c r="S1017" t="s">
        <v>1344</v>
      </c>
      <c r="T1017">
        <v>234</v>
      </c>
      <c r="U1017">
        <v>211</v>
      </c>
      <c r="V1017">
        <v>211</v>
      </c>
      <c r="W1017">
        <v>955</v>
      </c>
      <c r="X1017">
        <v>85</v>
      </c>
      <c r="Y1017">
        <v>474</v>
      </c>
      <c r="Z1017">
        <v>54</v>
      </c>
      <c r="AA1017">
        <v>0</v>
      </c>
      <c r="AB1017">
        <v>0</v>
      </c>
      <c r="AC1017">
        <v>33</v>
      </c>
      <c r="AD1017">
        <v>9</v>
      </c>
      <c r="AE1017">
        <v>0</v>
      </c>
      <c r="AF1017">
        <v>7</v>
      </c>
      <c r="AG1017">
        <v>1617</v>
      </c>
      <c r="AH1017">
        <v>0</v>
      </c>
      <c r="AI1017">
        <v>8340</v>
      </c>
      <c r="AJ1017">
        <v>576</v>
      </c>
      <c r="AK1017">
        <v>3934</v>
      </c>
      <c r="AL1017">
        <v>287</v>
      </c>
      <c r="AM1017">
        <v>0</v>
      </c>
      <c r="AN1017">
        <v>0</v>
      </c>
      <c r="AO1017">
        <v>56</v>
      </c>
      <c r="AP1017">
        <v>26</v>
      </c>
      <c r="AQ1017">
        <v>0</v>
      </c>
      <c r="AR1017">
        <v>30</v>
      </c>
      <c r="AS1017">
        <v>13249</v>
      </c>
      <c r="AT1017">
        <v>0</v>
      </c>
      <c r="AU1017">
        <v>425</v>
      </c>
      <c r="AV1017">
        <v>190</v>
      </c>
      <c r="AW1017">
        <v>66</v>
      </c>
      <c r="AX1017">
        <v>425</v>
      </c>
      <c r="AY1017">
        <v>0</v>
      </c>
      <c r="AZ1017">
        <v>0</v>
      </c>
      <c r="BA1017">
        <v>93</v>
      </c>
      <c r="BB1017">
        <v>64</v>
      </c>
      <c r="BC1017">
        <v>0</v>
      </c>
      <c r="BD1017">
        <v>81</v>
      </c>
      <c r="BE1017">
        <v>1344</v>
      </c>
      <c r="BF1017">
        <v>25162493</v>
      </c>
      <c r="BG1017">
        <v>583076</v>
      </c>
      <c r="BH1017">
        <v>20060676</v>
      </c>
      <c r="BI1017">
        <v>1842705</v>
      </c>
      <c r="BJ1017">
        <v>0</v>
      </c>
      <c r="BK1017">
        <v>0</v>
      </c>
      <c r="BL1017">
        <v>2674678</v>
      </c>
      <c r="BM1017">
        <v>629615</v>
      </c>
      <c r="BN1017">
        <v>0</v>
      </c>
      <c r="BO1017">
        <v>237465</v>
      </c>
      <c r="BP1017">
        <v>51190708</v>
      </c>
      <c r="BQ1017">
        <v>1197982</v>
      </c>
      <c r="BR1017">
        <v>3002030</v>
      </c>
      <c r="BS1017">
        <v>4855153</v>
      </c>
      <c r="BT1017">
        <v>437034</v>
      </c>
      <c r="BU1017">
        <v>0</v>
      </c>
      <c r="BV1017">
        <v>0</v>
      </c>
      <c r="BW1017">
        <v>3134289</v>
      </c>
      <c r="BX1017">
        <v>1503303</v>
      </c>
      <c r="BY1017">
        <v>0</v>
      </c>
      <c r="BZ1017">
        <v>353792</v>
      </c>
      <c r="CA1017">
        <v>14483583</v>
      </c>
      <c r="CB1017">
        <v>0</v>
      </c>
      <c r="CC1017">
        <v>23760719</v>
      </c>
      <c r="CD1017">
        <v>3562964</v>
      </c>
      <c r="CE1017">
        <v>16020411</v>
      </c>
      <c r="CF1017">
        <v>-499879</v>
      </c>
      <c r="CG1017">
        <v>0</v>
      </c>
      <c r="CH1017">
        <v>0</v>
      </c>
      <c r="CI1017">
        <v>0</v>
      </c>
      <c r="CJ1017">
        <v>2669917</v>
      </c>
      <c r="CK1017">
        <v>19914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310712</v>
      </c>
      <c r="CR1017">
        <v>46023985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2599756</v>
      </c>
      <c r="CY1017">
        <v>22142</v>
      </c>
      <c r="CZ1017">
        <v>8895418</v>
      </c>
      <c r="DA1017">
        <v>2779618</v>
      </c>
      <c r="DB1017">
        <v>0</v>
      </c>
      <c r="DC1017">
        <v>0</v>
      </c>
      <c r="DD1017">
        <v>3139050</v>
      </c>
      <c r="DE1017">
        <v>1933777</v>
      </c>
      <c r="DF1017">
        <v>0</v>
      </c>
      <c r="DG1017">
        <v>280545</v>
      </c>
      <c r="DH1017">
        <v>19650306</v>
      </c>
      <c r="DI1017">
        <v>76630</v>
      </c>
      <c r="DJ1017">
        <v>19357052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606508</v>
      </c>
      <c r="DR1017">
        <v>2719084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.29357640115216471</v>
      </c>
      <c r="EG1017">
        <f>Quarterwise2019[[#This Row],[DAY_TOT]]/(Quarterwise2019[[#This Row],[LIC_BEDS]]*Quarterwise2019[[#This Row],[DAYS_IN_REPORT]])</f>
        <v>0.61543106651802304</v>
      </c>
      <c r="EH1017">
        <f>Quarterwise2019[[#This Row],[LIC_BEDS]]*Quarterwise2019[[#This Row],[LIC_BED_OCR]]</f>
        <v>144.0108695652174</v>
      </c>
      <c r="EI1017">
        <f>(Quarterwise2019[[#This Row],[NET_TOT]]+Quarterwise2019[[#This Row],[OTH_OP_REV]])-Quarterwise2019[[#This Row],[TOT_OP_EXP]]</f>
        <v>369884</v>
      </c>
      <c r="EJ1017">
        <f>Quarterwise2019[[#This Row],[NET_TOT]]+Quarterwise2019[[#This Row],[OTH_OP_REV]]</f>
        <v>19726936</v>
      </c>
      <c r="EK1017" s="5">
        <f>IFERROR(Quarterwise2019[[#This Row],[NET_FROM_OP]]/Quarterwise2019[[#This Row],[TOT_OP_REV]],0)</f>
        <v>1.8750200233832563E-2</v>
      </c>
      <c r="EL1017">
        <f>(Quarterwise2019[[#This Row],[NET_TOT]]+Quarterwise2019[[#This Row],[OTH_OP_REV]])-(Quarterwise2019[[#This Row],[TOT_OP_EXP]]+Quarterwise2019[[#This Row],[NONOP_REV]])</f>
        <v>369884</v>
      </c>
      <c r="EM1017">
        <f>IFERROR(Quarterwise2019[[#This Row],[Pre_Tax_Income]]/Quarterwise2019[[#This Row],[TOT_OP_REV]],0)</f>
        <v>1.8750200233832563E-2</v>
      </c>
      <c r="EN1017">
        <f>Quarterwise2019[[#This Row],[NET_MCAR]]+Quarterwise2019[[#This Row],[NET_MCAR_MC]]</f>
        <v>2621898</v>
      </c>
      <c r="EO1017">
        <f>Quarterwise2019[[#This Row],[NET_MCAL]]+Quarterwise2019[[#This Row],[NET_MCAL_MC]]</f>
        <v>11675036</v>
      </c>
      <c r="EP1017">
        <f>Quarterwise2019[[#This Row],[NET_THRD]]+Quarterwise2019[[#This Row],[NET_THRD_MC]]</f>
        <v>5072827</v>
      </c>
      <c r="EQ1017">
        <f>Quarterwise2019[[#This Row],[NET_CNTY]]+Quarterwise2019[[#This Row],[NET_CNTY_MC]]+Quarterwise2019[[#This Row],[NET_INDGNT]]</f>
        <v>0</v>
      </c>
      <c r="ER1017">
        <f>Quarterwise2019[[#This Row],[NET_OTH]]</f>
        <v>280545</v>
      </c>
      <c r="ES1017">
        <f>SUM(Quarterwise2019[[#This Row],[MEDICARE]:[OTHER_PAYERS]])</f>
        <v>19650306</v>
      </c>
    </row>
    <row r="1018" spans="1:149" x14ac:dyDescent="0.3">
      <c r="A1018">
        <v>106190673</v>
      </c>
      <c r="B1018" t="s">
        <v>1343</v>
      </c>
      <c r="C1018">
        <v>2019</v>
      </c>
      <c r="D1018">
        <v>3</v>
      </c>
      <c r="E1018" s="2">
        <v>43647</v>
      </c>
      <c r="F1018" s="2">
        <v>43738</v>
      </c>
      <c r="G1018" s="1">
        <f>(Quarterwise2019[[#This Row],[END_DATE]]-Quarterwise2019[[#This Row],[BEG_DATE]])+1</f>
        <v>92</v>
      </c>
      <c r="H1018" t="s">
        <v>1938</v>
      </c>
      <c r="I1018" t="s">
        <v>1162</v>
      </c>
      <c r="J1018" t="s">
        <v>1161</v>
      </c>
      <c r="K1018">
        <v>917</v>
      </c>
      <c r="L1018" t="s">
        <v>48</v>
      </c>
      <c r="M1018" t="s">
        <v>5</v>
      </c>
      <c r="N1018" t="s">
        <v>4</v>
      </c>
      <c r="O1018" t="s">
        <v>1342</v>
      </c>
      <c r="P1018" t="s">
        <v>1341</v>
      </c>
      <c r="Q1018" t="s">
        <v>1340</v>
      </c>
      <c r="R1018">
        <v>91773</v>
      </c>
      <c r="S1018" t="s">
        <v>1339</v>
      </c>
      <c r="T1018">
        <v>101</v>
      </c>
      <c r="U1018">
        <v>101</v>
      </c>
      <c r="V1018">
        <v>50</v>
      </c>
      <c r="W1018">
        <v>258</v>
      </c>
      <c r="X1018">
        <v>180</v>
      </c>
      <c r="Y1018">
        <v>57</v>
      </c>
      <c r="Z1018">
        <v>149</v>
      </c>
      <c r="AA1018">
        <v>0</v>
      </c>
      <c r="AB1018">
        <v>0</v>
      </c>
      <c r="AC1018">
        <v>52</v>
      </c>
      <c r="AD1018">
        <v>181</v>
      </c>
      <c r="AE1018">
        <v>0</v>
      </c>
      <c r="AF1018">
        <v>17</v>
      </c>
      <c r="AG1018">
        <v>894</v>
      </c>
      <c r="AH1018">
        <v>0</v>
      </c>
      <c r="AI1018">
        <v>1135</v>
      </c>
      <c r="AJ1018">
        <v>570</v>
      </c>
      <c r="AK1018">
        <v>175</v>
      </c>
      <c r="AL1018">
        <v>480</v>
      </c>
      <c r="AM1018">
        <v>0</v>
      </c>
      <c r="AN1018">
        <v>0</v>
      </c>
      <c r="AO1018">
        <v>114</v>
      </c>
      <c r="AP1018">
        <v>524</v>
      </c>
      <c r="AQ1018">
        <v>0</v>
      </c>
      <c r="AR1018">
        <v>60</v>
      </c>
      <c r="AS1018">
        <v>3058</v>
      </c>
      <c r="AT1018">
        <v>0</v>
      </c>
      <c r="AU1018">
        <v>420</v>
      </c>
      <c r="AV1018">
        <v>521</v>
      </c>
      <c r="AW1018">
        <v>414</v>
      </c>
      <c r="AX1018">
        <v>1493</v>
      </c>
      <c r="AY1018">
        <v>0</v>
      </c>
      <c r="AZ1018">
        <v>0</v>
      </c>
      <c r="BA1018">
        <v>644</v>
      </c>
      <c r="BB1018">
        <v>1060</v>
      </c>
      <c r="BC1018">
        <v>0</v>
      </c>
      <c r="BD1018">
        <v>213</v>
      </c>
      <c r="BE1018">
        <v>4765</v>
      </c>
      <c r="BF1018">
        <v>11996186</v>
      </c>
      <c r="BG1018">
        <v>7098907</v>
      </c>
      <c r="BH1018">
        <v>1895934</v>
      </c>
      <c r="BI1018">
        <v>5235089</v>
      </c>
      <c r="BJ1018">
        <v>0</v>
      </c>
      <c r="BK1018">
        <v>0</v>
      </c>
      <c r="BL1018">
        <v>1782577</v>
      </c>
      <c r="BM1018">
        <v>6843815</v>
      </c>
      <c r="BN1018">
        <v>0</v>
      </c>
      <c r="BO1018">
        <v>398523</v>
      </c>
      <c r="BP1018">
        <v>35251031</v>
      </c>
      <c r="BQ1018">
        <v>2135237</v>
      </c>
      <c r="BR1018">
        <v>3605102</v>
      </c>
      <c r="BS1018">
        <v>1393199</v>
      </c>
      <c r="BT1018">
        <v>5520612</v>
      </c>
      <c r="BU1018">
        <v>0</v>
      </c>
      <c r="BV1018">
        <v>0</v>
      </c>
      <c r="BW1018">
        <v>2479917</v>
      </c>
      <c r="BX1018">
        <v>5974477</v>
      </c>
      <c r="BY1018">
        <v>0</v>
      </c>
      <c r="BZ1018">
        <v>695327</v>
      </c>
      <c r="CA1018">
        <v>21803871</v>
      </c>
      <c r="CB1018">
        <v>161431</v>
      </c>
      <c r="CC1018">
        <v>10803685</v>
      </c>
      <c r="CD1018">
        <v>9139718</v>
      </c>
      <c r="CE1018">
        <v>2637784</v>
      </c>
      <c r="CF1018">
        <v>8540003</v>
      </c>
      <c r="CG1018">
        <v>-344288</v>
      </c>
      <c r="CH1018">
        <v>0</v>
      </c>
      <c r="CI1018">
        <v>0</v>
      </c>
      <c r="CJ1018">
        <v>2395514</v>
      </c>
      <c r="CK1018">
        <v>10836941</v>
      </c>
      <c r="CL1018">
        <v>0</v>
      </c>
      <c r="CM1018">
        <v>98078</v>
      </c>
      <c r="CN1018">
        <v>0</v>
      </c>
      <c r="CO1018">
        <v>0</v>
      </c>
      <c r="CP1018">
        <v>0</v>
      </c>
      <c r="CQ1018">
        <v>834341</v>
      </c>
      <c r="CR1018">
        <v>45103207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3327738</v>
      </c>
      <c r="CY1018">
        <v>1564291</v>
      </c>
      <c r="CZ1018">
        <v>995637</v>
      </c>
      <c r="DA1018">
        <v>2215698</v>
      </c>
      <c r="DB1018">
        <v>0</v>
      </c>
      <c r="DC1018">
        <v>0</v>
      </c>
      <c r="DD1018">
        <v>1866980</v>
      </c>
      <c r="DE1018">
        <v>1981351</v>
      </c>
      <c r="DF1018">
        <v>0</v>
      </c>
      <c r="DG1018">
        <v>0</v>
      </c>
      <c r="DH1018">
        <v>11951695</v>
      </c>
      <c r="DI1018">
        <v>59575</v>
      </c>
      <c r="DJ1018">
        <v>11975553</v>
      </c>
      <c r="DK1018">
        <v>0</v>
      </c>
      <c r="DL1018">
        <v>68141</v>
      </c>
      <c r="DM1018">
        <v>0</v>
      </c>
      <c r="DN1018">
        <v>0</v>
      </c>
      <c r="DO1018">
        <v>0</v>
      </c>
      <c r="DP1018">
        <v>0</v>
      </c>
      <c r="DQ1018">
        <v>257013</v>
      </c>
      <c r="DR1018">
        <v>15725156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.20885108171774619</v>
      </c>
      <c r="EG1018">
        <f>Quarterwise2019[[#This Row],[DAY_TOT]]/(Quarterwise2019[[#This Row],[LIC_BEDS]]*Quarterwise2019[[#This Row],[DAYS_IN_REPORT]])</f>
        <v>0.32910030133448126</v>
      </c>
      <c r="EH1018">
        <f>Quarterwise2019[[#This Row],[LIC_BEDS]]*Quarterwise2019[[#This Row],[LIC_BED_OCR]]</f>
        <v>33.239130434782609</v>
      </c>
      <c r="EI1018">
        <f>(Quarterwise2019[[#This Row],[NET_TOT]]+Quarterwise2019[[#This Row],[OTH_OP_REV]])-Quarterwise2019[[#This Row],[TOT_OP_EXP]]</f>
        <v>35717</v>
      </c>
      <c r="EJ1018">
        <f>Quarterwise2019[[#This Row],[NET_TOT]]+Quarterwise2019[[#This Row],[OTH_OP_REV]]</f>
        <v>12011270</v>
      </c>
      <c r="EK1018" s="5">
        <f>IFERROR(Quarterwise2019[[#This Row],[NET_FROM_OP]]/Quarterwise2019[[#This Row],[TOT_OP_REV]],0)</f>
        <v>2.9736239381847216E-3</v>
      </c>
      <c r="EL1018">
        <f>(Quarterwise2019[[#This Row],[NET_TOT]]+Quarterwise2019[[#This Row],[OTH_OP_REV]])-(Quarterwise2019[[#This Row],[TOT_OP_EXP]]+Quarterwise2019[[#This Row],[NONOP_REV]])</f>
        <v>-32424</v>
      </c>
      <c r="EM1018">
        <f>IFERROR(Quarterwise2019[[#This Row],[Pre_Tax_Income]]/Quarterwise2019[[#This Row],[TOT_OP_REV]],0)</f>
        <v>-2.6994647526864353E-3</v>
      </c>
      <c r="EN1018">
        <f>Quarterwise2019[[#This Row],[NET_MCAR]]+Quarterwise2019[[#This Row],[NET_MCAR_MC]]</f>
        <v>4892029</v>
      </c>
      <c r="EO1018">
        <f>Quarterwise2019[[#This Row],[NET_MCAL]]+Quarterwise2019[[#This Row],[NET_MCAL_MC]]</f>
        <v>3211335</v>
      </c>
      <c r="EP1018">
        <f>Quarterwise2019[[#This Row],[NET_THRD]]+Quarterwise2019[[#This Row],[NET_THRD_MC]]</f>
        <v>3848331</v>
      </c>
      <c r="EQ1018">
        <f>Quarterwise2019[[#This Row],[NET_CNTY]]+Quarterwise2019[[#This Row],[NET_CNTY_MC]]+Quarterwise2019[[#This Row],[NET_INDGNT]]</f>
        <v>0</v>
      </c>
      <c r="ER1018">
        <f>Quarterwise2019[[#This Row],[NET_OTH]]</f>
        <v>0</v>
      </c>
      <c r="ES1018">
        <f>SUM(Quarterwise2019[[#This Row],[MEDICARE]:[OTHER_PAYERS]])</f>
        <v>11951695</v>
      </c>
    </row>
    <row r="1019" spans="1:149" x14ac:dyDescent="0.3">
      <c r="A1019">
        <v>106190680</v>
      </c>
      <c r="B1019" t="s">
        <v>1338</v>
      </c>
      <c r="C1019">
        <v>2019</v>
      </c>
      <c r="D1019">
        <v>3</v>
      </c>
      <c r="E1019" s="2">
        <v>43647</v>
      </c>
      <c r="F1019" s="2">
        <v>43738</v>
      </c>
      <c r="G1019" s="1">
        <f>(Quarterwise2019[[#This Row],[END_DATE]]-Quarterwise2019[[#This Row],[BEG_DATE]])+1</f>
        <v>92</v>
      </c>
      <c r="H1019" t="s">
        <v>1938</v>
      </c>
      <c r="I1019" t="s">
        <v>1162</v>
      </c>
      <c r="J1019" t="s">
        <v>1161</v>
      </c>
      <c r="K1019">
        <v>933</v>
      </c>
      <c r="L1019" t="s">
        <v>6</v>
      </c>
      <c r="M1019" t="s">
        <v>5</v>
      </c>
      <c r="N1019" t="s">
        <v>4</v>
      </c>
      <c r="O1019" t="s">
        <v>1337</v>
      </c>
      <c r="P1019" t="s">
        <v>1336</v>
      </c>
      <c r="Q1019" t="s">
        <v>1335</v>
      </c>
      <c r="R1019">
        <v>90732</v>
      </c>
      <c r="S1019" t="s">
        <v>1334</v>
      </c>
      <c r="T1019">
        <v>356</v>
      </c>
      <c r="U1019">
        <v>324</v>
      </c>
      <c r="V1019">
        <v>324</v>
      </c>
      <c r="W1019">
        <v>361</v>
      </c>
      <c r="X1019">
        <v>332</v>
      </c>
      <c r="Y1019">
        <v>195</v>
      </c>
      <c r="Z1019">
        <v>370</v>
      </c>
      <c r="AA1019">
        <v>0</v>
      </c>
      <c r="AB1019">
        <v>0</v>
      </c>
      <c r="AC1019">
        <v>57</v>
      </c>
      <c r="AD1019">
        <v>236</v>
      </c>
      <c r="AE1019">
        <v>9</v>
      </c>
      <c r="AF1019">
        <v>11</v>
      </c>
      <c r="AG1019">
        <v>1571</v>
      </c>
      <c r="AH1019">
        <v>281</v>
      </c>
      <c r="AI1019">
        <v>4545</v>
      </c>
      <c r="AJ1019">
        <v>4028</v>
      </c>
      <c r="AK1019">
        <v>2927</v>
      </c>
      <c r="AL1019">
        <v>4231</v>
      </c>
      <c r="AM1019">
        <v>0</v>
      </c>
      <c r="AN1019">
        <v>0</v>
      </c>
      <c r="AO1019">
        <v>377</v>
      </c>
      <c r="AP1019">
        <v>2232</v>
      </c>
      <c r="AQ1019">
        <v>50</v>
      </c>
      <c r="AR1019">
        <v>62</v>
      </c>
      <c r="AS1019">
        <v>18452</v>
      </c>
      <c r="AT1019">
        <v>10807</v>
      </c>
      <c r="AU1019">
        <v>2011</v>
      </c>
      <c r="AV1019">
        <v>1379</v>
      </c>
      <c r="AW1019">
        <v>1157</v>
      </c>
      <c r="AX1019">
        <v>4802</v>
      </c>
      <c r="AY1019">
        <v>0</v>
      </c>
      <c r="AZ1019">
        <v>0</v>
      </c>
      <c r="BA1019">
        <v>468</v>
      </c>
      <c r="BB1019">
        <v>2403</v>
      </c>
      <c r="BC1019">
        <v>896</v>
      </c>
      <c r="BD1019">
        <v>54</v>
      </c>
      <c r="BE1019">
        <v>13170</v>
      </c>
      <c r="BF1019">
        <v>36336010</v>
      </c>
      <c r="BG1019">
        <v>32242324</v>
      </c>
      <c r="BH1019">
        <v>17402547</v>
      </c>
      <c r="BI1019">
        <v>32056993</v>
      </c>
      <c r="BJ1019">
        <v>0</v>
      </c>
      <c r="BK1019">
        <v>0</v>
      </c>
      <c r="BL1019">
        <v>3012513</v>
      </c>
      <c r="BM1019">
        <v>17835358</v>
      </c>
      <c r="BN1019">
        <v>399538</v>
      </c>
      <c r="BO1019">
        <v>495427</v>
      </c>
      <c r="BP1019">
        <v>139780710</v>
      </c>
      <c r="BQ1019">
        <v>11296526</v>
      </c>
      <c r="BR1019">
        <v>9204287</v>
      </c>
      <c r="BS1019">
        <v>5368770</v>
      </c>
      <c r="BT1019">
        <v>19928899</v>
      </c>
      <c r="BU1019">
        <v>0</v>
      </c>
      <c r="BV1019">
        <v>0</v>
      </c>
      <c r="BW1019">
        <v>1582136</v>
      </c>
      <c r="BX1019">
        <v>8123658</v>
      </c>
      <c r="BY1019">
        <v>3028997</v>
      </c>
      <c r="BZ1019">
        <v>182604</v>
      </c>
      <c r="CA1019">
        <v>58715877</v>
      </c>
      <c r="CB1019">
        <v>-721723</v>
      </c>
      <c r="CC1019">
        <v>40305326</v>
      </c>
      <c r="CD1019">
        <v>35114707</v>
      </c>
      <c r="CE1019">
        <v>9180730</v>
      </c>
      <c r="CF1019">
        <v>30010775</v>
      </c>
      <c r="CG1019">
        <v>-212499</v>
      </c>
      <c r="CH1019">
        <v>0</v>
      </c>
      <c r="CI1019">
        <v>0</v>
      </c>
      <c r="CJ1019">
        <v>3183237</v>
      </c>
      <c r="CK1019">
        <v>17984766</v>
      </c>
      <c r="CL1019">
        <v>0</v>
      </c>
      <c r="CM1019">
        <v>2375337</v>
      </c>
      <c r="CN1019">
        <v>0</v>
      </c>
      <c r="CO1019">
        <v>0</v>
      </c>
      <c r="CP1019">
        <v>0</v>
      </c>
      <c r="CQ1019">
        <v>469749</v>
      </c>
      <c r="CR1019">
        <v>137690405</v>
      </c>
      <c r="CS1019">
        <v>78767</v>
      </c>
      <c r="CT1019">
        <v>0</v>
      </c>
      <c r="CU1019">
        <v>0</v>
      </c>
      <c r="CV1019">
        <v>0</v>
      </c>
      <c r="CW1019">
        <v>78767</v>
      </c>
      <c r="CX1019">
        <v>7500399</v>
      </c>
      <c r="CY1019">
        <v>6561369</v>
      </c>
      <c r="CZ1019">
        <v>13885881</v>
      </c>
      <c r="DA1019">
        <v>22164135</v>
      </c>
      <c r="DB1019">
        <v>0</v>
      </c>
      <c r="DC1019">
        <v>0</v>
      </c>
      <c r="DD1019">
        <v>1428118</v>
      </c>
      <c r="DE1019">
        <v>8068636</v>
      </c>
      <c r="DF1019">
        <v>1065664</v>
      </c>
      <c r="DG1019">
        <v>210747</v>
      </c>
      <c r="DH1019">
        <v>60884949</v>
      </c>
      <c r="DI1019">
        <v>-2023413</v>
      </c>
      <c r="DJ1019">
        <v>64016064</v>
      </c>
      <c r="DK1019">
        <v>1729176</v>
      </c>
      <c r="DL1019">
        <v>2474</v>
      </c>
      <c r="DM1019">
        <v>0</v>
      </c>
      <c r="DN1019">
        <v>0</v>
      </c>
      <c r="DO1019">
        <v>0</v>
      </c>
      <c r="DP1019">
        <v>0</v>
      </c>
      <c r="DQ1019">
        <v>3673903</v>
      </c>
      <c r="DR1019">
        <v>39800975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.33269829974456944</v>
      </c>
      <c r="EG1019">
        <f>Quarterwise2019[[#This Row],[DAY_TOT]]/(Quarterwise2019[[#This Row],[LIC_BEDS]]*Quarterwise2019[[#This Row],[DAYS_IN_REPORT]])</f>
        <v>0.56338544211040542</v>
      </c>
      <c r="EH1019">
        <f>Quarterwise2019[[#This Row],[LIC_BEDS]]*Quarterwise2019[[#This Row],[LIC_BED_OCR]]</f>
        <v>200.56521739130432</v>
      </c>
      <c r="EI1019">
        <f>(Quarterwise2019[[#This Row],[NET_TOT]]+Quarterwise2019[[#This Row],[OTH_OP_REV]])-Quarterwise2019[[#This Row],[TOT_OP_EXP]]</f>
        <v>-5154528</v>
      </c>
      <c r="EJ1019">
        <f>Quarterwise2019[[#This Row],[NET_TOT]]+Quarterwise2019[[#This Row],[OTH_OP_REV]]</f>
        <v>58861536</v>
      </c>
      <c r="EK1019" s="5">
        <f>IFERROR(Quarterwise2019[[#This Row],[NET_FROM_OP]]/Quarterwise2019[[#This Row],[TOT_OP_REV]],0)</f>
        <v>-8.7570395716482827E-2</v>
      </c>
      <c r="EL1019">
        <f>(Quarterwise2019[[#This Row],[NET_TOT]]+Quarterwise2019[[#This Row],[OTH_OP_REV]])-(Quarterwise2019[[#This Row],[TOT_OP_EXP]]+Quarterwise2019[[#This Row],[NONOP_REV]])</f>
        <v>-5157002</v>
      </c>
      <c r="EM1019">
        <f>IFERROR(Quarterwise2019[[#This Row],[Pre_Tax_Income]]/Quarterwise2019[[#This Row],[TOT_OP_REV]],0)</f>
        <v>-8.7612426559850562E-2</v>
      </c>
      <c r="EN1019">
        <f>Quarterwise2019[[#This Row],[NET_MCAR]]+Quarterwise2019[[#This Row],[NET_MCAR_MC]]</f>
        <v>14061768</v>
      </c>
      <c r="EO1019">
        <f>Quarterwise2019[[#This Row],[NET_MCAL]]+Quarterwise2019[[#This Row],[NET_MCAL_MC]]</f>
        <v>36050016</v>
      </c>
      <c r="EP1019">
        <f>Quarterwise2019[[#This Row],[NET_THRD]]+Quarterwise2019[[#This Row],[NET_THRD_MC]]</f>
        <v>9496754</v>
      </c>
      <c r="EQ1019">
        <f>Quarterwise2019[[#This Row],[NET_CNTY]]+Quarterwise2019[[#This Row],[NET_CNTY_MC]]+Quarterwise2019[[#This Row],[NET_INDGNT]]</f>
        <v>1065664</v>
      </c>
      <c r="ER1019">
        <f>Quarterwise2019[[#This Row],[NET_OTH]]</f>
        <v>210747</v>
      </c>
      <c r="ES1019">
        <f>SUM(Quarterwise2019[[#This Row],[MEDICARE]:[OTHER_PAYERS]])</f>
        <v>60884949</v>
      </c>
    </row>
    <row r="1020" spans="1:149" x14ac:dyDescent="0.3">
      <c r="A1020">
        <v>106190681</v>
      </c>
      <c r="B1020" t="s">
        <v>1333</v>
      </c>
      <c r="C1020">
        <v>2019</v>
      </c>
      <c r="D1020">
        <v>3</v>
      </c>
      <c r="E1020" s="2">
        <v>43647</v>
      </c>
      <c r="F1020" s="2">
        <v>43738</v>
      </c>
      <c r="G1020" s="1">
        <f>(Quarterwise2019[[#This Row],[END_DATE]]-Quarterwise2019[[#This Row],[BEG_DATE]])+1</f>
        <v>92</v>
      </c>
      <c r="H1020" t="s">
        <v>1938</v>
      </c>
      <c r="I1020" t="s">
        <v>1162</v>
      </c>
      <c r="J1020" t="s">
        <v>1161</v>
      </c>
      <c r="K1020">
        <v>925</v>
      </c>
      <c r="L1020" t="s">
        <v>48</v>
      </c>
      <c r="M1020" t="s">
        <v>5</v>
      </c>
      <c r="N1020" t="s">
        <v>4</v>
      </c>
      <c r="O1020" t="s">
        <v>1332</v>
      </c>
      <c r="P1020" t="s">
        <v>1331</v>
      </c>
      <c r="Q1020" t="s">
        <v>1199</v>
      </c>
      <c r="R1020">
        <v>90036</v>
      </c>
      <c r="S1020" t="s">
        <v>1330</v>
      </c>
      <c r="T1020">
        <v>17</v>
      </c>
      <c r="U1020">
        <v>17</v>
      </c>
      <c r="V1020">
        <v>3</v>
      </c>
      <c r="W1020">
        <v>37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56</v>
      </c>
      <c r="AD1020">
        <v>0</v>
      </c>
      <c r="AE1020">
        <v>0</v>
      </c>
      <c r="AF1020">
        <v>0</v>
      </c>
      <c r="AG1020">
        <v>93</v>
      </c>
      <c r="AH1020">
        <v>0</v>
      </c>
      <c r="AI1020">
        <v>63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80</v>
      </c>
      <c r="AP1020">
        <v>0</v>
      </c>
      <c r="AQ1020">
        <v>0</v>
      </c>
      <c r="AR1020">
        <v>0</v>
      </c>
      <c r="AS1020">
        <v>143</v>
      </c>
      <c r="AT1020">
        <v>0</v>
      </c>
      <c r="AU1020">
        <v>4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10</v>
      </c>
      <c r="BB1020">
        <v>0</v>
      </c>
      <c r="BC1020">
        <v>0</v>
      </c>
      <c r="BD1020">
        <v>0</v>
      </c>
      <c r="BE1020">
        <v>14</v>
      </c>
      <c r="BF1020">
        <v>4308971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7461126</v>
      </c>
      <c r="BM1020">
        <v>0</v>
      </c>
      <c r="BN1020">
        <v>0</v>
      </c>
      <c r="BO1020">
        <v>0</v>
      </c>
      <c r="BP1020">
        <v>11770097</v>
      </c>
      <c r="BQ1020">
        <v>189913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405839</v>
      </c>
      <c r="BX1020">
        <v>0</v>
      </c>
      <c r="BY1020">
        <v>0</v>
      </c>
      <c r="BZ1020">
        <v>0</v>
      </c>
      <c r="CA1020">
        <v>595752</v>
      </c>
      <c r="CB1020">
        <v>0</v>
      </c>
      <c r="CC1020">
        <v>3711465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6067287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9778752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787419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1799678</v>
      </c>
      <c r="DE1020">
        <v>0</v>
      </c>
      <c r="DF1020">
        <v>0</v>
      </c>
      <c r="DG1020">
        <v>0</v>
      </c>
      <c r="DH1020">
        <v>2587097</v>
      </c>
      <c r="DI1020">
        <v>0</v>
      </c>
      <c r="DJ1020">
        <v>2532643</v>
      </c>
      <c r="DK1020">
        <v>0</v>
      </c>
      <c r="DL1020">
        <v>10270</v>
      </c>
      <c r="DM1020">
        <v>0</v>
      </c>
      <c r="DN1020">
        <v>0</v>
      </c>
      <c r="DO1020">
        <v>0</v>
      </c>
      <c r="DP1020">
        <v>0</v>
      </c>
      <c r="DQ1020">
        <v>225231</v>
      </c>
      <c r="DR1020">
        <v>227713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.20480947163433744</v>
      </c>
      <c r="EG1020">
        <f>Quarterwise2019[[#This Row],[DAY_TOT]]/(Quarterwise2019[[#This Row],[LIC_BEDS]]*Quarterwise2019[[#This Row],[DAYS_IN_REPORT]])</f>
        <v>9.1432225063938624E-2</v>
      </c>
      <c r="EH1020">
        <f>Quarterwise2019[[#This Row],[LIC_BEDS]]*Quarterwise2019[[#This Row],[LIC_BED_OCR]]</f>
        <v>1.5543478260869565</v>
      </c>
      <c r="EI1020">
        <f>(Quarterwise2019[[#This Row],[NET_TOT]]+Quarterwise2019[[#This Row],[OTH_OP_REV]])-Quarterwise2019[[#This Row],[TOT_OP_EXP]]</f>
        <v>54454</v>
      </c>
      <c r="EJ1020">
        <f>Quarterwise2019[[#This Row],[NET_TOT]]+Quarterwise2019[[#This Row],[OTH_OP_REV]]</f>
        <v>2587097</v>
      </c>
      <c r="EK1020" s="5">
        <f>IFERROR(Quarterwise2019[[#This Row],[NET_FROM_OP]]/Quarterwise2019[[#This Row],[TOT_OP_REV]],0)</f>
        <v>2.104830240226787E-2</v>
      </c>
      <c r="EL1020">
        <f>(Quarterwise2019[[#This Row],[NET_TOT]]+Quarterwise2019[[#This Row],[OTH_OP_REV]])-(Quarterwise2019[[#This Row],[TOT_OP_EXP]]+Quarterwise2019[[#This Row],[NONOP_REV]])</f>
        <v>44184</v>
      </c>
      <c r="EM1020">
        <f>IFERROR(Quarterwise2019[[#This Row],[Pre_Tax_Income]]/Quarterwise2019[[#This Row],[TOT_OP_REV]],0)</f>
        <v>1.7078602000620773E-2</v>
      </c>
      <c r="EN1020">
        <f>Quarterwise2019[[#This Row],[NET_MCAR]]+Quarterwise2019[[#This Row],[NET_MCAR_MC]]</f>
        <v>787419</v>
      </c>
      <c r="EO1020">
        <f>Quarterwise2019[[#This Row],[NET_MCAL]]+Quarterwise2019[[#This Row],[NET_MCAL_MC]]</f>
        <v>0</v>
      </c>
      <c r="EP1020">
        <f>Quarterwise2019[[#This Row],[NET_THRD]]+Quarterwise2019[[#This Row],[NET_THRD_MC]]</f>
        <v>1799678</v>
      </c>
      <c r="EQ1020">
        <f>Quarterwise2019[[#This Row],[NET_CNTY]]+Quarterwise2019[[#This Row],[NET_CNTY_MC]]+Quarterwise2019[[#This Row],[NET_INDGNT]]</f>
        <v>0</v>
      </c>
      <c r="ER1020">
        <f>Quarterwise2019[[#This Row],[NET_OTH]]</f>
        <v>0</v>
      </c>
      <c r="ES1020">
        <f>SUM(Quarterwise2019[[#This Row],[MEDICARE]:[OTHER_PAYERS]])</f>
        <v>2587097</v>
      </c>
    </row>
    <row r="1021" spans="1:149" x14ac:dyDescent="0.3">
      <c r="A1021">
        <v>106190687</v>
      </c>
      <c r="B1021" t="s">
        <v>1959</v>
      </c>
      <c r="C1021">
        <v>2019</v>
      </c>
      <c r="D1021">
        <v>3</v>
      </c>
      <c r="E1021" s="2">
        <v>43647</v>
      </c>
      <c r="F1021" s="2">
        <v>43738</v>
      </c>
      <c r="G1021" s="1">
        <f>(Quarterwise2019[[#This Row],[END_DATE]]-Quarterwise2019[[#This Row],[BEG_DATE]])+1</f>
        <v>92</v>
      </c>
      <c r="H1021" t="s">
        <v>1938</v>
      </c>
      <c r="I1021" t="s">
        <v>1162</v>
      </c>
      <c r="J1021" t="s">
        <v>1161</v>
      </c>
      <c r="K1021">
        <v>927</v>
      </c>
      <c r="L1021" t="s">
        <v>6</v>
      </c>
      <c r="M1021" t="s">
        <v>5</v>
      </c>
      <c r="N1021" t="s">
        <v>294</v>
      </c>
      <c r="O1021" t="s">
        <v>1328</v>
      </c>
      <c r="P1021" t="s">
        <v>1327</v>
      </c>
      <c r="Q1021" t="s">
        <v>1307</v>
      </c>
      <c r="R1021">
        <v>90404</v>
      </c>
      <c r="S1021" t="s">
        <v>1326</v>
      </c>
      <c r="T1021">
        <v>265</v>
      </c>
      <c r="U1021">
        <v>265</v>
      </c>
      <c r="V1021">
        <v>265</v>
      </c>
      <c r="W1021">
        <v>1136</v>
      </c>
      <c r="X1021">
        <v>373</v>
      </c>
      <c r="Y1021">
        <v>240</v>
      </c>
      <c r="Z1021">
        <v>248</v>
      </c>
      <c r="AA1021">
        <v>0</v>
      </c>
      <c r="AB1021">
        <v>0</v>
      </c>
      <c r="AC1021">
        <v>12</v>
      </c>
      <c r="AD1021">
        <v>1547</v>
      </c>
      <c r="AE1021">
        <v>14</v>
      </c>
      <c r="AF1021">
        <v>50</v>
      </c>
      <c r="AG1021">
        <v>3620</v>
      </c>
      <c r="AH1021">
        <v>0</v>
      </c>
      <c r="AI1021">
        <v>6861</v>
      </c>
      <c r="AJ1021">
        <v>2140</v>
      </c>
      <c r="AK1021">
        <v>1648</v>
      </c>
      <c r="AL1021">
        <v>1488</v>
      </c>
      <c r="AM1021">
        <v>0</v>
      </c>
      <c r="AN1021">
        <v>0</v>
      </c>
      <c r="AO1021">
        <v>88</v>
      </c>
      <c r="AP1021">
        <v>6964</v>
      </c>
      <c r="AQ1021">
        <v>67</v>
      </c>
      <c r="AR1021">
        <v>245</v>
      </c>
      <c r="AS1021">
        <v>19501</v>
      </c>
      <c r="AT1021">
        <v>0</v>
      </c>
      <c r="AU1021">
        <v>11343</v>
      </c>
      <c r="AV1021">
        <v>5335</v>
      </c>
      <c r="AW1021">
        <v>1194</v>
      </c>
      <c r="AX1021">
        <v>3401</v>
      </c>
      <c r="AY1021">
        <v>52</v>
      </c>
      <c r="AZ1021">
        <v>0</v>
      </c>
      <c r="BA1021">
        <v>230</v>
      </c>
      <c r="BB1021">
        <v>26194</v>
      </c>
      <c r="BC1021">
        <v>141</v>
      </c>
      <c r="BD1021">
        <v>1840</v>
      </c>
      <c r="BE1021">
        <v>49730</v>
      </c>
      <c r="BF1021">
        <v>106612519</v>
      </c>
      <c r="BG1021">
        <v>38487350</v>
      </c>
      <c r="BH1021">
        <v>30082005</v>
      </c>
      <c r="BI1021">
        <v>22498777</v>
      </c>
      <c r="BJ1021">
        <v>0</v>
      </c>
      <c r="BK1021">
        <v>0</v>
      </c>
      <c r="BL1021">
        <v>1141579</v>
      </c>
      <c r="BM1021">
        <v>97999759</v>
      </c>
      <c r="BN1021">
        <v>870889</v>
      </c>
      <c r="BO1021">
        <v>3174102</v>
      </c>
      <c r="BP1021">
        <v>300866980</v>
      </c>
      <c r="BQ1021">
        <v>39774433</v>
      </c>
      <c r="BR1021">
        <v>17252394</v>
      </c>
      <c r="BS1021">
        <v>3816073</v>
      </c>
      <c r="BT1021">
        <v>9269481</v>
      </c>
      <c r="BU1021">
        <v>95656</v>
      </c>
      <c r="BV1021">
        <v>0</v>
      </c>
      <c r="BW1021">
        <v>772369</v>
      </c>
      <c r="BX1021">
        <v>71020260</v>
      </c>
      <c r="BY1021">
        <v>357535</v>
      </c>
      <c r="BZ1021">
        <v>4679980</v>
      </c>
      <c r="CA1021">
        <v>147038181</v>
      </c>
      <c r="CB1021">
        <v>4413978</v>
      </c>
      <c r="CC1021">
        <v>109797611</v>
      </c>
      <c r="CD1021">
        <v>35980788</v>
      </c>
      <c r="CE1021">
        <v>26704440</v>
      </c>
      <c r="CF1021">
        <v>25867255</v>
      </c>
      <c r="CG1021">
        <v>0</v>
      </c>
      <c r="CH1021">
        <v>74612</v>
      </c>
      <c r="CI1021">
        <v>0</v>
      </c>
      <c r="CJ1021">
        <v>1241233</v>
      </c>
      <c r="CK1021">
        <v>83834998</v>
      </c>
      <c r="CL1021">
        <v>0</v>
      </c>
      <c r="CM1021">
        <v>1228424</v>
      </c>
      <c r="CN1021">
        <v>0</v>
      </c>
      <c r="CO1021">
        <v>0</v>
      </c>
      <c r="CP1021">
        <v>0</v>
      </c>
      <c r="CQ1021">
        <v>3162466</v>
      </c>
      <c r="CR1021">
        <v>292305805</v>
      </c>
      <c r="CS1021">
        <v>1242033</v>
      </c>
      <c r="CT1021">
        <v>892921</v>
      </c>
      <c r="CU1021">
        <v>0</v>
      </c>
      <c r="CV1021">
        <v>3046297</v>
      </c>
      <c r="CW1021">
        <v>5181251</v>
      </c>
      <c r="CX1021">
        <v>36589341</v>
      </c>
      <c r="CY1021">
        <v>21000989</v>
      </c>
      <c r="CZ1021">
        <v>7193638</v>
      </c>
      <c r="DA1021">
        <v>6793924</v>
      </c>
      <c r="DB1021">
        <v>21044</v>
      </c>
      <c r="DC1021">
        <v>0</v>
      </c>
      <c r="DD1021">
        <v>672715</v>
      </c>
      <c r="DE1021">
        <v>88231318</v>
      </c>
      <c r="DF1021">
        <v>0</v>
      </c>
      <c r="DG1021">
        <v>277638</v>
      </c>
      <c r="DH1021">
        <v>160780607</v>
      </c>
      <c r="DI1021">
        <v>4897203</v>
      </c>
      <c r="DJ1021">
        <v>169532061</v>
      </c>
      <c r="DK1021">
        <v>0</v>
      </c>
      <c r="DL1021">
        <v>6589152</v>
      </c>
      <c r="DM1021">
        <v>0</v>
      </c>
      <c r="DN1021">
        <v>0</v>
      </c>
      <c r="DO1021">
        <v>0</v>
      </c>
      <c r="DP1021">
        <v>0</v>
      </c>
      <c r="DQ1021">
        <v>2896419</v>
      </c>
      <c r="DR1021">
        <v>65556289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.36756633398113492</v>
      </c>
      <c r="EG1021">
        <f>Quarterwise2019[[#This Row],[DAY_TOT]]/(Quarterwise2019[[#This Row],[LIC_BEDS]]*Quarterwise2019[[#This Row],[DAYS_IN_REPORT]])</f>
        <v>0.7998769483182937</v>
      </c>
      <c r="EH1021">
        <f>Quarterwise2019[[#This Row],[LIC_BEDS]]*Quarterwise2019[[#This Row],[LIC_BED_OCR]]</f>
        <v>211.96739130434784</v>
      </c>
      <c r="EI1021">
        <f>(Quarterwise2019[[#This Row],[NET_TOT]]+Quarterwise2019[[#This Row],[OTH_OP_REV]])-Quarterwise2019[[#This Row],[TOT_OP_EXP]]</f>
        <v>-3854251</v>
      </c>
      <c r="EJ1021">
        <f>Quarterwise2019[[#This Row],[NET_TOT]]+Quarterwise2019[[#This Row],[OTH_OP_REV]]</f>
        <v>165677810</v>
      </c>
      <c r="EK1021" s="5">
        <f>IFERROR(Quarterwise2019[[#This Row],[NET_FROM_OP]]/Quarterwise2019[[#This Row],[TOT_OP_REV]],0)</f>
        <v>-2.3263531791010515E-2</v>
      </c>
      <c r="EL1021">
        <f>(Quarterwise2019[[#This Row],[NET_TOT]]+Quarterwise2019[[#This Row],[OTH_OP_REV]])-(Quarterwise2019[[#This Row],[TOT_OP_EXP]]+Quarterwise2019[[#This Row],[NONOP_REV]])</f>
        <v>-10443403</v>
      </c>
      <c r="EM1021">
        <f>IFERROR(Quarterwise2019[[#This Row],[Pre_Tax_Income]]/Quarterwise2019[[#This Row],[TOT_OP_REV]],0)</f>
        <v>-6.3034409979224132E-2</v>
      </c>
      <c r="EN1021">
        <f>Quarterwise2019[[#This Row],[NET_MCAR]]+Quarterwise2019[[#This Row],[NET_MCAR_MC]]</f>
        <v>57590330</v>
      </c>
      <c r="EO1021">
        <f>Quarterwise2019[[#This Row],[NET_MCAL]]+Quarterwise2019[[#This Row],[NET_MCAL_MC]]</f>
        <v>13987562</v>
      </c>
      <c r="EP1021">
        <f>Quarterwise2019[[#This Row],[NET_THRD]]+Quarterwise2019[[#This Row],[NET_THRD_MC]]</f>
        <v>88904033</v>
      </c>
      <c r="EQ1021">
        <f>Quarterwise2019[[#This Row],[NET_CNTY]]+Quarterwise2019[[#This Row],[NET_CNTY_MC]]+Quarterwise2019[[#This Row],[NET_INDGNT]]</f>
        <v>21044</v>
      </c>
      <c r="ER1021">
        <f>Quarterwise2019[[#This Row],[NET_OTH]]</f>
        <v>277638</v>
      </c>
      <c r="ES1021">
        <f>SUM(Quarterwise2019[[#This Row],[MEDICARE]:[OTHER_PAYERS]])</f>
        <v>160780607</v>
      </c>
    </row>
    <row r="1022" spans="1:149" x14ac:dyDescent="0.3">
      <c r="A1022">
        <v>106190696</v>
      </c>
      <c r="B1022" t="s">
        <v>1325</v>
      </c>
      <c r="C1022">
        <v>2019</v>
      </c>
      <c r="D1022">
        <v>3</v>
      </c>
      <c r="E1022" s="2">
        <v>43647</v>
      </c>
      <c r="F1022" s="2">
        <v>43738</v>
      </c>
      <c r="G1022" s="1">
        <f>(Quarterwise2019[[#This Row],[END_DATE]]-Quarterwise2019[[#This Row],[BEG_DATE]])+1</f>
        <v>92</v>
      </c>
      <c r="H1022" t="s">
        <v>1938</v>
      </c>
      <c r="I1022" t="s">
        <v>1162</v>
      </c>
      <c r="J1022" t="s">
        <v>1161</v>
      </c>
      <c r="K1022">
        <v>907</v>
      </c>
      <c r="L1022" t="s">
        <v>48</v>
      </c>
      <c r="M1022" t="s">
        <v>5</v>
      </c>
      <c r="N1022" t="s">
        <v>4</v>
      </c>
      <c r="O1022" t="s">
        <v>1324</v>
      </c>
      <c r="P1022" t="s">
        <v>1323</v>
      </c>
      <c r="Q1022" t="s">
        <v>1322</v>
      </c>
      <c r="R1022">
        <v>91352</v>
      </c>
      <c r="S1022" t="s">
        <v>1321</v>
      </c>
      <c r="T1022">
        <v>231</v>
      </c>
      <c r="U1022">
        <v>231</v>
      </c>
      <c r="V1022">
        <v>231</v>
      </c>
      <c r="W1022">
        <v>150</v>
      </c>
      <c r="X1022">
        <v>50</v>
      </c>
      <c r="Y1022">
        <v>634</v>
      </c>
      <c r="Z1022">
        <v>348</v>
      </c>
      <c r="AA1022">
        <v>0</v>
      </c>
      <c r="AB1022">
        <v>0</v>
      </c>
      <c r="AC1022">
        <v>20</v>
      </c>
      <c r="AD1022">
        <v>56</v>
      </c>
      <c r="AE1022">
        <v>1</v>
      </c>
      <c r="AF1022">
        <v>23</v>
      </c>
      <c r="AG1022">
        <v>1282</v>
      </c>
      <c r="AH1022">
        <v>0</v>
      </c>
      <c r="AI1022">
        <v>589</v>
      </c>
      <c r="AJ1022">
        <v>218</v>
      </c>
      <c r="AK1022">
        <v>6164</v>
      </c>
      <c r="AL1022">
        <v>4920</v>
      </c>
      <c r="AM1022">
        <v>0</v>
      </c>
      <c r="AN1022">
        <v>0</v>
      </c>
      <c r="AO1022">
        <v>48</v>
      </c>
      <c r="AP1022">
        <v>129</v>
      </c>
      <c r="AQ1022">
        <v>1</v>
      </c>
      <c r="AR1022">
        <v>58</v>
      </c>
      <c r="AS1022">
        <v>12127</v>
      </c>
      <c r="AT1022">
        <v>0</v>
      </c>
      <c r="AU1022">
        <v>101</v>
      </c>
      <c r="AV1022">
        <v>53</v>
      </c>
      <c r="AW1022">
        <v>467</v>
      </c>
      <c r="AX1022">
        <v>1010</v>
      </c>
      <c r="AY1022">
        <v>0</v>
      </c>
      <c r="AZ1022">
        <v>0</v>
      </c>
      <c r="BA1022">
        <v>103</v>
      </c>
      <c r="BB1022">
        <v>244</v>
      </c>
      <c r="BC1022">
        <v>5</v>
      </c>
      <c r="BD1022">
        <v>214</v>
      </c>
      <c r="BE1022">
        <v>2197</v>
      </c>
      <c r="BF1022">
        <v>2518377</v>
      </c>
      <c r="BG1022">
        <v>1371550</v>
      </c>
      <c r="BH1022">
        <v>15746731</v>
      </c>
      <c r="BI1022">
        <v>15587358</v>
      </c>
      <c r="BJ1022">
        <v>0</v>
      </c>
      <c r="BK1022">
        <v>0</v>
      </c>
      <c r="BL1022">
        <v>244704</v>
      </c>
      <c r="BM1022">
        <v>466030</v>
      </c>
      <c r="BN1022">
        <v>0</v>
      </c>
      <c r="BO1022">
        <v>339214</v>
      </c>
      <c r="BP1022">
        <v>36273964</v>
      </c>
      <c r="BQ1022">
        <v>328464</v>
      </c>
      <c r="BR1022">
        <v>269934</v>
      </c>
      <c r="BS1022">
        <v>892768</v>
      </c>
      <c r="BT1022">
        <v>2407134</v>
      </c>
      <c r="BU1022">
        <v>0</v>
      </c>
      <c r="BV1022">
        <v>0</v>
      </c>
      <c r="BW1022">
        <v>184418</v>
      </c>
      <c r="BX1022">
        <v>368129</v>
      </c>
      <c r="BY1022">
        <v>9513</v>
      </c>
      <c r="BZ1022">
        <v>446533</v>
      </c>
      <c r="CA1022">
        <v>4906893</v>
      </c>
      <c r="CB1022">
        <v>308857</v>
      </c>
      <c r="CC1022">
        <v>1107697</v>
      </c>
      <c r="CD1022">
        <v>714485</v>
      </c>
      <c r="CE1022">
        <v>8233395</v>
      </c>
      <c r="CF1022">
        <v>3749876</v>
      </c>
      <c r="CG1022">
        <v>-1424060</v>
      </c>
      <c r="CH1022">
        <v>0</v>
      </c>
      <c r="CI1022">
        <v>0</v>
      </c>
      <c r="CJ1022">
        <v>424949</v>
      </c>
      <c r="CK1022">
        <v>712425</v>
      </c>
      <c r="CL1022">
        <v>0</v>
      </c>
      <c r="CM1022">
        <v>29295</v>
      </c>
      <c r="CN1022">
        <v>0</v>
      </c>
      <c r="CO1022">
        <v>0</v>
      </c>
      <c r="CP1022">
        <v>0</v>
      </c>
      <c r="CQ1022">
        <v>103951</v>
      </c>
      <c r="CR1022">
        <v>13960870</v>
      </c>
      <c r="CS1022">
        <v>0</v>
      </c>
      <c r="CT1022">
        <v>0</v>
      </c>
      <c r="CU1022">
        <v>0</v>
      </c>
      <c r="CV1022">
        <v>262283</v>
      </c>
      <c r="CW1022">
        <v>262283</v>
      </c>
      <c r="CX1022">
        <v>1739144</v>
      </c>
      <c r="CY1022">
        <v>926999</v>
      </c>
      <c r="CZ1022">
        <v>8406104</v>
      </c>
      <c r="DA1022">
        <v>15668676</v>
      </c>
      <c r="DB1022">
        <v>0</v>
      </c>
      <c r="DC1022">
        <v>0</v>
      </c>
      <c r="DD1022">
        <v>4173</v>
      </c>
      <c r="DE1022">
        <v>384017</v>
      </c>
      <c r="DF1022">
        <v>-19782</v>
      </c>
      <c r="DG1022">
        <v>372939</v>
      </c>
      <c r="DH1022">
        <v>27482270</v>
      </c>
      <c r="DI1022">
        <v>666644</v>
      </c>
      <c r="DJ1022">
        <v>19920928</v>
      </c>
      <c r="DK1022">
        <v>598440</v>
      </c>
      <c r="DL1022">
        <v>5</v>
      </c>
      <c r="DM1022">
        <v>0</v>
      </c>
      <c r="DN1022">
        <v>0</v>
      </c>
      <c r="DO1022">
        <v>0</v>
      </c>
      <c r="DP1022">
        <v>0</v>
      </c>
      <c r="DQ1022">
        <v>447397</v>
      </c>
      <c r="DR1022">
        <v>14220388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.46755423278345082</v>
      </c>
      <c r="EG1022">
        <f>Quarterwise2019[[#This Row],[DAY_TOT]]/(Quarterwise2019[[#This Row],[LIC_BEDS]]*Quarterwise2019[[#This Row],[DAYS_IN_REPORT]])</f>
        <v>0.5706286467156032</v>
      </c>
      <c r="EH1022">
        <f>Quarterwise2019[[#This Row],[LIC_BEDS]]*Quarterwise2019[[#This Row],[LIC_BED_OCR]]</f>
        <v>131.81521739130434</v>
      </c>
      <c r="EI1022">
        <f>(Quarterwise2019[[#This Row],[NET_TOT]]+Quarterwise2019[[#This Row],[OTH_OP_REV]])-Quarterwise2019[[#This Row],[TOT_OP_EXP]]</f>
        <v>8227986</v>
      </c>
      <c r="EJ1022">
        <f>Quarterwise2019[[#This Row],[NET_TOT]]+Quarterwise2019[[#This Row],[OTH_OP_REV]]</f>
        <v>28148914</v>
      </c>
      <c r="EK1022" s="5">
        <f>IFERROR(Quarterwise2019[[#This Row],[NET_FROM_OP]]/Quarterwise2019[[#This Row],[TOT_OP_REV]],0)</f>
        <v>0.29230207602325264</v>
      </c>
      <c r="EL1022">
        <f>(Quarterwise2019[[#This Row],[NET_TOT]]+Quarterwise2019[[#This Row],[OTH_OP_REV]])-(Quarterwise2019[[#This Row],[TOT_OP_EXP]]+Quarterwise2019[[#This Row],[NONOP_REV]])</f>
        <v>8227981</v>
      </c>
      <c r="EM1022">
        <f>IFERROR(Quarterwise2019[[#This Row],[Pre_Tax_Income]]/Quarterwise2019[[#This Row],[TOT_OP_REV]],0)</f>
        <v>0.2923018983965065</v>
      </c>
      <c r="EN1022">
        <f>Quarterwise2019[[#This Row],[NET_MCAR]]+Quarterwise2019[[#This Row],[NET_MCAR_MC]]</f>
        <v>2666143</v>
      </c>
      <c r="EO1022">
        <f>Quarterwise2019[[#This Row],[NET_MCAL]]+Quarterwise2019[[#This Row],[NET_MCAL_MC]]</f>
        <v>24074780</v>
      </c>
      <c r="EP1022">
        <f>Quarterwise2019[[#This Row],[NET_THRD]]+Quarterwise2019[[#This Row],[NET_THRD_MC]]</f>
        <v>388190</v>
      </c>
      <c r="EQ1022">
        <f>Quarterwise2019[[#This Row],[NET_CNTY]]+Quarterwise2019[[#This Row],[NET_CNTY_MC]]+Quarterwise2019[[#This Row],[NET_INDGNT]]</f>
        <v>-19782</v>
      </c>
      <c r="ER1022">
        <f>Quarterwise2019[[#This Row],[NET_OTH]]</f>
        <v>372939</v>
      </c>
      <c r="ES1022">
        <f>SUM(Quarterwise2019[[#This Row],[MEDICARE]:[OTHER_PAYERS]])</f>
        <v>27482270</v>
      </c>
    </row>
    <row r="1023" spans="1:149" x14ac:dyDescent="0.3">
      <c r="A1023">
        <v>106190708</v>
      </c>
      <c r="B1023" t="s">
        <v>1320</v>
      </c>
      <c r="C1023">
        <v>2019</v>
      </c>
      <c r="D1023">
        <v>3</v>
      </c>
      <c r="E1023" s="2">
        <v>43647</v>
      </c>
      <c r="F1023" s="2">
        <v>43738</v>
      </c>
      <c r="G1023" s="1">
        <f>(Quarterwise2019[[#This Row],[END_DATE]]-Quarterwise2019[[#This Row],[BEG_DATE]])+1</f>
        <v>92</v>
      </c>
      <c r="H1023" t="s">
        <v>1938</v>
      </c>
      <c r="I1023" t="s">
        <v>1162</v>
      </c>
      <c r="J1023" t="s">
        <v>1161</v>
      </c>
      <c r="K1023">
        <v>905</v>
      </c>
      <c r="L1023" t="s">
        <v>6</v>
      </c>
      <c r="M1023" t="s">
        <v>5</v>
      </c>
      <c r="N1023" t="s">
        <v>4</v>
      </c>
      <c r="O1023" t="s">
        <v>1319</v>
      </c>
      <c r="P1023" t="s">
        <v>1318</v>
      </c>
      <c r="Q1023" t="s">
        <v>1317</v>
      </c>
      <c r="R1023">
        <v>91403</v>
      </c>
      <c r="S1023" t="s">
        <v>1316</v>
      </c>
      <c r="T1023">
        <v>153</v>
      </c>
      <c r="U1023">
        <v>153</v>
      </c>
      <c r="V1023">
        <v>153</v>
      </c>
      <c r="W1023">
        <v>720</v>
      </c>
      <c r="X1023">
        <v>108</v>
      </c>
      <c r="Y1023">
        <v>90</v>
      </c>
      <c r="Z1023">
        <v>274</v>
      </c>
      <c r="AA1023">
        <v>0</v>
      </c>
      <c r="AB1023">
        <v>0</v>
      </c>
      <c r="AC1023">
        <v>114</v>
      </c>
      <c r="AD1023">
        <v>15</v>
      </c>
      <c r="AE1023">
        <v>1</v>
      </c>
      <c r="AF1023">
        <v>34</v>
      </c>
      <c r="AG1023">
        <v>1356</v>
      </c>
      <c r="AH1023">
        <v>0</v>
      </c>
      <c r="AI1023">
        <v>4447</v>
      </c>
      <c r="AJ1023">
        <v>577</v>
      </c>
      <c r="AK1023">
        <v>510</v>
      </c>
      <c r="AL1023">
        <v>1947</v>
      </c>
      <c r="AM1023">
        <v>0</v>
      </c>
      <c r="AN1023">
        <v>0</v>
      </c>
      <c r="AO1023">
        <v>361</v>
      </c>
      <c r="AP1023">
        <v>39</v>
      </c>
      <c r="AQ1023">
        <v>1</v>
      </c>
      <c r="AR1023">
        <v>55</v>
      </c>
      <c r="AS1023">
        <v>7937</v>
      </c>
      <c r="AT1023">
        <v>0</v>
      </c>
      <c r="AU1023">
        <v>1815</v>
      </c>
      <c r="AV1023">
        <v>478</v>
      </c>
      <c r="AW1023">
        <v>573</v>
      </c>
      <c r="AX1023">
        <v>2460</v>
      </c>
      <c r="AY1023">
        <v>0</v>
      </c>
      <c r="AZ1023">
        <v>0</v>
      </c>
      <c r="BA1023">
        <v>1521</v>
      </c>
      <c r="BB1023">
        <v>189</v>
      </c>
      <c r="BC1023">
        <v>18</v>
      </c>
      <c r="BD1023">
        <v>898</v>
      </c>
      <c r="BE1023">
        <v>7952</v>
      </c>
      <c r="BF1023">
        <v>38914592</v>
      </c>
      <c r="BG1023">
        <v>5192764</v>
      </c>
      <c r="BH1023">
        <v>5116853</v>
      </c>
      <c r="BI1023">
        <v>16644562</v>
      </c>
      <c r="BJ1023">
        <v>0</v>
      </c>
      <c r="BK1023">
        <v>0</v>
      </c>
      <c r="BL1023">
        <v>7165540</v>
      </c>
      <c r="BM1023">
        <v>459779</v>
      </c>
      <c r="BN1023">
        <v>11470</v>
      </c>
      <c r="BO1023">
        <v>562048</v>
      </c>
      <c r="BP1023">
        <v>74067608</v>
      </c>
      <c r="BQ1023">
        <v>4574393</v>
      </c>
      <c r="BR1023">
        <v>1645360</v>
      </c>
      <c r="BS1023">
        <v>1556838</v>
      </c>
      <c r="BT1023">
        <v>6159448</v>
      </c>
      <c r="BU1023">
        <v>0</v>
      </c>
      <c r="BV1023">
        <v>0</v>
      </c>
      <c r="BW1023">
        <v>4112000</v>
      </c>
      <c r="BX1023">
        <v>515812</v>
      </c>
      <c r="BY1023">
        <v>34156</v>
      </c>
      <c r="BZ1023">
        <v>1673626</v>
      </c>
      <c r="CA1023">
        <v>20271633</v>
      </c>
      <c r="CB1023">
        <v>-2133481</v>
      </c>
      <c r="CC1023">
        <v>35986282</v>
      </c>
      <c r="CD1023">
        <v>5632185</v>
      </c>
      <c r="CE1023">
        <v>5439028</v>
      </c>
      <c r="CF1023">
        <v>14634654</v>
      </c>
      <c r="CG1023">
        <v>0</v>
      </c>
      <c r="CH1023">
        <v>0</v>
      </c>
      <c r="CI1023">
        <v>0</v>
      </c>
      <c r="CJ1023">
        <v>10108782</v>
      </c>
      <c r="CK1023">
        <v>386080</v>
      </c>
      <c r="CL1023">
        <v>0</v>
      </c>
      <c r="CM1023">
        <v>2191568</v>
      </c>
      <c r="CN1023">
        <v>0</v>
      </c>
      <c r="CO1023">
        <v>0</v>
      </c>
      <c r="CP1023">
        <v>0</v>
      </c>
      <c r="CQ1023">
        <v>63024</v>
      </c>
      <c r="CR1023">
        <v>72308122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7502703</v>
      </c>
      <c r="CY1023">
        <v>1205939</v>
      </c>
      <c r="CZ1023">
        <v>1234663</v>
      </c>
      <c r="DA1023">
        <v>8169357</v>
      </c>
      <c r="DB1023">
        <v>0</v>
      </c>
      <c r="DC1023">
        <v>0</v>
      </c>
      <c r="DD1023">
        <v>1168759</v>
      </c>
      <c r="DE1023">
        <v>589511</v>
      </c>
      <c r="DF1023">
        <v>45625</v>
      </c>
      <c r="DG1023">
        <v>2114562</v>
      </c>
      <c r="DH1023">
        <v>22031119</v>
      </c>
      <c r="DI1023">
        <v>97449</v>
      </c>
      <c r="DJ1023">
        <v>20311152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1081626</v>
      </c>
      <c r="DR1023">
        <v>52273459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.21426611859215616</v>
      </c>
      <c r="EG1023">
        <f>Quarterwise2019[[#This Row],[DAY_TOT]]/(Quarterwise2019[[#This Row],[LIC_BEDS]]*Quarterwise2019[[#This Row],[DAYS_IN_REPORT]])</f>
        <v>0.56386757601591364</v>
      </c>
      <c r="EH1023">
        <f>Quarterwise2019[[#This Row],[LIC_BEDS]]*Quarterwise2019[[#This Row],[LIC_BED_OCR]]</f>
        <v>86.271739130434781</v>
      </c>
      <c r="EI1023">
        <f>(Quarterwise2019[[#This Row],[NET_TOT]]+Quarterwise2019[[#This Row],[OTH_OP_REV]])-Quarterwise2019[[#This Row],[TOT_OP_EXP]]</f>
        <v>1817416</v>
      </c>
      <c r="EJ1023">
        <f>Quarterwise2019[[#This Row],[NET_TOT]]+Quarterwise2019[[#This Row],[OTH_OP_REV]]</f>
        <v>22128568</v>
      </c>
      <c r="EK1023" s="5">
        <f>IFERROR(Quarterwise2019[[#This Row],[NET_FROM_OP]]/Quarterwise2019[[#This Row],[TOT_OP_REV]],0)</f>
        <v>8.2129851330641906E-2</v>
      </c>
      <c r="EL1023">
        <f>(Quarterwise2019[[#This Row],[NET_TOT]]+Quarterwise2019[[#This Row],[OTH_OP_REV]])-(Quarterwise2019[[#This Row],[TOT_OP_EXP]]+Quarterwise2019[[#This Row],[NONOP_REV]])</f>
        <v>1817416</v>
      </c>
      <c r="EM1023">
        <f>IFERROR(Quarterwise2019[[#This Row],[Pre_Tax_Income]]/Quarterwise2019[[#This Row],[TOT_OP_REV]],0)</f>
        <v>8.2129851330641906E-2</v>
      </c>
      <c r="EN1023">
        <f>Quarterwise2019[[#This Row],[NET_MCAR]]+Quarterwise2019[[#This Row],[NET_MCAR_MC]]</f>
        <v>8708642</v>
      </c>
      <c r="EO1023">
        <f>Quarterwise2019[[#This Row],[NET_MCAL]]+Quarterwise2019[[#This Row],[NET_MCAL_MC]]</f>
        <v>9404020</v>
      </c>
      <c r="EP1023">
        <f>Quarterwise2019[[#This Row],[NET_THRD]]+Quarterwise2019[[#This Row],[NET_THRD_MC]]</f>
        <v>1758270</v>
      </c>
      <c r="EQ1023">
        <f>Quarterwise2019[[#This Row],[NET_CNTY]]+Quarterwise2019[[#This Row],[NET_CNTY_MC]]+Quarterwise2019[[#This Row],[NET_INDGNT]]</f>
        <v>45625</v>
      </c>
      <c r="ER1023">
        <f>Quarterwise2019[[#This Row],[NET_OTH]]</f>
        <v>2114562</v>
      </c>
      <c r="ES1023">
        <f>SUM(Quarterwise2019[[#This Row],[MEDICARE]:[OTHER_PAYERS]])</f>
        <v>22031119</v>
      </c>
    </row>
    <row r="1024" spans="1:149" x14ac:dyDescent="0.3">
      <c r="A1024">
        <v>106190754</v>
      </c>
      <c r="B1024" t="s">
        <v>1315</v>
      </c>
      <c r="C1024">
        <v>2019</v>
      </c>
      <c r="D1024">
        <v>3</v>
      </c>
      <c r="E1024" s="2">
        <v>43647</v>
      </c>
      <c r="F1024" s="2">
        <v>43738</v>
      </c>
      <c r="G1024" s="1">
        <f>(Quarterwise2019[[#This Row],[END_DATE]]-Quarterwise2019[[#This Row],[BEG_DATE]])+1</f>
        <v>92</v>
      </c>
      <c r="H1024" t="s">
        <v>1938</v>
      </c>
      <c r="I1024" t="s">
        <v>1162</v>
      </c>
      <c r="J1024" t="s">
        <v>1161</v>
      </c>
      <c r="K1024">
        <v>923</v>
      </c>
      <c r="L1024" t="s">
        <v>26</v>
      </c>
      <c r="M1024" t="s">
        <v>5</v>
      </c>
      <c r="N1024" t="s">
        <v>4</v>
      </c>
      <c r="O1024" t="s">
        <v>1314</v>
      </c>
      <c r="P1024" t="s">
        <v>1313</v>
      </c>
      <c r="Q1024" t="s">
        <v>1312</v>
      </c>
      <c r="R1024">
        <v>90262</v>
      </c>
      <c r="S1024" t="s">
        <v>1311</v>
      </c>
      <c r="T1024">
        <v>384</v>
      </c>
      <c r="U1024">
        <v>384</v>
      </c>
      <c r="V1024">
        <v>384</v>
      </c>
      <c r="W1024">
        <v>691</v>
      </c>
      <c r="X1024">
        <v>469</v>
      </c>
      <c r="Y1024">
        <v>1268</v>
      </c>
      <c r="Z1024">
        <v>1983</v>
      </c>
      <c r="AA1024">
        <v>3</v>
      </c>
      <c r="AB1024">
        <v>0</v>
      </c>
      <c r="AC1024">
        <v>67</v>
      </c>
      <c r="AD1024">
        <v>364</v>
      </c>
      <c r="AE1024">
        <v>25</v>
      </c>
      <c r="AF1024">
        <v>63</v>
      </c>
      <c r="AG1024">
        <v>4933</v>
      </c>
      <c r="AH1024">
        <v>0</v>
      </c>
      <c r="AI1024">
        <v>5270</v>
      </c>
      <c r="AJ1024">
        <v>2821</v>
      </c>
      <c r="AK1024">
        <v>6722</v>
      </c>
      <c r="AL1024">
        <v>8008</v>
      </c>
      <c r="AM1024">
        <v>4</v>
      </c>
      <c r="AN1024">
        <v>0</v>
      </c>
      <c r="AO1024">
        <v>1022</v>
      </c>
      <c r="AP1024">
        <v>1413</v>
      </c>
      <c r="AQ1024">
        <v>34</v>
      </c>
      <c r="AR1024">
        <v>246</v>
      </c>
      <c r="AS1024">
        <v>25540</v>
      </c>
      <c r="AT1024">
        <v>0</v>
      </c>
      <c r="AU1024">
        <v>2261</v>
      </c>
      <c r="AV1024">
        <v>2896</v>
      </c>
      <c r="AW1024">
        <v>4366</v>
      </c>
      <c r="AX1024">
        <v>14758</v>
      </c>
      <c r="AY1024">
        <v>161</v>
      </c>
      <c r="AZ1024">
        <v>0</v>
      </c>
      <c r="BA1024">
        <v>869</v>
      </c>
      <c r="BB1024">
        <v>3566</v>
      </c>
      <c r="BC1024">
        <v>744</v>
      </c>
      <c r="BD1024">
        <v>1452</v>
      </c>
      <c r="BE1024">
        <v>31073</v>
      </c>
      <c r="BF1024">
        <v>72303148</v>
      </c>
      <c r="BG1024">
        <v>52974256</v>
      </c>
      <c r="BH1024">
        <v>59071101</v>
      </c>
      <c r="BI1024">
        <v>103115935</v>
      </c>
      <c r="BJ1024">
        <v>205126</v>
      </c>
      <c r="BK1024">
        <v>0</v>
      </c>
      <c r="BL1024">
        <v>12530298</v>
      </c>
      <c r="BM1024">
        <v>23265677</v>
      </c>
      <c r="BN1024">
        <v>1538163</v>
      </c>
      <c r="BO1024">
        <v>3113912</v>
      </c>
      <c r="BP1024">
        <v>328117616</v>
      </c>
      <c r="BQ1024">
        <v>8214751</v>
      </c>
      <c r="BR1024">
        <v>19362275</v>
      </c>
      <c r="BS1024">
        <v>16803220</v>
      </c>
      <c r="BT1024">
        <v>61907471</v>
      </c>
      <c r="BU1024">
        <v>1048864</v>
      </c>
      <c r="BV1024">
        <v>0</v>
      </c>
      <c r="BW1024">
        <v>1714802</v>
      </c>
      <c r="BX1024">
        <v>15768496</v>
      </c>
      <c r="BY1024">
        <v>4128773</v>
      </c>
      <c r="BZ1024">
        <v>8849874</v>
      </c>
      <c r="CA1024">
        <v>137798526</v>
      </c>
      <c r="CB1024">
        <v>1504644</v>
      </c>
      <c r="CC1024">
        <v>66319864</v>
      </c>
      <c r="CD1024">
        <v>63862187</v>
      </c>
      <c r="CE1024">
        <v>66827300</v>
      </c>
      <c r="CF1024">
        <v>146415271</v>
      </c>
      <c r="CG1024">
        <v>-7258644</v>
      </c>
      <c r="CH1024">
        <v>790669</v>
      </c>
      <c r="CI1024">
        <v>0</v>
      </c>
      <c r="CJ1024">
        <v>11671472</v>
      </c>
      <c r="CK1024">
        <v>29871206</v>
      </c>
      <c r="CL1024">
        <v>0</v>
      </c>
      <c r="CM1024">
        <v>5666936</v>
      </c>
      <c r="CN1024">
        <v>0</v>
      </c>
      <c r="CO1024">
        <v>0</v>
      </c>
      <c r="CP1024">
        <v>0</v>
      </c>
      <c r="CQ1024">
        <v>11344830</v>
      </c>
      <c r="CR1024">
        <v>397015735</v>
      </c>
      <c r="CS1024">
        <v>23242348</v>
      </c>
      <c r="CT1024">
        <v>6964747</v>
      </c>
      <c r="CU1024">
        <v>0</v>
      </c>
      <c r="CV1024">
        <v>843210</v>
      </c>
      <c r="CW1024">
        <v>31050305</v>
      </c>
      <c r="CX1024">
        <v>14044417</v>
      </c>
      <c r="CY1024">
        <v>31393732</v>
      </c>
      <c r="CZ1024">
        <v>16305666</v>
      </c>
      <c r="DA1024">
        <v>24836106</v>
      </c>
      <c r="DB1024">
        <v>463321</v>
      </c>
      <c r="DC1024">
        <v>0</v>
      </c>
      <c r="DD1024">
        <v>2510028</v>
      </c>
      <c r="DE1024">
        <v>9831901</v>
      </c>
      <c r="DF1024">
        <v>0</v>
      </c>
      <c r="DG1024">
        <v>565541</v>
      </c>
      <c r="DH1024">
        <v>99950712</v>
      </c>
      <c r="DI1024">
        <v>432943</v>
      </c>
      <c r="DJ1024">
        <v>118903704</v>
      </c>
      <c r="DK1024">
        <v>0</v>
      </c>
      <c r="DL1024">
        <v>491273</v>
      </c>
      <c r="DM1024">
        <v>0</v>
      </c>
      <c r="DN1024">
        <v>0</v>
      </c>
      <c r="DO1024">
        <v>0</v>
      </c>
      <c r="DP1024">
        <v>0</v>
      </c>
      <c r="DQ1024">
        <v>690099</v>
      </c>
      <c r="DR1024">
        <v>8471628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.25427485832847579</v>
      </c>
      <c r="EG1024">
        <f>Quarterwise2019[[#This Row],[DAY_TOT]]/(Quarterwise2019[[#This Row],[LIC_BEDS]]*Quarterwise2019[[#This Row],[DAYS_IN_REPORT]])</f>
        <v>0.72293931159420288</v>
      </c>
      <c r="EH1024">
        <f>Quarterwise2019[[#This Row],[LIC_BEDS]]*Quarterwise2019[[#This Row],[LIC_BED_OCR]]</f>
        <v>277.60869565217388</v>
      </c>
      <c r="EI1024">
        <f>(Quarterwise2019[[#This Row],[NET_TOT]]+Quarterwise2019[[#This Row],[OTH_OP_REV]])-Quarterwise2019[[#This Row],[TOT_OP_EXP]]</f>
        <v>-18520049</v>
      </c>
      <c r="EJ1024">
        <f>Quarterwise2019[[#This Row],[NET_TOT]]+Quarterwise2019[[#This Row],[OTH_OP_REV]]</f>
        <v>100383655</v>
      </c>
      <c r="EK1024" s="5">
        <f>IFERROR(Quarterwise2019[[#This Row],[NET_FROM_OP]]/Quarterwise2019[[#This Row],[TOT_OP_REV]],0)</f>
        <v>-0.18449267462915153</v>
      </c>
      <c r="EL1024">
        <f>(Quarterwise2019[[#This Row],[NET_TOT]]+Quarterwise2019[[#This Row],[OTH_OP_REV]])-(Quarterwise2019[[#This Row],[TOT_OP_EXP]]+Quarterwise2019[[#This Row],[NONOP_REV]])</f>
        <v>-19011322</v>
      </c>
      <c r="EM1024">
        <f>IFERROR(Quarterwise2019[[#This Row],[Pre_Tax_Income]]/Quarterwise2019[[#This Row],[TOT_OP_REV]],0)</f>
        <v>-0.18938662872954765</v>
      </c>
      <c r="EN1024">
        <f>Quarterwise2019[[#This Row],[NET_MCAR]]+Quarterwise2019[[#This Row],[NET_MCAR_MC]]</f>
        <v>45438149</v>
      </c>
      <c r="EO1024">
        <f>Quarterwise2019[[#This Row],[NET_MCAL]]+Quarterwise2019[[#This Row],[NET_MCAL_MC]]</f>
        <v>41141772</v>
      </c>
      <c r="EP1024">
        <f>Quarterwise2019[[#This Row],[NET_THRD]]+Quarterwise2019[[#This Row],[NET_THRD_MC]]</f>
        <v>12341929</v>
      </c>
      <c r="EQ1024">
        <f>Quarterwise2019[[#This Row],[NET_CNTY]]+Quarterwise2019[[#This Row],[NET_CNTY_MC]]+Quarterwise2019[[#This Row],[NET_INDGNT]]</f>
        <v>463321</v>
      </c>
      <c r="ER1024">
        <f>Quarterwise2019[[#This Row],[NET_OTH]]</f>
        <v>565541</v>
      </c>
      <c r="ES1024">
        <f>SUM(Quarterwise2019[[#This Row],[MEDICARE]:[OTHER_PAYERS]])</f>
        <v>99950712</v>
      </c>
    </row>
    <row r="1025" spans="1:149" x14ac:dyDescent="0.3">
      <c r="A1025">
        <v>106190756</v>
      </c>
      <c r="B1025" t="s">
        <v>1310</v>
      </c>
      <c r="C1025">
        <v>2019</v>
      </c>
      <c r="D1025">
        <v>3</v>
      </c>
      <c r="E1025" s="2">
        <v>43647</v>
      </c>
      <c r="F1025" s="2">
        <v>43738</v>
      </c>
      <c r="G1025" s="1">
        <f>(Quarterwise2019[[#This Row],[END_DATE]]-Quarterwise2019[[#This Row],[BEG_DATE]])+1</f>
        <v>92</v>
      </c>
      <c r="H1025" t="s">
        <v>1938</v>
      </c>
      <c r="I1025" t="s">
        <v>1162</v>
      </c>
      <c r="J1025" t="s">
        <v>1161</v>
      </c>
      <c r="K1025">
        <v>927</v>
      </c>
      <c r="L1025" t="s">
        <v>26</v>
      </c>
      <c r="M1025" t="s">
        <v>5</v>
      </c>
      <c r="N1025" t="s">
        <v>4</v>
      </c>
      <c r="O1025" t="s">
        <v>1309</v>
      </c>
      <c r="P1025" t="s">
        <v>1308</v>
      </c>
      <c r="Q1025" t="s">
        <v>1307</v>
      </c>
      <c r="R1025">
        <v>90404</v>
      </c>
      <c r="S1025" t="s">
        <v>1306</v>
      </c>
      <c r="T1025">
        <v>266</v>
      </c>
      <c r="U1025">
        <v>234</v>
      </c>
      <c r="V1025">
        <v>234</v>
      </c>
      <c r="W1025">
        <v>1280</v>
      </c>
      <c r="X1025">
        <v>340</v>
      </c>
      <c r="Y1025">
        <v>83</v>
      </c>
      <c r="Z1025">
        <v>193</v>
      </c>
      <c r="AA1025">
        <v>0</v>
      </c>
      <c r="AB1025">
        <v>0</v>
      </c>
      <c r="AC1025">
        <v>31</v>
      </c>
      <c r="AD1025">
        <v>1170</v>
      </c>
      <c r="AE1025">
        <v>7</v>
      </c>
      <c r="AF1025">
        <v>35</v>
      </c>
      <c r="AG1025">
        <v>3139</v>
      </c>
      <c r="AH1025">
        <v>0</v>
      </c>
      <c r="AI1025">
        <v>5730</v>
      </c>
      <c r="AJ1025">
        <v>1449</v>
      </c>
      <c r="AK1025">
        <v>452</v>
      </c>
      <c r="AL1025">
        <v>864</v>
      </c>
      <c r="AM1025">
        <v>0</v>
      </c>
      <c r="AN1025">
        <v>0</v>
      </c>
      <c r="AO1025">
        <v>35</v>
      </c>
      <c r="AP1025">
        <v>3790</v>
      </c>
      <c r="AQ1025">
        <v>26</v>
      </c>
      <c r="AR1025">
        <v>126</v>
      </c>
      <c r="AS1025">
        <v>12472</v>
      </c>
      <c r="AT1025">
        <v>0</v>
      </c>
      <c r="AU1025">
        <v>7073</v>
      </c>
      <c r="AV1025">
        <v>1519</v>
      </c>
      <c r="AW1025">
        <v>463</v>
      </c>
      <c r="AX1025">
        <v>1746</v>
      </c>
      <c r="AY1025">
        <v>0</v>
      </c>
      <c r="AZ1025">
        <v>0</v>
      </c>
      <c r="BA1025">
        <v>552</v>
      </c>
      <c r="BB1025">
        <v>7113</v>
      </c>
      <c r="BC1025">
        <v>396</v>
      </c>
      <c r="BD1025">
        <v>214</v>
      </c>
      <c r="BE1025">
        <v>19076</v>
      </c>
      <c r="BF1025">
        <v>101456606</v>
      </c>
      <c r="BG1025">
        <v>23944162</v>
      </c>
      <c r="BH1025">
        <v>5175091</v>
      </c>
      <c r="BI1025">
        <v>10468014</v>
      </c>
      <c r="BJ1025">
        <v>0</v>
      </c>
      <c r="BK1025">
        <v>0</v>
      </c>
      <c r="BL1025">
        <v>601598</v>
      </c>
      <c r="BM1025">
        <v>65144456</v>
      </c>
      <c r="BN1025">
        <v>446901</v>
      </c>
      <c r="BO1025">
        <v>2165752</v>
      </c>
      <c r="BP1025">
        <v>209402580</v>
      </c>
      <c r="BQ1025">
        <v>45958754</v>
      </c>
      <c r="BR1025">
        <v>9477850</v>
      </c>
      <c r="BS1025">
        <v>2571323</v>
      </c>
      <c r="BT1025">
        <v>6377655</v>
      </c>
      <c r="BU1025">
        <v>0</v>
      </c>
      <c r="BV1025">
        <v>0</v>
      </c>
      <c r="BW1025">
        <v>3280609</v>
      </c>
      <c r="BX1025">
        <v>42273497</v>
      </c>
      <c r="BY1025">
        <v>2350698</v>
      </c>
      <c r="BZ1025">
        <v>1274612</v>
      </c>
      <c r="CA1025">
        <v>113564998</v>
      </c>
      <c r="CB1025">
        <v>818322</v>
      </c>
      <c r="CC1025">
        <v>116547540</v>
      </c>
      <c r="CD1025">
        <v>26922446</v>
      </c>
      <c r="CE1025">
        <v>4864763</v>
      </c>
      <c r="CF1025">
        <v>8834343</v>
      </c>
      <c r="CG1025">
        <v>0</v>
      </c>
      <c r="CH1025">
        <v>0</v>
      </c>
      <c r="CI1025">
        <v>0</v>
      </c>
      <c r="CJ1025">
        <v>1608353</v>
      </c>
      <c r="CK1025">
        <v>60058549</v>
      </c>
      <c r="CL1025">
        <v>0</v>
      </c>
      <c r="CM1025">
        <v>1193600</v>
      </c>
      <c r="CN1025">
        <v>0</v>
      </c>
      <c r="CO1025">
        <v>0</v>
      </c>
      <c r="CP1025">
        <v>0</v>
      </c>
      <c r="CQ1025">
        <v>2289567</v>
      </c>
      <c r="CR1025">
        <v>223137483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30494305</v>
      </c>
      <c r="CY1025">
        <v>6414883</v>
      </c>
      <c r="CZ1025">
        <v>2862023</v>
      </c>
      <c r="DA1025">
        <v>7968643</v>
      </c>
      <c r="DB1025">
        <v>0</v>
      </c>
      <c r="DC1025">
        <v>0</v>
      </c>
      <c r="DD1025">
        <v>2264017</v>
      </c>
      <c r="DE1025">
        <v>47087233</v>
      </c>
      <c r="DF1025">
        <v>1596911</v>
      </c>
      <c r="DG1025">
        <v>1142080</v>
      </c>
      <c r="DH1025">
        <v>99830095</v>
      </c>
      <c r="DI1025">
        <v>11156987</v>
      </c>
      <c r="DJ1025">
        <v>126737322</v>
      </c>
      <c r="DK1025">
        <v>2204461</v>
      </c>
      <c r="DL1025">
        <v>591437</v>
      </c>
      <c r="DM1025">
        <v>0</v>
      </c>
      <c r="DN1025">
        <v>0</v>
      </c>
      <c r="DO1025">
        <v>0</v>
      </c>
      <c r="DP1025">
        <v>0</v>
      </c>
      <c r="DQ1025">
        <v>2989887</v>
      </c>
      <c r="DR1025">
        <v>287955022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.35786977663745556</v>
      </c>
      <c r="EG1025">
        <f>Quarterwise2019[[#This Row],[DAY_TOT]]/(Quarterwise2019[[#This Row],[LIC_BEDS]]*Quarterwise2019[[#This Row],[DAYS_IN_REPORT]])</f>
        <v>0.50964367440339975</v>
      </c>
      <c r="EH1025">
        <f>Quarterwise2019[[#This Row],[LIC_BEDS]]*Quarterwise2019[[#This Row],[LIC_BED_OCR]]</f>
        <v>135.56521739130434</v>
      </c>
      <c r="EI1025">
        <f>(Quarterwise2019[[#This Row],[NET_TOT]]+Quarterwise2019[[#This Row],[OTH_OP_REV]])-Quarterwise2019[[#This Row],[TOT_OP_EXP]]</f>
        <v>-15750240</v>
      </c>
      <c r="EJ1025">
        <f>Quarterwise2019[[#This Row],[NET_TOT]]+Quarterwise2019[[#This Row],[OTH_OP_REV]]</f>
        <v>110987082</v>
      </c>
      <c r="EK1025" s="5">
        <f>IFERROR(Quarterwise2019[[#This Row],[NET_FROM_OP]]/Quarterwise2019[[#This Row],[TOT_OP_REV]],0)</f>
        <v>-0.14191056937599278</v>
      </c>
      <c r="EL1025">
        <f>(Quarterwise2019[[#This Row],[NET_TOT]]+Quarterwise2019[[#This Row],[OTH_OP_REV]])-(Quarterwise2019[[#This Row],[TOT_OP_EXP]]+Quarterwise2019[[#This Row],[NONOP_REV]])</f>
        <v>-16341677</v>
      </c>
      <c r="EM1025">
        <f>IFERROR(Quarterwise2019[[#This Row],[Pre_Tax_Income]]/Quarterwise2019[[#This Row],[TOT_OP_REV]],0)</f>
        <v>-0.14723945080383319</v>
      </c>
      <c r="EN1025">
        <f>Quarterwise2019[[#This Row],[NET_MCAR]]+Quarterwise2019[[#This Row],[NET_MCAR_MC]]</f>
        <v>36909188</v>
      </c>
      <c r="EO1025">
        <f>Quarterwise2019[[#This Row],[NET_MCAL]]+Quarterwise2019[[#This Row],[NET_MCAL_MC]]</f>
        <v>10830666</v>
      </c>
      <c r="EP1025">
        <f>Quarterwise2019[[#This Row],[NET_THRD]]+Quarterwise2019[[#This Row],[NET_THRD_MC]]</f>
        <v>49351250</v>
      </c>
      <c r="EQ1025">
        <f>Quarterwise2019[[#This Row],[NET_CNTY]]+Quarterwise2019[[#This Row],[NET_CNTY_MC]]+Quarterwise2019[[#This Row],[NET_INDGNT]]</f>
        <v>1596911</v>
      </c>
      <c r="ER1025">
        <f>Quarterwise2019[[#This Row],[NET_OTH]]</f>
        <v>1142080</v>
      </c>
      <c r="ES1025">
        <f>SUM(Quarterwise2019[[#This Row],[MEDICARE]:[OTHER_PAYERS]])</f>
        <v>99830095</v>
      </c>
    </row>
    <row r="1026" spans="1:149" x14ac:dyDescent="0.3">
      <c r="A1026">
        <v>106190758</v>
      </c>
      <c r="B1026" t="s">
        <v>1305</v>
      </c>
      <c r="C1026">
        <v>2019</v>
      </c>
      <c r="D1026">
        <v>3</v>
      </c>
      <c r="E1026" s="2">
        <v>43647</v>
      </c>
      <c r="F1026" s="2">
        <v>43738</v>
      </c>
      <c r="G1026" s="1">
        <f>(Quarterwise2019[[#This Row],[END_DATE]]-Quarterwise2019[[#This Row],[BEG_DATE]])+1</f>
        <v>92</v>
      </c>
      <c r="H1026" t="s">
        <v>1938</v>
      </c>
      <c r="I1026" t="s">
        <v>1162</v>
      </c>
      <c r="J1026" t="s">
        <v>1161</v>
      </c>
      <c r="K1026">
        <v>907</v>
      </c>
      <c r="L1026" t="s">
        <v>26</v>
      </c>
      <c r="M1026" t="s">
        <v>5</v>
      </c>
      <c r="N1026" t="s">
        <v>4</v>
      </c>
      <c r="O1026" t="s">
        <v>1304</v>
      </c>
      <c r="P1026" t="s">
        <v>1303</v>
      </c>
      <c r="Q1026" t="s">
        <v>1302</v>
      </c>
      <c r="S1026" t="s">
        <v>1301</v>
      </c>
      <c r="T1026">
        <v>446</v>
      </c>
      <c r="U1026">
        <v>307</v>
      </c>
      <c r="V1026">
        <v>257</v>
      </c>
      <c r="W1026">
        <v>1315</v>
      </c>
      <c r="X1026">
        <v>526</v>
      </c>
      <c r="Y1026">
        <v>302</v>
      </c>
      <c r="Z1026">
        <v>705</v>
      </c>
      <c r="AA1026">
        <v>0</v>
      </c>
      <c r="AB1026">
        <v>0</v>
      </c>
      <c r="AC1026">
        <v>76</v>
      </c>
      <c r="AD1026">
        <v>1064</v>
      </c>
      <c r="AE1026">
        <v>51</v>
      </c>
      <c r="AF1026">
        <v>21</v>
      </c>
      <c r="AG1026">
        <v>4060</v>
      </c>
      <c r="AH1026">
        <v>0</v>
      </c>
      <c r="AI1026">
        <v>7339</v>
      </c>
      <c r="AJ1026">
        <v>2409</v>
      </c>
      <c r="AK1026">
        <v>1547</v>
      </c>
      <c r="AL1026">
        <v>2304</v>
      </c>
      <c r="AM1026">
        <v>0</v>
      </c>
      <c r="AN1026">
        <v>0</v>
      </c>
      <c r="AO1026">
        <v>215</v>
      </c>
      <c r="AP1026">
        <v>4115</v>
      </c>
      <c r="AQ1026">
        <v>71</v>
      </c>
      <c r="AR1026">
        <v>29</v>
      </c>
      <c r="AS1026">
        <v>18029</v>
      </c>
      <c r="AT1026">
        <v>0</v>
      </c>
      <c r="AU1026">
        <v>7204</v>
      </c>
      <c r="AV1026">
        <v>6826</v>
      </c>
      <c r="AW1026">
        <v>1382</v>
      </c>
      <c r="AX1026">
        <v>6672</v>
      </c>
      <c r="AY1026">
        <v>0</v>
      </c>
      <c r="AZ1026">
        <v>0</v>
      </c>
      <c r="BA1026">
        <v>1993</v>
      </c>
      <c r="BB1026">
        <v>11639</v>
      </c>
      <c r="BC1026">
        <v>557</v>
      </c>
      <c r="BD1026">
        <v>548</v>
      </c>
      <c r="BE1026">
        <v>36821</v>
      </c>
      <c r="BF1026">
        <v>155175146</v>
      </c>
      <c r="BG1026">
        <v>60727142</v>
      </c>
      <c r="BH1026">
        <v>29129692</v>
      </c>
      <c r="BI1026">
        <v>50902517</v>
      </c>
      <c r="BJ1026">
        <v>0</v>
      </c>
      <c r="BK1026">
        <v>0</v>
      </c>
      <c r="BL1026">
        <v>4698640</v>
      </c>
      <c r="BM1026">
        <v>89929776</v>
      </c>
      <c r="BN1026">
        <v>1551644</v>
      </c>
      <c r="BO1026">
        <v>633770</v>
      </c>
      <c r="BP1026">
        <v>392748327</v>
      </c>
      <c r="BQ1026">
        <v>66961049</v>
      </c>
      <c r="BR1026">
        <v>28730777</v>
      </c>
      <c r="BS1026">
        <v>5949560</v>
      </c>
      <c r="BT1026">
        <v>29245886</v>
      </c>
      <c r="BU1026">
        <v>0</v>
      </c>
      <c r="BV1026">
        <v>0</v>
      </c>
      <c r="BW1026">
        <v>11304255</v>
      </c>
      <c r="BX1026">
        <v>66016170</v>
      </c>
      <c r="BY1026">
        <v>3158851</v>
      </c>
      <c r="BZ1026">
        <v>3108686</v>
      </c>
      <c r="CA1026">
        <v>214475234</v>
      </c>
      <c r="CB1026">
        <v>-261352</v>
      </c>
      <c r="CC1026">
        <v>193875770</v>
      </c>
      <c r="CD1026">
        <v>77111281</v>
      </c>
      <c r="CE1026">
        <v>18560021</v>
      </c>
      <c r="CF1026">
        <v>36380054</v>
      </c>
      <c r="CG1026">
        <v>0</v>
      </c>
      <c r="CH1026">
        <v>0</v>
      </c>
      <c r="CI1026">
        <v>0</v>
      </c>
      <c r="CJ1026">
        <v>11362216</v>
      </c>
      <c r="CK1026">
        <v>110723181</v>
      </c>
      <c r="CL1026">
        <v>0</v>
      </c>
      <c r="CM1026">
        <v>3344499</v>
      </c>
      <c r="CN1026">
        <v>0</v>
      </c>
      <c r="CO1026">
        <v>0</v>
      </c>
      <c r="CP1026">
        <v>0</v>
      </c>
      <c r="CQ1026">
        <v>2657181</v>
      </c>
      <c r="CR1026">
        <v>453752851</v>
      </c>
      <c r="CS1026">
        <v>460551</v>
      </c>
      <c r="CT1026">
        <v>0</v>
      </c>
      <c r="CU1026">
        <v>0</v>
      </c>
      <c r="CV1026">
        <v>0</v>
      </c>
      <c r="CW1026">
        <v>460551</v>
      </c>
      <c r="CX1026">
        <v>28356034</v>
      </c>
      <c r="CY1026">
        <v>12845692</v>
      </c>
      <c r="CZ1026">
        <v>16534329</v>
      </c>
      <c r="DA1026">
        <v>43802846</v>
      </c>
      <c r="DB1026">
        <v>0</v>
      </c>
      <c r="DC1026">
        <v>0</v>
      </c>
      <c r="DD1026">
        <v>4647567</v>
      </c>
      <c r="DE1026">
        <v>45289884</v>
      </c>
      <c r="DF1026">
        <v>1368023</v>
      </c>
      <c r="DG1026">
        <v>1086886</v>
      </c>
      <c r="DH1026">
        <v>153931261</v>
      </c>
      <c r="DI1026">
        <v>3387070</v>
      </c>
      <c r="DJ1026">
        <v>151686731</v>
      </c>
      <c r="DK1026">
        <v>1867480</v>
      </c>
      <c r="DL1026">
        <v>140841</v>
      </c>
      <c r="DM1026">
        <v>0</v>
      </c>
      <c r="DN1026">
        <v>0</v>
      </c>
      <c r="DO1026">
        <v>0</v>
      </c>
      <c r="DP1026">
        <v>0</v>
      </c>
      <c r="DQ1026">
        <v>6497205</v>
      </c>
      <c r="DR1026">
        <v>182174523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.24422580170600461</v>
      </c>
      <c r="EG1026">
        <f>Quarterwise2019[[#This Row],[DAY_TOT]]/(Quarterwise2019[[#This Row],[LIC_BEDS]]*Quarterwise2019[[#This Row],[DAYS_IN_REPORT]])</f>
        <v>0.43938876974069019</v>
      </c>
      <c r="EH1026">
        <f>Quarterwise2019[[#This Row],[LIC_BEDS]]*Quarterwise2019[[#This Row],[LIC_BED_OCR]]</f>
        <v>195.96739130434781</v>
      </c>
      <c r="EI1026">
        <f>(Quarterwise2019[[#This Row],[NET_TOT]]+Quarterwise2019[[#This Row],[OTH_OP_REV]])-Quarterwise2019[[#This Row],[TOT_OP_EXP]]</f>
        <v>5631600</v>
      </c>
      <c r="EJ1026">
        <f>Quarterwise2019[[#This Row],[NET_TOT]]+Quarterwise2019[[#This Row],[OTH_OP_REV]]</f>
        <v>157318331</v>
      </c>
      <c r="EK1026" s="5">
        <f>IFERROR(Quarterwise2019[[#This Row],[NET_FROM_OP]]/Quarterwise2019[[#This Row],[TOT_OP_REV]],0)</f>
        <v>3.57974812229606E-2</v>
      </c>
      <c r="EL1026">
        <f>(Quarterwise2019[[#This Row],[NET_TOT]]+Quarterwise2019[[#This Row],[OTH_OP_REV]])-(Quarterwise2019[[#This Row],[TOT_OP_EXP]]+Quarterwise2019[[#This Row],[NONOP_REV]])</f>
        <v>5490759</v>
      </c>
      <c r="EM1026">
        <f>IFERROR(Quarterwise2019[[#This Row],[Pre_Tax_Income]]/Quarterwise2019[[#This Row],[TOT_OP_REV]],0)</f>
        <v>3.4902220008932082E-2</v>
      </c>
      <c r="EN1026">
        <f>Quarterwise2019[[#This Row],[NET_MCAR]]+Quarterwise2019[[#This Row],[NET_MCAR_MC]]</f>
        <v>41201726</v>
      </c>
      <c r="EO1026">
        <f>Quarterwise2019[[#This Row],[NET_MCAL]]+Quarterwise2019[[#This Row],[NET_MCAL_MC]]</f>
        <v>60337175</v>
      </c>
      <c r="EP1026">
        <f>Quarterwise2019[[#This Row],[NET_THRD]]+Quarterwise2019[[#This Row],[NET_THRD_MC]]</f>
        <v>49937451</v>
      </c>
      <c r="EQ1026">
        <f>Quarterwise2019[[#This Row],[NET_CNTY]]+Quarterwise2019[[#This Row],[NET_CNTY_MC]]+Quarterwise2019[[#This Row],[NET_INDGNT]]</f>
        <v>1368023</v>
      </c>
      <c r="ER1026">
        <f>Quarterwise2019[[#This Row],[NET_OTH]]</f>
        <v>1086886</v>
      </c>
      <c r="ES1026">
        <f>SUM(Quarterwise2019[[#This Row],[MEDICARE]:[OTHER_PAYERS]])</f>
        <v>153931261</v>
      </c>
    </row>
    <row r="1027" spans="1:149" x14ac:dyDescent="0.3">
      <c r="A1027">
        <v>106190762</v>
      </c>
      <c r="B1027" t="s">
        <v>1300</v>
      </c>
      <c r="C1027">
        <v>2019</v>
      </c>
      <c r="D1027">
        <v>3</v>
      </c>
      <c r="E1027" s="2">
        <v>43647</v>
      </c>
      <c r="F1027" s="2">
        <v>43738</v>
      </c>
      <c r="G1027" s="1">
        <f>(Quarterwise2019[[#This Row],[END_DATE]]-Quarterwise2019[[#This Row],[BEG_DATE]])+1</f>
        <v>92</v>
      </c>
      <c r="H1027" t="s">
        <v>1938</v>
      </c>
      <c r="I1027" t="s">
        <v>1162</v>
      </c>
      <c r="J1027" t="s">
        <v>1161</v>
      </c>
      <c r="K1027">
        <v>925</v>
      </c>
      <c r="L1027" t="s">
        <v>6</v>
      </c>
      <c r="M1027" t="s">
        <v>5</v>
      </c>
      <c r="N1027" t="s">
        <v>4</v>
      </c>
      <c r="O1027" t="s">
        <v>1299</v>
      </c>
      <c r="P1027" t="s">
        <v>1298</v>
      </c>
      <c r="Q1027" t="s">
        <v>1199</v>
      </c>
      <c r="R1027">
        <v>90057</v>
      </c>
      <c r="S1027" t="s">
        <v>1297</v>
      </c>
      <c r="T1027">
        <v>366</v>
      </c>
      <c r="U1027">
        <v>333</v>
      </c>
      <c r="V1027">
        <v>333</v>
      </c>
      <c r="W1027">
        <v>695</v>
      </c>
      <c r="X1027">
        <v>526</v>
      </c>
      <c r="Y1027">
        <v>219</v>
      </c>
      <c r="Z1027">
        <v>279</v>
      </c>
      <c r="AA1027">
        <v>0</v>
      </c>
      <c r="AB1027">
        <v>0</v>
      </c>
      <c r="AC1027">
        <v>4</v>
      </c>
      <c r="AD1027">
        <v>271</v>
      </c>
      <c r="AE1027">
        <v>0</v>
      </c>
      <c r="AF1027">
        <v>28</v>
      </c>
      <c r="AG1027">
        <v>2022</v>
      </c>
      <c r="AH1027">
        <v>73</v>
      </c>
      <c r="AI1027">
        <v>3947</v>
      </c>
      <c r="AJ1027">
        <v>2372</v>
      </c>
      <c r="AK1027">
        <v>891</v>
      </c>
      <c r="AL1027">
        <v>1576</v>
      </c>
      <c r="AM1027">
        <v>0</v>
      </c>
      <c r="AN1027">
        <v>0</v>
      </c>
      <c r="AO1027">
        <v>31</v>
      </c>
      <c r="AP1027">
        <v>1454</v>
      </c>
      <c r="AQ1027">
        <v>0</v>
      </c>
      <c r="AR1027">
        <v>147</v>
      </c>
      <c r="AS1027">
        <v>10418</v>
      </c>
      <c r="AT1027">
        <v>816</v>
      </c>
      <c r="AU1027">
        <v>4886</v>
      </c>
      <c r="AV1027">
        <v>3014</v>
      </c>
      <c r="AW1027">
        <v>985</v>
      </c>
      <c r="AX1027">
        <v>4017</v>
      </c>
      <c r="AY1027">
        <v>0</v>
      </c>
      <c r="AZ1027">
        <v>0</v>
      </c>
      <c r="BA1027">
        <v>88</v>
      </c>
      <c r="BB1027">
        <v>3090</v>
      </c>
      <c r="BC1027">
        <v>0</v>
      </c>
      <c r="BD1027">
        <v>1277</v>
      </c>
      <c r="BE1027">
        <v>17357</v>
      </c>
      <c r="BF1027">
        <v>77385795</v>
      </c>
      <c r="BG1027">
        <v>49748891</v>
      </c>
      <c r="BH1027">
        <v>16707431</v>
      </c>
      <c r="BI1027">
        <v>30317175</v>
      </c>
      <c r="BJ1027">
        <v>0</v>
      </c>
      <c r="BK1027">
        <v>0</v>
      </c>
      <c r="BL1027">
        <v>405036</v>
      </c>
      <c r="BM1027">
        <v>33484774</v>
      </c>
      <c r="BN1027">
        <v>0</v>
      </c>
      <c r="BO1027">
        <v>3462937</v>
      </c>
      <c r="BP1027">
        <v>211512039</v>
      </c>
      <c r="BQ1027">
        <v>29008645</v>
      </c>
      <c r="BR1027">
        <v>22233308</v>
      </c>
      <c r="BS1027">
        <v>4999869</v>
      </c>
      <c r="BT1027">
        <v>21668528</v>
      </c>
      <c r="BU1027">
        <v>0</v>
      </c>
      <c r="BV1027">
        <v>0</v>
      </c>
      <c r="BW1027">
        <v>240950</v>
      </c>
      <c r="BX1027">
        <v>18339471</v>
      </c>
      <c r="BY1027">
        <v>0</v>
      </c>
      <c r="BZ1027">
        <v>5350196</v>
      </c>
      <c r="CA1027">
        <v>101840967</v>
      </c>
      <c r="CB1027">
        <v>0</v>
      </c>
      <c r="CC1027">
        <v>92256137</v>
      </c>
      <c r="CD1027">
        <v>64800531</v>
      </c>
      <c r="CE1027">
        <v>19592020</v>
      </c>
      <c r="CF1027">
        <v>47935188</v>
      </c>
      <c r="CG1027">
        <v>0</v>
      </c>
      <c r="CH1027">
        <v>0</v>
      </c>
      <c r="CI1027">
        <v>0</v>
      </c>
      <c r="CJ1027">
        <v>531095</v>
      </c>
      <c r="CK1027">
        <v>41314252</v>
      </c>
      <c r="CL1027">
        <v>0</v>
      </c>
      <c r="CM1027">
        <v>935239</v>
      </c>
      <c r="CN1027">
        <v>0</v>
      </c>
      <c r="CO1027">
        <v>0</v>
      </c>
      <c r="CP1027">
        <v>0</v>
      </c>
      <c r="CQ1027">
        <v>7991316</v>
      </c>
      <c r="CR1027">
        <v>275355778</v>
      </c>
      <c r="CS1027">
        <v>3806906</v>
      </c>
      <c r="CT1027">
        <v>0</v>
      </c>
      <c r="CU1027">
        <v>0</v>
      </c>
      <c r="CV1027">
        <v>0</v>
      </c>
      <c r="CW1027">
        <v>3806906</v>
      </c>
      <c r="CX1027">
        <v>11638303</v>
      </c>
      <c r="CY1027">
        <v>11188574</v>
      </c>
      <c r="CZ1027">
        <v>2115280</v>
      </c>
      <c r="DA1027">
        <v>4050514</v>
      </c>
      <c r="DB1027">
        <v>0</v>
      </c>
      <c r="DC1027">
        <v>0</v>
      </c>
      <c r="DD1027">
        <v>115601</v>
      </c>
      <c r="DE1027">
        <v>10529992</v>
      </c>
      <c r="DF1027">
        <v>0</v>
      </c>
      <c r="DG1027">
        <v>2165870</v>
      </c>
      <c r="DH1027">
        <v>41804134</v>
      </c>
      <c r="DI1027">
        <v>7166</v>
      </c>
      <c r="DJ1027">
        <v>59645961</v>
      </c>
      <c r="DK1027">
        <v>0</v>
      </c>
      <c r="DL1027">
        <v>-2674269</v>
      </c>
      <c r="DM1027">
        <v>0</v>
      </c>
      <c r="DN1027">
        <v>0</v>
      </c>
      <c r="DO1027">
        <v>0</v>
      </c>
      <c r="DP1027">
        <v>0</v>
      </c>
      <c r="DQ1027">
        <v>1376000</v>
      </c>
      <c r="DR1027">
        <v>43999037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.19032463023507742</v>
      </c>
      <c r="EG1027">
        <f>Quarterwise2019[[#This Row],[DAY_TOT]]/(Quarterwise2019[[#This Row],[LIC_BEDS]]*Quarterwise2019[[#This Row],[DAYS_IN_REPORT]])</f>
        <v>0.30939653124257543</v>
      </c>
      <c r="EH1027">
        <f>Quarterwise2019[[#This Row],[LIC_BEDS]]*Quarterwise2019[[#This Row],[LIC_BED_OCR]]</f>
        <v>113.23913043478261</v>
      </c>
      <c r="EI1027">
        <f>(Quarterwise2019[[#This Row],[NET_TOT]]+Quarterwise2019[[#This Row],[OTH_OP_REV]])-Quarterwise2019[[#This Row],[TOT_OP_EXP]]</f>
        <v>-17834661</v>
      </c>
      <c r="EJ1027">
        <f>Quarterwise2019[[#This Row],[NET_TOT]]+Quarterwise2019[[#This Row],[OTH_OP_REV]]</f>
        <v>41811300</v>
      </c>
      <c r="EK1027" s="5">
        <f>IFERROR(Quarterwise2019[[#This Row],[NET_FROM_OP]]/Quarterwise2019[[#This Row],[TOT_OP_REV]],0)</f>
        <v>-0.42655121940719376</v>
      </c>
      <c r="EL1027">
        <f>(Quarterwise2019[[#This Row],[NET_TOT]]+Quarterwise2019[[#This Row],[OTH_OP_REV]])-(Quarterwise2019[[#This Row],[TOT_OP_EXP]]+Quarterwise2019[[#This Row],[NONOP_REV]])</f>
        <v>-15160392</v>
      </c>
      <c r="EM1027">
        <f>IFERROR(Quarterwise2019[[#This Row],[Pre_Tax_Income]]/Quarterwise2019[[#This Row],[TOT_OP_REV]],0)</f>
        <v>-0.3625907828744861</v>
      </c>
      <c r="EN1027">
        <f>Quarterwise2019[[#This Row],[NET_MCAR]]+Quarterwise2019[[#This Row],[NET_MCAR_MC]]</f>
        <v>22826877</v>
      </c>
      <c r="EO1027">
        <f>Quarterwise2019[[#This Row],[NET_MCAL]]+Quarterwise2019[[#This Row],[NET_MCAL_MC]]</f>
        <v>6165794</v>
      </c>
      <c r="EP1027">
        <f>Quarterwise2019[[#This Row],[NET_THRD]]+Quarterwise2019[[#This Row],[NET_THRD_MC]]</f>
        <v>10645593</v>
      </c>
      <c r="EQ1027">
        <f>Quarterwise2019[[#This Row],[NET_CNTY]]+Quarterwise2019[[#This Row],[NET_CNTY_MC]]+Quarterwise2019[[#This Row],[NET_INDGNT]]</f>
        <v>0</v>
      </c>
      <c r="ER1027">
        <f>Quarterwise2019[[#This Row],[NET_OTH]]</f>
        <v>2165870</v>
      </c>
      <c r="ES1027">
        <f>SUM(Quarterwise2019[[#This Row],[MEDICARE]:[OTHER_PAYERS]])</f>
        <v>41804134</v>
      </c>
    </row>
    <row r="1028" spans="1:149" x14ac:dyDescent="0.3">
      <c r="A1028">
        <v>106190766</v>
      </c>
      <c r="B1028" t="s">
        <v>1296</v>
      </c>
      <c r="C1028">
        <v>2019</v>
      </c>
      <c r="D1028">
        <v>3</v>
      </c>
      <c r="E1028" s="2">
        <v>43647</v>
      </c>
      <c r="F1028" s="2">
        <v>43738</v>
      </c>
      <c r="G1028" s="1">
        <f>(Quarterwise2019[[#This Row],[END_DATE]]-Quarterwise2019[[#This Row],[BEG_DATE]])+1</f>
        <v>92</v>
      </c>
      <c r="H1028" t="s">
        <v>1938</v>
      </c>
      <c r="I1028" t="s">
        <v>1162</v>
      </c>
      <c r="J1028" t="s">
        <v>1161</v>
      </c>
      <c r="K1028">
        <v>921</v>
      </c>
      <c r="L1028" t="s">
        <v>624</v>
      </c>
      <c r="M1028" t="s">
        <v>5</v>
      </c>
      <c r="N1028" t="s">
        <v>4</v>
      </c>
      <c r="O1028" t="s">
        <v>1295</v>
      </c>
      <c r="P1028" t="s">
        <v>1294</v>
      </c>
      <c r="Q1028" t="s">
        <v>1242</v>
      </c>
      <c r="R1028">
        <v>90650</v>
      </c>
      <c r="S1028" t="s">
        <v>1293</v>
      </c>
      <c r="T1028">
        <v>117</v>
      </c>
      <c r="U1028">
        <v>105</v>
      </c>
      <c r="V1028">
        <v>105</v>
      </c>
      <c r="W1028">
        <v>182</v>
      </c>
      <c r="X1028">
        <v>100</v>
      </c>
      <c r="Y1028">
        <v>85</v>
      </c>
      <c r="Z1028">
        <v>180</v>
      </c>
      <c r="AA1028">
        <v>0</v>
      </c>
      <c r="AB1028">
        <v>0</v>
      </c>
      <c r="AC1028">
        <v>21</v>
      </c>
      <c r="AD1028">
        <v>17</v>
      </c>
      <c r="AE1028">
        <v>17</v>
      </c>
      <c r="AF1028">
        <v>4</v>
      </c>
      <c r="AG1028">
        <v>606</v>
      </c>
      <c r="AH1028">
        <v>0</v>
      </c>
      <c r="AI1028">
        <v>830</v>
      </c>
      <c r="AJ1028">
        <v>370</v>
      </c>
      <c r="AK1028">
        <v>316</v>
      </c>
      <c r="AL1028">
        <v>826</v>
      </c>
      <c r="AM1028">
        <v>0</v>
      </c>
      <c r="AN1028">
        <v>0</v>
      </c>
      <c r="AO1028">
        <v>42</v>
      </c>
      <c r="AP1028">
        <v>71</v>
      </c>
      <c r="AQ1028">
        <v>79</v>
      </c>
      <c r="AR1028">
        <v>32</v>
      </c>
      <c r="AS1028">
        <v>2566</v>
      </c>
      <c r="AT1028">
        <v>0</v>
      </c>
      <c r="AU1028">
        <v>415</v>
      </c>
      <c r="AV1028">
        <v>242</v>
      </c>
      <c r="AW1028">
        <v>398</v>
      </c>
      <c r="AX1028">
        <v>1668</v>
      </c>
      <c r="AY1028">
        <v>0</v>
      </c>
      <c r="AZ1028">
        <v>0</v>
      </c>
      <c r="BA1028">
        <v>229</v>
      </c>
      <c r="BB1028">
        <v>336</v>
      </c>
      <c r="BC1028">
        <v>130</v>
      </c>
      <c r="BD1028">
        <v>364</v>
      </c>
      <c r="BE1028">
        <v>3782</v>
      </c>
      <c r="BF1028">
        <v>14073338</v>
      </c>
      <c r="BG1028">
        <v>6610898</v>
      </c>
      <c r="BH1028">
        <v>6324780</v>
      </c>
      <c r="BI1028">
        <v>12750297</v>
      </c>
      <c r="BJ1028">
        <v>0</v>
      </c>
      <c r="BK1028">
        <v>0</v>
      </c>
      <c r="BL1028">
        <v>783758</v>
      </c>
      <c r="BM1028">
        <v>795897</v>
      </c>
      <c r="BN1028">
        <v>632101</v>
      </c>
      <c r="BO1028">
        <v>425793</v>
      </c>
      <c r="BP1028">
        <v>42396862</v>
      </c>
      <c r="BQ1028">
        <v>2289392</v>
      </c>
      <c r="BR1028">
        <v>1962296</v>
      </c>
      <c r="BS1028">
        <v>1902950</v>
      </c>
      <c r="BT1028">
        <v>7671291</v>
      </c>
      <c r="BU1028">
        <v>0</v>
      </c>
      <c r="BV1028">
        <v>0</v>
      </c>
      <c r="BW1028">
        <v>1458300</v>
      </c>
      <c r="BX1028">
        <v>1661792</v>
      </c>
      <c r="BY1028">
        <v>465497</v>
      </c>
      <c r="BZ1028">
        <v>725040</v>
      </c>
      <c r="CA1028">
        <v>18136558</v>
      </c>
      <c r="CB1028">
        <v>605229</v>
      </c>
      <c r="CC1028">
        <v>13017835</v>
      </c>
      <c r="CD1028">
        <v>7317180</v>
      </c>
      <c r="CE1028">
        <v>7530005</v>
      </c>
      <c r="CF1028">
        <v>18940588</v>
      </c>
      <c r="CG1028">
        <v>-195929</v>
      </c>
      <c r="CH1028">
        <v>0</v>
      </c>
      <c r="CI1028">
        <v>0</v>
      </c>
      <c r="CJ1028">
        <v>1761238</v>
      </c>
      <c r="CK1028">
        <v>2279108</v>
      </c>
      <c r="CL1028">
        <v>0</v>
      </c>
      <c r="CM1028">
        <v>1097598</v>
      </c>
      <c r="CN1028">
        <v>0</v>
      </c>
      <c r="CO1028">
        <v>0</v>
      </c>
      <c r="CP1028">
        <v>0</v>
      </c>
      <c r="CQ1028">
        <v>534000</v>
      </c>
      <c r="CR1028">
        <v>52886852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3344895</v>
      </c>
      <c r="CY1028">
        <v>1256014</v>
      </c>
      <c r="CZ1028">
        <v>893654</v>
      </c>
      <c r="DA1028">
        <v>1481000</v>
      </c>
      <c r="DB1028">
        <v>0</v>
      </c>
      <c r="DC1028">
        <v>0</v>
      </c>
      <c r="DD1028">
        <v>480820</v>
      </c>
      <c r="DE1028">
        <v>178581</v>
      </c>
      <c r="DF1028">
        <v>0</v>
      </c>
      <c r="DG1028">
        <v>11604</v>
      </c>
      <c r="DH1028">
        <v>7646568</v>
      </c>
      <c r="DI1028">
        <v>0</v>
      </c>
      <c r="DJ1028">
        <v>10298170</v>
      </c>
      <c r="DK1028">
        <v>0</v>
      </c>
      <c r="DL1028">
        <v>-32461</v>
      </c>
      <c r="DM1028">
        <v>0</v>
      </c>
      <c r="DN1028">
        <v>0</v>
      </c>
      <c r="DO1028">
        <v>0</v>
      </c>
      <c r="DP1028">
        <v>0</v>
      </c>
      <c r="DQ1028">
        <v>45463</v>
      </c>
      <c r="DR1028">
        <v>11727711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.17012371017530481</v>
      </c>
      <c r="EG1028">
        <f>Quarterwise2019[[#This Row],[DAY_TOT]]/(Quarterwise2019[[#This Row],[LIC_BEDS]]*Quarterwise2019[[#This Row],[DAYS_IN_REPORT]])</f>
        <v>0.23838721664808621</v>
      </c>
      <c r="EH1028">
        <f>Quarterwise2019[[#This Row],[LIC_BEDS]]*Quarterwise2019[[#This Row],[LIC_BED_OCR]]</f>
        <v>27.891304347826086</v>
      </c>
      <c r="EI1028">
        <f>(Quarterwise2019[[#This Row],[NET_TOT]]+Quarterwise2019[[#This Row],[OTH_OP_REV]])-Quarterwise2019[[#This Row],[TOT_OP_EXP]]</f>
        <v>-2651602</v>
      </c>
      <c r="EJ1028">
        <f>Quarterwise2019[[#This Row],[NET_TOT]]+Quarterwise2019[[#This Row],[OTH_OP_REV]]</f>
        <v>7646568</v>
      </c>
      <c r="EK1028" s="5">
        <f>IFERROR(Quarterwise2019[[#This Row],[NET_FROM_OP]]/Quarterwise2019[[#This Row],[TOT_OP_REV]],0)</f>
        <v>-0.34677021115878393</v>
      </c>
      <c r="EL1028">
        <f>(Quarterwise2019[[#This Row],[NET_TOT]]+Quarterwise2019[[#This Row],[OTH_OP_REV]])-(Quarterwise2019[[#This Row],[TOT_OP_EXP]]+Quarterwise2019[[#This Row],[NONOP_REV]])</f>
        <v>-2619141</v>
      </c>
      <c r="EM1028">
        <f>IFERROR(Quarterwise2019[[#This Row],[Pre_Tax_Income]]/Quarterwise2019[[#This Row],[TOT_OP_REV]],0)</f>
        <v>-0.3425250386840214</v>
      </c>
      <c r="EN1028">
        <f>Quarterwise2019[[#This Row],[NET_MCAR]]+Quarterwise2019[[#This Row],[NET_MCAR_MC]]</f>
        <v>4600909</v>
      </c>
      <c r="EO1028">
        <f>Quarterwise2019[[#This Row],[NET_MCAL]]+Quarterwise2019[[#This Row],[NET_MCAL_MC]]</f>
        <v>2374654</v>
      </c>
      <c r="EP1028">
        <f>Quarterwise2019[[#This Row],[NET_THRD]]+Quarterwise2019[[#This Row],[NET_THRD_MC]]</f>
        <v>659401</v>
      </c>
      <c r="EQ1028">
        <f>Quarterwise2019[[#This Row],[NET_CNTY]]+Quarterwise2019[[#This Row],[NET_CNTY_MC]]+Quarterwise2019[[#This Row],[NET_INDGNT]]</f>
        <v>0</v>
      </c>
      <c r="ER1028">
        <f>Quarterwise2019[[#This Row],[NET_OTH]]</f>
        <v>11604</v>
      </c>
      <c r="ES1028">
        <f>SUM(Quarterwise2019[[#This Row],[MEDICARE]:[OTHER_PAYERS]])</f>
        <v>7646568</v>
      </c>
    </row>
    <row r="1029" spans="1:149" x14ac:dyDescent="0.3">
      <c r="A1029">
        <v>106190782</v>
      </c>
      <c r="B1029" t="s">
        <v>1292</v>
      </c>
      <c r="C1029">
        <v>2019</v>
      </c>
      <c r="D1029">
        <v>3</v>
      </c>
      <c r="E1029" s="2">
        <v>43647</v>
      </c>
      <c r="F1029" s="2">
        <v>43738</v>
      </c>
      <c r="G1029" s="1">
        <f>(Quarterwise2019[[#This Row],[END_DATE]]-Quarterwise2019[[#This Row],[BEG_DATE]])+1</f>
        <v>92</v>
      </c>
      <c r="H1029" t="s">
        <v>1938</v>
      </c>
      <c r="I1029" t="s">
        <v>1162</v>
      </c>
      <c r="J1029" t="s">
        <v>1161</v>
      </c>
      <c r="K1029">
        <v>905</v>
      </c>
      <c r="L1029" t="s">
        <v>6</v>
      </c>
      <c r="M1029" t="s">
        <v>5</v>
      </c>
      <c r="N1029" t="s">
        <v>4</v>
      </c>
      <c r="O1029" t="s">
        <v>1291</v>
      </c>
      <c r="P1029" t="s">
        <v>1290</v>
      </c>
      <c r="Q1029" t="s">
        <v>1289</v>
      </c>
      <c r="R1029">
        <v>91356</v>
      </c>
      <c r="S1029" t="s">
        <v>1288</v>
      </c>
      <c r="T1029">
        <v>60</v>
      </c>
      <c r="U1029">
        <v>60</v>
      </c>
      <c r="V1029">
        <v>60</v>
      </c>
      <c r="W1029">
        <v>58</v>
      </c>
      <c r="X1029">
        <v>0</v>
      </c>
      <c r="Y1029">
        <v>530</v>
      </c>
      <c r="Z1029">
        <v>0</v>
      </c>
      <c r="AA1029">
        <v>75</v>
      </c>
      <c r="AB1029">
        <v>0</v>
      </c>
      <c r="AC1029">
        <v>170</v>
      </c>
      <c r="AD1029">
        <v>0</v>
      </c>
      <c r="AE1029">
        <v>0</v>
      </c>
      <c r="AF1029">
        <v>11</v>
      </c>
      <c r="AG1029">
        <v>844</v>
      </c>
      <c r="AH1029">
        <v>0</v>
      </c>
      <c r="AI1029">
        <v>309</v>
      </c>
      <c r="AJ1029">
        <v>0</v>
      </c>
      <c r="AK1029">
        <v>3589</v>
      </c>
      <c r="AL1029">
        <v>0</v>
      </c>
      <c r="AM1029">
        <v>498</v>
      </c>
      <c r="AN1029">
        <v>0</v>
      </c>
      <c r="AO1029">
        <v>824</v>
      </c>
      <c r="AP1029">
        <v>0</v>
      </c>
      <c r="AQ1029">
        <v>0</v>
      </c>
      <c r="AR1029">
        <v>55</v>
      </c>
      <c r="AS1029">
        <v>5275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494400</v>
      </c>
      <c r="BG1029">
        <v>0</v>
      </c>
      <c r="BH1029">
        <v>2422575</v>
      </c>
      <c r="BI1029">
        <v>0</v>
      </c>
      <c r="BJ1029">
        <v>336150</v>
      </c>
      <c r="BK1029">
        <v>0</v>
      </c>
      <c r="BL1029">
        <v>721000</v>
      </c>
      <c r="BM1029">
        <v>0</v>
      </c>
      <c r="BN1029">
        <v>0</v>
      </c>
      <c r="BO1029">
        <v>48125</v>
      </c>
      <c r="BP1029">
        <v>402225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285058</v>
      </c>
      <c r="CD1029">
        <v>0</v>
      </c>
      <c r="CE1029">
        <v>743353</v>
      </c>
      <c r="CF1029">
        <v>0</v>
      </c>
      <c r="CG1029">
        <v>0</v>
      </c>
      <c r="CH1029">
        <v>126294</v>
      </c>
      <c r="CI1029">
        <v>0</v>
      </c>
      <c r="CJ1029">
        <v>469609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28465</v>
      </c>
      <c r="CR1029">
        <v>1652779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209342</v>
      </c>
      <c r="CY1029">
        <v>0</v>
      </c>
      <c r="CZ1029">
        <v>1679222</v>
      </c>
      <c r="DA1029">
        <v>0</v>
      </c>
      <c r="DB1029">
        <v>209856</v>
      </c>
      <c r="DC1029">
        <v>0</v>
      </c>
      <c r="DD1029">
        <v>251391</v>
      </c>
      <c r="DE1029">
        <v>0</v>
      </c>
      <c r="DF1029">
        <v>0</v>
      </c>
      <c r="DG1029">
        <v>19660</v>
      </c>
      <c r="DH1029">
        <v>2369471</v>
      </c>
      <c r="DI1029">
        <v>0</v>
      </c>
      <c r="DJ1029">
        <v>2079470</v>
      </c>
      <c r="DK1029">
        <v>0</v>
      </c>
      <c r="DL1029">
        <v>1713823</v>
      </c>
      <c r="DM1029">
        <v>0</v>
      </c>
      <c r="DN1029">
        <v>0</v>
      </c>
      <c r="DO1029">
        <v>0</v>
      </c>
      <c r="DP1029">
        <v>0</v>
      </c>
      <c r="DQ1029">
        <v>138576</v>
      </c>
      <c r="DR1029">
        <v>10946181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.5169917334825036</v>
      </c>
      <c r="EG1029">
        <f>Quarterwise2019[[#This Row],[DAY_TOT]]/(Quarterwise2019[[#This Row],[LIC_BEDS]]*Quarterwise2019[[#This Row],[DAYS_IN_REPORT]])</f>
        <v>0.95561594202898548</v>
      </c>
      <c r="EH1029">
        <f>Quarterwise2019[[#This Row],[LIC_BEDS]]*Quarterwise2019[[#This Row],[LIC_BED_OCR]]</f>
        <v>57.336956521739125</v>
      </c>
      <c r="EI1029">
        <f>(Quarterwise2019[[#This Row],[NET_TOT]]+Quarterwise2019[[#This Row],[OTH_OP_REV]])-Quarterwise2019[[#This Row],[TOT_OP_EXP]]</f>
        <v>290001</v>
      </c>
      <c r="EJ1029">
        <f>Quarterwise2019[[#This Row],[NET_TOT]]+Quarterwise2019[[#This Row],[OTH_OP_REV]]</f>
        <v>2369471</v>
      </c>
      <c r="EK1029" s="5">
        <f>IFERROR(Quarterwise2019[[#This Row],[NET_FROM_OP]]/Quarterwise2019[[#This Row],[TOT_OP_REV]],0)</f>
        <v>0.12239060954955769</v>
      </c>
      <c r="EL1029">
        <f>(Quarterwise2019[[#This Row],[NET_TOT]]+Quarterwise2019[[#This Row],[OTH_OP_REV]])-(Quarterwise2019[[#This Row],[TOT_OP_EXP]]+Quarterwise2019[[#This Row],[NONOP_REV]])</f>
        <v>-1423822</v>
      </c>
      <c r="EM1029">
        <f>IFERROR(Quarterwise2019[[#This Row],[Pre_Tax_Income]]/Quarterwise2019[[#This Row],[TOT_OP_REV]],0)</f>
        <v>-0.60090290195575302</v>
      </c>
      <c r="EN1029">
        <f>Quarterwise2019[[#This Row],[NET_MCAR]]+Quarterwise2019[[#This Row],[NET_MCAR_MC]]</f>
        <v>209342</v>
      </c>
      <c r="EO1029">
        <f>Quarterwise2019[[#This Row],[NET_MCAL]]+Quarterwise2019[[#This Row],[NET_MCAL_MC]]</f>
        <v>1679222</v>
      </c>
      <c r="EP1029">
        <f>Quarterwise2019[[#This Row],[NET_THRD]]+Quarterwise2019[[#This Row],[NET_THRD_MC]]</f>
        <v>251391</v>
      </c>
      <c r="EQ1029">
        <f>Quarterwise2019[[#This Row],[NET_CNTY]]+Quarterwise2019[[#This Row],[NET_CNTY_MC]]+Quarterwise2019[[#This Row],[NET_INDGNT]]</f>
        <v>209856</v>
      </c>
      <c r="ER1029">
        <f>Quarterwise2019[[#This Row],[NET_OTH]]</f>
        <v>19660</v>
      </c>
      <c r="ES1029">
        <f>SUM(Quarterwise2019[[#This Row],[MEDICARE]:[OTHER_PAYERS]])</f>
        <v>2369471</v>
      </c>
    </row>
    <row r="1030" spans="1:149" x14ac:dyDescent="0.3">
      <c r="A1030">
        <v>106190796</v>
      </c>
      <c r="B1030" t="s">
        <v>1287</v>
      </c>
      <c r="C1030">
        <v>2019</v>
      </c>
      <c r="D1030">
        <v>3</v>
      </c>
      <c r="E1030" s="2">
        <v>43647</v>
      </c>
      <c r="F1030" s="2">
        <v>43738</v>
      </c>
      <c r="G1030" s="1">
        <f>(Quarterwise2019[[#This Row],[END_DATE]]-Quarterwise2019[[#This Row],[BEG_DATE]])+1</f>
        <v>92</v>
      </c>
      <c r="H1030" t="s">
        <v>1938</v>
      </c>
      <c r="I1030" t="s">
        <v>1162</v>
      </c>
      <c r="J1030" t="s">
        <v>1161</v>
      </c>
      <c r="K1030">
        <v>927</v>
      </c>
      <c r="L1030" t="s">
        <v>122</v>
      </c>
      <c r="M1030" t="s">
        <v>5</v>
      </c>
      <c r="N1030" t="s">
        <v>294</v>
      </c>
      <c r="O1030" t="s">
        <v>1286</v>
      </c>
      <c r="P1030" t="s">
        <v>1285</v>
      </c>
      <c r="Q1030" t="s">
        <v>1199</v>
      </c>
      <c r="R1030">
        <v>90095</v>
      </c>
      <c r="S1030" t="s">
        <v>1284</v>
      </c>
      <c r="T1030">
        <v>445</v>
      </c>
      <c r="U1030">
        <v>445</v>
      </c>
      <c r="V1030">
        <v>451</v>
      </c>
      <c r="W1030">
        <v>1489</v>
      </c>
      <c r="X1030">
        <v>398</v>
      </c>
      <c r="Y1030">
        <v>672</v>
      </c>
      <c r="Z1030">
        <v>517</v>
      </c>
      <c r="AA1030">
        <v>0</v>
      </c>
      <c r="AB1030">
        <v>0</v>
      </c>
      <c r="AC1030">
        <v>54</v>
      </c>
      <c r="AD1030">
        <v>2573</v>
      </c>
      <c r="AE1030">
        <v>10</v>
      </c>
      <c r="AF1030">
        <v>187</v>
      </c>
      <c r="AG1030">
        <v>5900</v>
      </c>
      <c r="AH1030">
        <v>0</v>
      </c>
      <c r="AI1030">
        <v>10665</v>
      </c>
      <c r="AJ1030">
        <v>3111</v>
      </c>
      <c r="AK1030">
        <v>6003</v>
      </c>
      <c r="AL1030">
        <v>3642</v>
      </c>
      <c r="AM1030">
        <v>0</v>
      </c>
      <c r="AN1030">
        <v>0</v>
      </c>
      <c r="AO1030">
        <v>342</v>
      </c>
      <c r="AP1030">
        <v>16167</v>
      </c>
      <c r="AQ1030">
        <v>77</v>
      </c>
      <c r="AR1030">
        <v>1409</v>
      </c>
      <c r="AS1030">
        <v>41416</v>
      </c>
      <c r="AT1030">
        <v>0</v>
      </c>
      <c r="AU1030">
        <v>42955</v>
      </c>
      <c r="AV1030">
        <v>10205</v>
      </c>
      <c r="AW1030">
        <v>7298</v>
      </c>
      <c r="AX1030">
        <v>6185</v>
      </c>
      <c r="AY1030">
        <v>0</v>
      </c>
      <c r="AZ1030">
        <v>0</v>
      </c>
      <c r="BA1030">
        <v>802</v>
      </c>
      <c r="BB1030">
        <v>75532</v>
      </c>
      <c r="BC1030">
        <v>94</v>
      </c>
      <c r="BD1030">
        <v>5075</v>
      </c>
      <c r="BE1030">
        <v>148146</v>
      </c>
      <c r="BF1030">
        <v>232093984</v>
      </c>
      <c r="BG1030">
        <v>80241255</v>
      </c>
      <c r="BH1030">
        <v>111881157</v>
      </c>
      <c r="BI1030">
        <v>68566104</v>
      </c>
      <c r="BJ1030">
        <v>0</v>
      </c>
      <c r="BK1030">
        <v>0</v>
      </c>
      <c r="BL1030">
        <v>7006856</v>
      </c>
      <c r="BM1030">
        <v>349290122</v>
      </c>
      <c r="BN1030">
        <v>567667</v>
      </c>
      <c r="BO1030">
        <v>10409449</v>
      </c>
      <c r="BP1030">
        <v>860056594</v>
      </c>
      <c r="BQ1030">
        <v>140687670</v>
      </c>
      <c r="BR1030">
        <v>33465180</v>
      </c>
      <c r="BS1030">
        <v>24585466</v>
      </c>
      <c r="BT1030">
        <v>19421574</v>
      </c>
      <c r="BU1030">
        <v>0</v>
      </c>
      <c r="BV1030">
        <v>0</v>
      </c>
      <c r="BW1030">
        <v>2565276</v>
      </c>
      <c r="BX1030">
        <v>228892865</v>
      </c>
      <c r="BY1030">
        <v>340641</v>
      </c>
      <c r="BZ1030">
        <v>18402307</v>
      </c>
      <c r="CA1030">
        <v>468360979</v>
      </c>
      <c r="CB1030">
        <v>5384656</v>
      </c>
      <c r="CC1030">
        <v>258859838</v>
      </c>
      <c r="CD1030">
        <v>68637686</v>
      </c>
      <c r="CE1030">
        <v>103409322</v>
      </c>
      <c r="CF1030">
        <v>62767881</v>
      </c>
      <c r="CG1030">
        <v>0</v>
      </c>
      <c r="CH1030">
        <v>0</v>
      </c>
      <c r="CI1030">
        <v>0</v>
      </c>
      <c r="CJ1030">
        <v>5772559</v>
      </c>
      <c r="CK1030">
        <v>293001948</v>
      </c>
      <c r="CL1030">
        <v>0</v>
      </c>
      <c r="CM1030">
        <v>908308</v>
      </c>
      <c r="CN1030">
        <v>0</v>
      </c>
      <c r="CO1030">
        <v>812499</v>
      </c>
      <c r="CP1030">
        <v>-812499</v>
      </c>
      <c r="CQ1030">
        <v>12017165</v>
      </c>
      <c r="CR1030">
        <v>810759363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113921816</v>
      </c>
      <c r="CY1030">
        <v>45068749</v>
      </c>
      <c r="CZ1030">
        <v>33057301</v>
      </c>
      <c r="DA1030">
        <v>25219797</v>
      </c>
      <c r="DB1030">
        <v>0</v>
      </c>
      <c r="DC1030">
        <v>0</v>
      </c>
      <c r="DD1030">
        <v>3799573</v>
      </c>
      <c r="DE1030">
        <v>285181039</v>
      </c>
      <c r="DF1030">
        <v>0</v>
      </c>
      <c r="DG1030">
        <v>11409935</v>
      </c>
      <c r="DH1030">
        <v>517658210</v>
      </c>
      <c r="DI1030">
        <v>53584315</v>
      </c>
      <c r="DJ1030">
        <v>539244443</v>
      </c>
      <c r="DK1030">
        <v>0</v>
      </c>
      <c r="DL1030">
        <v>5336765</v>
      </c>
      <c r="DM1030">
        <v>0</v>
      </c>
      <c r="DN1030">
        <v>0</v>
      </c>
      <c r="DO1030">
        <v>0</v>
      </c>
      <c r="DP1030">
        <v>0</v>
      </c>
      <c r="DQ1030">
        <v>17059957</v>
      </c>
      <c r="DR1030">
        <v>978276751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.36559297157084508</v>
      </c>
      <c r="EG1030">
        <f>Quarterwise2019[[#This Row],[DAY_TOT]]/(Quarterwise2019[[#This Row],[LIC_BEDS]]*Quarterwise2019[[#This Row],[DAYS_IN_REPORT]])</f>
        <v>1.0116267708842208</v>
      </c>
      <c r="EH1030">
        <f>Quarterwise2019[[#This Row],[LIC_BEDS]]*Quarterwise2019[[#This Row],[LIC_BED_OCR]]</f>
        <v>450.17391304347825</v>
      </c>
      <c r="EI1030">
        <f>(Quarterwise2019[[#This Row],[NET_TOT]]+Quarterwise2019[[#This Row],[OTH_OP_REV]])-Quarterwise2019[[#This Row],[TOT_OP_EXP]]</f>
        <v>31998082</v>
      </c>
      <c r="EJ1030">
        <f>Quarterwise2019[[#This Row],[NET_TOT]]+Quarterwise2019[[#This Row],[OTH_OP_REV]]</f>
        <v>571242525</v>
      </c>
      <c r="EK1030" s="5">
        <f>IFERROR(Quarterwise2019[[#This Row],[NET_FROM_OP]]/Quarterwise2019[[#This Row],[TOT_OP_REV]],0)</f>
        <v>5.6014880894940375E-2</v>
      </c>
      <c r="EL1030">
        <f>(Quarterwise2019[[#This Row],[NET_TOT]]+Quarterwise2019[[#This Row],[OTH_OP_REV]])-(Quarterwise2019[[#This Row],[TOT_OP_EXP]]+Quarterwise2019[[#This Row],[NONOP_REV]])</f>
        <v>26661317</v>
      </c>
      <c r="EM1030">
        <f>IFERROR(Quarterwise2019[[#This Row],[Pre_Tax_Income]]/Quarterwise2019[[#This Row],[TOT_OP_REV]],0)</f>
        <v>4.6672500441034215E-2</v>
      </c>
      <c r="EN1030">
        <f>Quarterwise2019[[#This Row],[NET_MCAR]]+Quarterwise2019[[#This Row],[NET_MCAR_MC]]</f>
        <v>158990565</v>
      </c>
      <c r="EO1030">
        <f>Quarterwise2019[[#This Row],[NET_MCAL]]+Quarterwise2019[[#This Row],[NET_MCAL_MC]]</f>
        <v>58277098</v>
      </c>
      <c r="EP1030">
        <f>Quarterwise2019[[#This Row],[NET_THRD]]+Quarterwise2019[[#This Row],[NET_THRD_MC]]</f>
        <v>288980612</v>
      </c>
      <c r="EQ1030">
        <f>Quarterwise2019[[#This Row],[NET_CNTY]]+Quarterwise2019[[#This Row],[NET_CNTY_MC]]+Quarterwise2019[[#This Row],[NET_INDGNT]]</f>
        <v>0</v>
      </c>
      <c r="ER1030">
        <f>Quarterwise2019[[#This Row],[NET_OTH]]</f>
        <v>11409935</v>
      </c>
      <c r="ES1030">
        <f>SUM(Quarterwise2019[[#This Row],[MEDICARE]:[OTHER_PAYERS]])</f>
        <v>517658210</v>
      </c>
    </row>
    <row r="1031" spans="1:149" x14ac:dyDescent="0.3">
      <c r="A1031">
        <v>106190812</v>
      </c>
      <c r="B1031" t="s">
        <v>1283</v>
      </c>
      <c r="C1031">
        <v>2019</v>
      </c>
      <c r="D1031">
        <v>3</v>
      </c>
      <c r="E1031" s="2">
        <v>43647</v>
      </c>
      <c r="F1031" s="2">
        <v>43738</v>
      </c>
      <c r="G1031" s="1">
        <f>(Quarterwise2019[[#This Row],[END_DATE]]-Quarterwise2019[[#This Row],[BEG_DATE]])+1</f>
        <v>92</v>
      </c>
      <c r="H1031" t="s">
        <v>1938</v>
      </c>
      <c r="I1031" t="s">
        <v>1162</v>
      </c>
      <c r="J1031" t="s">
        <v>1161</v>
      </c>
      <c r="K1031">
        <v>905</v>
      </c>
      <c r="L1031" t="s">
        <v>6</v>
      </c>
      <c r="M1031" t="s">
        <v>5</v>
      </c>
      <c r="N1031" t="s">
        <v>4</v>
      </c>
      <c r="O1031" t="s">
        <v>1282</v>
      </c>
      <c r="P1031" t="s">
        <v>1281</v>
      </c>
      <c r="Q1031" t="s">
        <v>1280</v>
      </c>
      <c r="R1031">
        <v>91405</v>
      </c>
      <c r="S1031" t="s">
        <v>1279</v>
      </c>
      <c r="T1031">
        <v>350</v>
      </c>
      <c r="U1031">
        <v>348</v>
      </c>
      <c r="V1031">
        <v>211</v>
      </c>
      <c r="W1031">
        <v>603</v>
      </c>
      <c r="X1031">
        <v>211</v>
      </c>
      <c r="Y1031">
        <v>701</v>
      </c>
      <c r="Z1031">
        <v>1581</v>
      </c>
      <c r="AA1031">
        <v>0</v>
      </c>
      <c r="AB1031">
        <v>0</v>
      </c>
      <c r="AC1031">
        <v>39</v>
      </c>
      <c r="AD1031">
        <v>229</v>
      </c>
      <c r="AE1031">
        <v>3</v>
      </c>
      <c r="AF1031">
        <v>22</v>
      </c>
      <c r="AG1031">
        <v>3389</v>
      </c>
      <c r="AH1031">
        <v>0</v>
      </c>
      <c r="AI1031">
        <v>4000</v>
      </c>
      <c r="AJ1031">
        <v>1220</v>
      </c>
      <c r="AK1031">
        <v>3990</v>
      </c>
      <c r="AL1031">
        <v>7732</v>
      </c>
      <c r="AM1031">
        <v>0</v>
      </c>
      <c r="AN1031">
        <v>0</v>
      </c>
      <c r="AO1031">
        <v>180</v>
      </c>
      <c r="AP1031">
        <v>865</v>
      </c>
      <c r="AQ1031">
        <v>15</v>
      </c>
      <c r="AR1031">
        <v>66</v>
      </c>
      <c r="AS1031">
        <v>18068</v>
      </c>
      <c r="AT1031">
        <v>0</v>
      </c>
      <c r="AU1031">
        <v>1831</v>
      </c>
      <c r="AV1031">
        <v>739</v>
      </c>
      <c r="AW1031">
        <v>4916</v>
      </c>
      <c r="AX1031">
        <v>14787</v>
      </c>
      <c r="AY1031">
        <v>0</v>
      </c>
      <c r="AZ1031">
        <v>0</v>
      </c>
      <c r="BA1031">
        <v>273</v>
      </c>
      <c r="BB1031">
        <v>2664</v>
      </c>
      <c r="BC1031">
        <v>12</v>
      </c>
      <c r="BD1031">
        <v>2663</v>
      </c>
      <c r="BE1031">
        <v>27885</v>
      </c>
      <c r="BF1031">
        <v>36710857</v>
      </c>
      <c r="BG1031">
        <v>12021678</v>
      </c>
      <c r="BH1031">
        <v>32751131</v>
      </c>
      <c r="BI1031">
        <v>65743119</v>
      </c>
      <c r="BJ1031">
        <v>0</v>
      </c>
      <c r="BK1031">
        <v>0</v>
      </c>
      <c r="BL1031">
        <v>3120734</v>
      </c>
      <c r="BM1031">
        <v>10518286</v>
      </c>
      <c r="BN1031">
        <v>92145</v>
      </c>
      <c r="BO1031">
        <v>722612</v>
      </c>
      <c r="BP1031">
        <v>161680562</v>
      </c>
      <c r="BQ1031">
        <v>8221536</v>
      </c>
      <c r="BR1031">
        <v>3230591</v>
      </c>
      <c r="BS1031">
        <v>8158539</v>
      </c>
      <c r="BT1031">
        <v>36296954</v>
      </c>
      <c r="BU1031">
        <v>0</v>
      </c>
      <c r="BV1031">
        <v>0</v>
      </c>
      <c r="BW1031">
        <v>1051406</v>
      </c>
      <c r="BX1031">
        <v>8164392</v>
      </c>
      <c r="BY1031">
        <v>22169</v>
      </c>
      <c r="BZ1031">
        <v>3720284</v>
      </c>
      <c r="CA1031">
        <v>68865871</v>
      </c>
      <c r="CB1031">
        <v>1696603</v>
      </c>
      <c r="CC1031">
        <v>31897501</v>
      </c>
      <c r="CD1031">
        <v>11115607</v>
      </c>
      <c r="CE1031">
        <v>34956518</v>
      </c>
      <c r="CF1031">
        <v>88344499</v>
      </c>
      <c r="CG1031">
        <v>-5916326</v>
      </c>
      <c r="CH1031">
        <v>0</v>
      </c>
      <c r="CI1031">
        <v>0</v>
      </c>
      <c r="CJ1031">
        <v>2732094</v>
      </c>
      <c r="CK1031">
        <v>12934647</v>
      </c>
      <c r="CL1031">
        <v>0</v>
      </c>
      <c r="CM1031">
        <v>114314</v>
      </c>
      <c r="CN1031">
        <v>0</v>
      </c>
      <c r="CO1031">
        <v>0</v>
      </c>
      <c r="CP1031">
        <v>0</v>
      </c>
      <c r="CQ1031">
        <v>3488133</v>
      </c>
      <c r="CR1031">
        <v>181363590</v>
      </c>
      <c r="CS1031">
        <v>0</v>
      </c>
      <c r="CT1031">
        <v>23545611</v>
      </c>
      <c r="CU1031">
        <v>0</v>
      </c>
      <c r="CV1031">
        <v>0</v>
      </c>
      <c r="CW1031">
        <v>23545611</v>
      </c>
      <c r="CX1031">
        <v>12591694</v>
      </c>
      <c r="CY1031">
        <v>4134260</v>
      </c>
      <c r="CZ1031">
        <v>11854276</v>
      </c>
      <c r="DA1031">
        <v>37238810</v>
      </c>
      <c r="DB1031">
        <v>0</v>
      </c>
      <c r="DC1031">
        <v>0</v>
      </c>
      <c r="DD1031">
        <v>1255775</v>
      </c>
      <c r="DE1031">
        <v>4936027</v>
      </c>
      <c r="DF1031">
        <v>0</v>
      </c>
      <c r="DG1031">
        <v>717612</v>
      </c>
      <c r="DH1031">
        <v>72728454</v>
      </c>
      <c r="DI1031">
        <v>2642489</v>
      </c>
      <c r="DJ1031">
        <v>85083240</v>
      </c>
      <c r="DK1031">
        <v>0</v>
      </c>
      <c r="DL1031">
        <v>4062586</v>
      </c>
      <c r="DM1031">
        <v>0</v>
      </c>
      <c r="DN1031">
        <v>0</v>
      </c>
      <c r="DO1031">
        <v>0</v>
      </c>
      <c r="DP1031">
        <v>0</v>
      </c>
      <c r="DQ1031">
        <v>4303335</v>
      </c>
      <c r="DR1031">
        <v>11123944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.35758849064474574</v>
      </c>
      <c r="EG1031">
        <f>Quarterwise2019[[#This Row],[DAY_TOT]]/(Quarterwise2019[[#This Row],[LIC_BEDS]]*Quarterwise2019[[#This Row],[DAYS_IN_REPORT]])</f>
        <v>0.56111801242236026</v>
      </c>
      <c r="EH1031">
        <f>Quarterwise2019[[#This Row],[LIC_BEDS]]*Quarterwise2019[[#This Row],[LIC_BED_OCR]]</f>
        <v>196.39130434782609</v>
      </c>
      <c r="EI1031">
        <f>(Quarterwise2019[[#This Row],[NET_TOT]]+Quarterwise2019[[#This Row],[OTH_OP_REV]])-Quarterwise2019[[#This Row],[TOT_OP_EXP]]</f>
        <v>-9712297</v>
      </c>
      <c r="EJ1031">
        <f>Quarterwise2019[[#This Row],[NET_TOT]]+Quarterwise2019[[#This Row],[OTH_OP_REV]]</f>
        <v>75370943</v>
      </c>
      <c r="EK1031" s="5">
        <f>IFERROR(Quarterwise2019[[#This Row],[NET_FROM_OP]]/Quarterwise2019[[#This Row],[TOT_OP_REV]],0)</f>
        <v>-0.128859963978426</v>
      </c>
      <c r="EL1031">
        <f>(Quarterwise2019[[#This Row],[NET_TOT]]+Quarterwise2019[[#This Row],[OTH_OP_REV]])-(Quarterwise2019[[#This Row],[TOT_OP_EXP]]+Quarterwise2019[[#This Row],[NONOP_REV]])</f>
        <v>-13774883</v>
      </c>
      <c r="EM1031">
        <f>IFERROR(Quarterwise2019[[#This Row],[Pre_Tax_Income]]/Quarterwise2019[[#This Row],[TOT_OP_REV]],0)</f>
        <v>-0.18276118689399973</v>
      </c>
      <c r="EN1031">
        <f>Quarterwise2019[[#This Row],[NET_MCAR]]+Quarterwise2019[[#This Row],[NET_MCAR_MC]]</f>
        <v>16725954</v>
      </c>
      <c r="EO1031">
        <f>Quarterwise2019[[#This Row],[NET_MCAL]]+Quarterwise2019[[#This Row],[NET_MCAL_MC]]</f>
        <v>49093086</v>
      </c>
      <c r="EP1031">
        <f>Quarterwise2019[[#This Row],[NET_THRD]]+Quarterwise2019[[#This Row],[NET_THRD_MC]]</f>
        <v>6191802</v>
      </c>
      <c r="EQ1031">
        <f>Quarterwise2019[[#This Row],[NET_CNTY]]+Quarterwise2019[[#This Row],[NET_CNTY_MC]]+Quarterwise2019[[#This Row],[NET_INDGNT]]</f>
        <v>0</v>
      </c>
      <c r="ER1031">
        <f>Quarterwise2019[[#This Row],[NET_OTH]]</f>
        <v>717612</v>
      </c>
      <c r="ES1031">
        <f>SUM(Quarterwise2019[[#This Row],[MEDICARE]:[OTHER_PAYERS]])</f>
        <v>72728454</v>
      </c>
    </row>
    <row r="1032" spans="1:149" x14ac:dyDescent="0.3">
      <c r="A1032">
        <v>106190818</v>
      </c>
      <c r="B1032" t="s">
        <v>1278</v>
      </c>
      <c r="C1032">
        <v>2019</v>
      </c>
      <c r="D1032">
        <v>3</v>
      </c>
      <c r="E1032" s="2">
        <v>43647</v>
      </c>
      <c r="F1032" s="2">
        <v>43738</v>
      </c>
      <c r="G1032" s="1">
        <f>(Quarterwise2019[[#This Row],[END_DATE]]-Quarterwise2019[[#This Row],[BEG_DATE]])+1</f>
        <v>92</v>
      </c>
      <c r="H1032" t="s">
        <v>1938</v>
      </c>
      <c r="I1032" t="s">
        <v>1162</v>
      </c>
      <c r="J1032" t="s">
        <v>1161</v>
      </c>
      <c r="K1032">
        <v>937</v>
      </c>
      <c r="L1032" t="s">
        <v>6</v>
      </c>
      <c r="M1032" t="s">
        <v>5</v>
      </c>
      <c r="N1032" t="s">
        <v>4</v>
      </c>
      <c r="O1032" t="s">
        <v>1277</v>
      </c>
      <c r="P1032" t="s">
        <v>1276</v>
      </c>
      <c r="Q1032" t="s">
        <v>1275</v>
      </c>
      <c r="R1032">
        <v>91208</v>
      </c>
      <c r="S1032" t="s">
        <v>1274</v>
      </c>
      <c r="T1032">
        <v>158</v>
      </c>
      <c r="U1032">
        <v>158</v>
      </c>
      <c r="V1032">
        <v>86</v>
      </c>
      <c r="W1032">
        <v>679</v>
      </c>
      <c r="X1032">
        <v>318</v>
      </c>
      <c r="Y1032">
        <v>33</v>
      </c>
      <c r="Z1032">
        <v>101</v>
      </c>
      <c r="AA1032">
        <v>0</v>
      </c>
      <c r="AB1032">
        <v>0</v>
      </c>
      <c r="AC1032">
        <v>0</v>
      </c>
      <c r="AD1032">
        <v>477</v>
      </c>
      <c r="AE1032">
        <v>0</v>
      </c>
      <c r="AF1032">
        <v>27</v>
      </c>
      <c r="AG1032">
        <v>1635</v>
      </c>
      <c r="AH1032">
        <v>0</v>
      </c>
      <c r="AI1032">
        <v>3883</v>
      </c>
      <c r="AJ1032">
        <v>1559</v>
      </c>
      <c r="AK1032">
        <v>135</v>
      </c>
      <c r="AL1032">
        <v>425</v>
      </c>
      <c r="AM1032">
        <v>0</v>
      </c>
      <c r="AN1032">
        <v>0</v>
      </c>
      <c r="AO1032">
        <v>0</v>
      </c>
      <c r="AP1032">
        <v>1731</v>
      </c>
      <c r="AQ1032">
        <v>0</v>
      </c>
      <c r="AR1032">
        <v>104</v>
      </c>
      <c r="AS1032">
        <v>7837</v>
      </c>
      <c r="AT1032">
        <v>0</v>
      </c>
      <c r="AU1032">
        <v>5984</v>
      </c>
      <c r="AV1032">
        <v>1026</v>
      </c>
      <c r="AW1032">
        <v>297</v>
      </c>
      <c r="AX1032">
        <v>1864</v>
      </c>
      <c r="AY1032">
        <v>0</v>
      </c>
      <c r="AZ1032">
        <v>0</v>
      </c>
      <c r="BA1032">
        <v>0</v>
      </c>
      <c r="BB1032">
        <v>7882</v>
      </c>
      <c r="BC1032">
        <v>0</v>
      </c>
      <c r="BD1032">
        <v>906</v>
      </c>
      <c r="BE1032">
        <v>17959</v>
      </c>
      <c r="BF1032">
        <v>43289009</v>
      </c>
      <c r="BG1032">
        <v>10449279</v>
      </c>
      <c r="BH1032">
        <v>1851031</v>
      </c>
      <c r="BI1032">
        <v>6775442</v>
      </c>
      <c r="BJ1032">
        <v>0</v>
      </c>
      <c r="BK1032">
        <v>0</v>
      </c>
      <c r="BL1032">
        <v>0</v>
      </c>
      <c r="BM1032">
        <v>28316467</v>
      </c>
      <c r="BN1032">
        <v>0</v>
      </c>
      <c r="BO1032">
        <v>645710</v>
      </c>
      <c r="BP1032">
        <v>91326938</v>
      </c>
      <c r="BQ1032">
        <v>33915389</v>
      </c>
      <c r="BR1032">
        <v>7476290</v>
      </c>
      <c r="BS1032">
        <v>2189487</v>
      </c>
      <c r="BT1032">
        <v>5191418</v>
      </c>
      <c r="BU1032">
        <v>0</v>
      </c>
      <c r="BV1032">
        <v>0</v>
      </c>
      <c r="BW1032">
        <v>0</v>
      </c>
      <c r="BX1032">
        <v>21593678</v>
      </c>
      <c r="BY1032">
        <v>0</v>
      </c>
      <c r="BZ1032">
        <v>657700</v>
      </c>
      <c r="CA1032">
        <v>71023962</v>
      </c>
      <c r="CB1032">
        <v>438979</v>
      </c>
      <c r="CC1032">
        <v>61093857</v>
      </c>
      <c r="CD1032">
        <v>13853979</v>
      </c>
      <c r="CE1032">
        <v>3204926</v>
      </c>
      <c r="CF1032">
        <v>9597698</v>
      </c>
      <c r="CG1032">
        <v>0</v>
      </c>
      <c r="CH1032">
        <v>0</v>
      </c>
      <c r="CI1032">
        <v>0</v>
      </c>
      <c r="CJ1032">
        <v>0</v>
      </c>
      <c r="CK1032">
        <v>3867373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777923</v>
      </c>
      <c r="CR1032">
        <v>127641092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16110541</v>
      </c>
      <c r="CY1032">
        <v>4071590</v>
      </c>
      <c r="CZ1032">
        <v>835592</v>
      </c>
      <c r="DA1032">
        <v>2369162</v>
      </c>
      <c r="DB1032">
        <v>0</v>
      </c>
      <c r="DC1032">
        <v>0</v>
      </c>
      <c r="DD1032">
        <v>0</v>
      </c>
      <c r="DE1032">
        <v>11236415</v>
      </c>
      <c r="DF1032">
        <v>0</v>
      </c>
      <c r="DG1032">
        <v>86508</v>
      </c>
      <c r="DH1032">
        <v>34709808</v>
      </c>
      <c r="DI1032">
        <v>344864</v>
      </c>
      <c r="DJ1032">
        <v>35224960</v>
      </c>
      <c r="DK1032">
        <v>0</v>
      </c>
      <c r="DL1032">
        <v>-518839</v>
      </c>
      <c r="DM1032">
        <v>0</v>
      </c>
      <c r="DN1032">
        <v>0</v>
      </c>
      <c r="DO1032">
        <v>0</v>
      </c>
      <c r="DP1032">
        <v>0</v>
      </c>
      <c r="DQ1032">
        <v>60092</v>
      </c>
      <c r="DR1032">
        <v>28905261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.21484387213129091</v>
      </c>
      <c r="EG1032">
        <f>Quarterwise2019[[#This Row],[DAY_TOT]]/(Quarterwise2019[[#This Row],[LIC_BEDS]]*Quarterwise2019[[#This Row],[DAYS_IN_REPORT]])</f>
        <v>0.53914419372592182</v>
      </c>
      <c r="EH1032">
        <f>Quarterwise2019[[#This Row],[LIC_BEDS]]*Quarterwise2019[[#This Row],[LIC_BED_OCR]]</f>
        <v>85.184782608695642</v>
      </c>
      <c r="EI1032">
        <f>(Quarterwise2019[[#This Row],[NET_TOT]]+Quarterwise2019[[#This Row],[OTH_OP_REV]])-Quarterwise2019[[#This Row],[TOT_OP_EXP]]</f>
        <v>-170288</v>
      </c>
      <c r="EJ1032">
        <f>Quarterwise2019[[#This Row],[NET_TOT]]+Quarterwise2019[[#This Row],[OTH_OP_REV]]</f>
        <v>35054672</v>
      </c>
      <c r="EK1032" s="5">
        <f>IFERROR(Quarterwise2019[[#This Row],[NET_FROM_OP]]/Quarterwise2019[[#This Row],[TOT_OP_REV]],0)</f>
        <v>-4.8577832934793971E-3</v>
      </c>
      <c r="EL1032">
        <f>(Quarterwise2019[[#This Row],[NET_TOT]]+Quarterwise2019[[#This Row],[OTH_OP_REV]])-(Quarterwise2019[[#This Row],[TOT_OP_EXP]]+Quarterwise2019[[#This Row],[NONOP_REV]])</f>
        <v>348551</v>
      </c>
      <c r="EM1032">
        <f>IFERROR(Quarterwise2019[[#This Row],[Pre_Tax_Income]]/Quarterwise2019[[#This Row],[TOT_OP_REV]],0)</f>
        <v>9.9430683590478325E-3</v>
      </c>
      <c r="EN1032">
        <f>Quarterwise2019[[#This Row],[NET_MCAR]]+Quarterwise2019[[#This Row],[NET_MCAR_MC]]</f>
        <v>20182131</v>
      </c>
      <c r="EO1032">
        <f>Quarterwise2019[[#This Row],[NET_MCAL]]+Quarterwise2019[[#This Row],[NET_MCAL_MC]]</f>
        <v>3204754</v>
      </c>
      <c r="EP1032">
        <f>Quarterwise2019[[#This Row],[NET_THRD]]+Quarterwise2019[[#This Row],[NET_THRD_MC]]</f>
        <v>11236415</v>
      </c>
      <c r="EQ1032">
        <f>Quarterwise2019[[#This Row],[NET_CNTY]]+Quarterwise2019[[#This Row],[NET_CNTY_MC]]+Quarterwise2019[[#This Row],[NET_INDGNT]]</f>
        <v>0</v>
      </c>
      <c r="ER1032">
        <f>Quarterwise2019[[#This Row],[NET_OTH]]</f>
        <v>86508</v>
      </c>
      <c r="ES1032">
        <f>SUM(Quarterwise2019[[#This Row],[MEDICARE]:[OTHER_PAYERS]])</f>
        <v>34709808</v>
      </c>
    </row>
    <row r="1033" spans="1:149" x14ac:dyDescent="0.3">
      <c r="A1033">
        <v>106190857</v>
      </c>
      <c r="B1033" t="s">
        <v>1273</v>
      </c>
      <c r="C1033">
        <v>2019</v>
      </c>
      <c r="D1033">
        <v>3</v>
      </c>
      <c r="E1033" s="2">
        <v>43647</v>
      </c>
      <c r="F1033" s="2">
        <v>43738</v>
      </c>
      <c r="G1033" s="1">
        <f>(Quarterwise2019[[#This Row],[END_DATE]]-Quarterwise2019[[#This Row],[BEG_DATE]])+1</f>
        <v>92</v>
      </c>
      <c r="H1033" t="s">
        <v>1938</v>
      </c>
      <c r="I1033" t="s">
        <v>1162</v>
      </c>
      <c r="J1033" t="s">
        <v>1161</v>
      </c>
      <c r="K1033">
        <v>915</v>
      </c>
      <c r="L1033" t="s">
        <v>48</v>
      </c>
      <c r="M1033" t="s">
        <v>5</v>
      </c>
      <c r="N1033" t="s">
        <v>4</v>
      </c>
      <c r="O1033" t="s">
        <v>1272</v>
      </c>
      <c r="P1033" t="s">
        <v>1271</v>
      </c>
      <c r="Q1033" t="s">
        <v>1270</v>
      </c>
      <c r="R1033">
        <v>91790</v>
      </c>
      <c r="S1033" t="s">
        <v>1269</v>
      </c>
      <c r="T1033">
        <v>46</v>
      </c>
      <c r="U1033">
        <v>46</v>
      </c>
      <c r="V1033">
        <v>46</v>
      </c>
      <c r="W1033">
        <v>124</v>
      </c>
      <c r="X1033">
        <v>0</v>
      </c>
      <c r="Y1033">
        <v>6</v>
      </c>
      <c r="Z1033">
        <v>13</v>
      </c>
      <c r="AA1033">
        <v>0</v>
      </c>
      <c r="AB1033">
        <v>0</v>
      </c>
      <c r="AC1033">
        <v>14</v>
      </c>
      <c r="AD1033">
        <v>1</v>
      </c>
      <c r="AE1033">
        <v>0</v>
      </c>
      <c r="AF1033">
        <v>1</v>
      </c>
      <c r="AG1033">
        <v>159</v>
      </c>
      <c r="AH1033">
        <v>3</v>
      </c>
      <c r="AI1033">
        <v>432</v>
      </c>
      <c r="AJ1033">
        <v>0</v>
      </c>
      <c r="AK1033">
        <v>18</v>
      </c>
      <c r="AL1033">
        <v>780</v>
      </c>
      <c r="AM1033">
        <v>0</v>
      </c>
      <c r="AN1033">
        <v>0</v>
      </c>
      <c r="AO1033">
        <v>34</v>
      </c>
      <c r="AP1033">
        <v>0</v>
      </c>
      <c r="AQ1033">
        <v>0</v>
      </c>
      <c r="AR1033">
        <v>2</v>
      </c>
      <c r="AS1033">
        <v>1266</v>
      </c>
      <c r="AT1033">
        <v>0</v>
      </c>
      <c r="AU1033">
        <v>119</v>
      </c>
      <c r="AV1033">
        <v>6</v>
      </c>
      <c r="AW1033">
        <v>6</v>
      </c>
      <c r="AX1033">
        <v>11</v>
      </c>
      <c r="AY1033">
        <v>0</v>
      </c>
      <c r="AZ1033">
        <v>0</v>
      </c>
      <c r="BA1033">
        <v>12</v>
      </c>
      <c r="BB1033">
        <v>15</v>
      </c>
      <c r="BC1033">
        <v>0</v>
      </c>
      <c r="BD1033">
        <v>1</v>
      </c>
      <c r="BE1033">
        <v>170</v>
      </c>
      <c r="BF1033">
        <v>1314768</v>
      </c>
      <c r="BG1033">
        <v>0</v>
      </c>
      <c r="BH1033">
        <v>6547620</v>
      </c>
      <c r="BI1033">
        <v>309453</v>
      </c>
      <c r="BJ1033">
        <v>0</v>
      </c>
      <c r="BK1033">
        <v>0</v>
      </c>
      <c r="BL1033">
        <v>658187</v>
      </c>
      <c r="BM1033">
        <v>394000</v>
      </c>
      <c r="BN1033">
        <v>0</v>
      </c>
      <c r="BO1033">
        <v>314398</v>
      </c>
      <c r="BP1033">
        <v>9538426</v>
      </c>
      <c r="BQ1033">
        <v>1469338</v>
      </c>
      <c r="BR1033">
        <v>2938</v>
      </c>
      <c r="BS1033">
        <v>436676</v>
      </c>
      <c r="BT1033">
        <v>42999</v>
      </c>
      <c r="BU1033">
        <v>0</v>
      </c>
      <c r="BV1033">
        <v>0</v>
      </c>
      <c r="BW1033">
        <v>711505</v>
      </c>
      <c r="BX1033">
        <v>194119</v>
      </c>
      <c r="BY1033">
        <v>0</v>
      </c>
      <c r="BZ1033">
        <v>322561</v>
      </c>
      <c r="CA1033">
        <v>3180136</v>
      </c>
      <c r="CB1033">
        <v>0</v>
      </c>
      <c r="CC1033">
        <v>1956989</v>
      </c>
      <c r="CD1033">
        <v>0</v>
      </c>
      <c r="CE1033">
        <v>5330526</v>
      </c>
      <c r="CF1033">
        <v>185052</v>
      </c>
      <c r="CG1033">
        <v>0</v>
      </c>
      <c r="CH1033">
        <v>0</v>
      </c>
      <c r="CI1033">
        <v>0</v>
      </c>
      <c r="CJ1033">
        <v>1369692</v>
      </c>
      <c r="CK1033">
        <v>337099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439990</v>
      </c>
      <c r="CR1033">
        <v>9619348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827117</v>
      </c>
      <c r="CY1033">
        <v>2938</v>
      </c>
      <c r="CZ1033">
        <v>1653770</v>
      </c>
      <c r="DA1033">
        <v>167400</v>
      </c>
      <c r="DB1033">
        <v>0</v>
      </c>
      <c r="DC1033">
        <v>0</v>
      </c>
      <c r="DD1033">
        <v>0</v>
      </c>
      <c r="DE1033">
        <v>251020</v>
      </c>
      <c r="DF1033">
        <v>0</v>
      </c>
      <c r="DG1033">
        <v>196969</v>
      </c>
      <c r="DH1033">
        <v>3099214</v>
      </c>
      <c r="DI1033">
        <v>210998</v>
      </c>
      <c r="DJ1033">
        <v>3954466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2391557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.29433107296249372</v>
      </c>
      <c r="EG1033">
        <f>Quarterwise2019[[#This Row],[DAY_TOT]]/(Quarterwise2019[[#This Row],[LIC_BEDS]]*Quarterwise2019[[#This Row],[DAYS_IN_REPORT]])</f>
        <v>0.29914933837429114</v>
      </c>
      <c r="EH1033">
        <f>Quarterwise2019[[#This Row],[LIC_BEDS]]*Quarterwise2019[[#This Row],[LIC_BED_OCR]]</f>
        <v>13.760869565217392</v>
      </c>
      <c r="EI1033">
        <f>(Quarterwise2019[[#This Row],[NET_TOT]]+Quarterwise2019[[#This Row],[OTH_OP_REV]])-Quarterwise2019[[#This Row],[TOT_OP_EXP]]</f>
        <v>-644254</v>
      </c>
      <c r="EJ1033">
        <f>Quarterwise2019[[#This Row],[NET_TOT]]+Quarterwise2019[[#This Row],[OTH_OP_REV]]</f>
        <v>3310212</v>
      </c>
      <c r="EK1033" s="5">
        <f>IFERROR(Quarterwise2019[[#This Row],[NET_FROM_OP]]/Quarterwise2019[[#This Row],[TOT_OP_REV]],0)</f>
        <v>-0.19462620520981738</v>
      </c>
      <c r="EL1033">
        <f>(Quarterwise2019[[#This Row],[NET_TOT]]+Quarterwise2019[[#This Row],[OTH_OP_REV]])-(Quarterwise2019[[#This Row],[TOT_OP_EXP]]+Quarterwise2019[[#This Row],[NONOP_REV]])</f>
        <v>-644254</v>
      </c>
      <c r="EM1033">
        <f>IFERROR(Quarterwise2019[[#This Row],[Pre_Tax_Income]]/Quarterwise2019[[#This Row],[TOT_OP_REV]],0)</f>
        <v>-0.19462620520981738</v>
      </c>
      <c r="EN1033">
        <f>Quarterwise2019[[#This Row],[NET_MCAR]]+Quarterwise2019[[#This Row],[NET_MCAR_MC]]</f>
        <v>830055</v>
      </c>
      <c r="EO1033">
        <f>Quarterwise2019[[#This Row],[NET_MCAL]]+Quarterwise2019[[#This Row],[NET_MCAL_MC]]</f>
        <v>1821170</v>
      </c>
      <c r="EP1033">
        <f>Quarterwise2019[[#This Row],[NET_THRD]]+Quarterwise2019[[#This Row],[NET_THRD_MC]]</f>
        <v>251020</v>
      </c>
      <c r="EQ1033">
        <f>Quarterwise2019[[#This Row],[NET_CNTY]]+Quarterwise2019[[#This Row],[NET_CNTY_MC]]+Quarterwise2019[[#This Row],[NET_INDGNT]]</f>
        <v>0</v>
      </c>
      <c r="ER1033">
        <f>Quarterwise2019[[#This Row],[NET_OTH]]</f>
        <v>196969</v>
      </c>
      <c r="ES1033">
        <f>SUM(Quarterwise2019[[#This Row],[MEDICARE]:[OTHER_PAYERS]])</f>
        <v>3099214</v>
      </c>
    </row>
    <row r="1034" spans="1:149" x14ac:dyDescent="0.3">
      <c r="A1034">
        <v>106190859</v>
      </c>
      <c r="B1034" t="s">
        <v>1268</v>
      </c>
      <c r="C1034">
        <v>2019</v>
      </c>
      <c r="D1034">
        <v>3</v>
      </c>
      <c r="E1034" s="2">
        <v>43647</v>
      </c>
      <c r="F1034" s="2">
        <v>43738</v>
      </c>
      <c r="G1034" s="1">
        <f>(Quarterwise2019[[#This Row],[END_DATE]]-Quarterwise2019[[#This Row],[BEG_DATE]])+1</f>
        <v>92</v>
      </c>
      <c r="H1034" t="s">
        <v>1938</v>
      </c>
      <c r="I1034" t="s">
        <v>1162</v>
      </c>
      <c r="J1034" t="s">
        <v>1161</v>
      </c>
      <c r="K1034">
        <v>905</v>
      </c>
      <c r="L1034" t="s">
        <v>48</v>
      </c>
      <c r="M1034" t="s">
        <v>5</v>
      </c>
      <c r="N1034" t="s">
        <v>4</v>
      </c>
      <c r="O1034" t="s">
        <v>1267</v>
      </c>
      <c r="P1034" t="s">
        <v>1266</v>
      </c>
      <c r="Q1034" t="s">
        <v>1265</v>
      </c>
      <c r="R1034">
        <v>91307</v>
      </c>
      <c r="S1034" t="s">
        <v>1264</v>
      </c>
      <c r="T1034">
        <v>260</v>
      </c>
      <c r="U1034">
        <v>214</v>
      </c>
      <c r="V1034">
        <v>214</v>
      </c>
      <c r="W1034">
        <v>880</v>
      </c>
      <c r="X1034">
        <v>341</v>
      </c>
      <c r="Y1034">
        <v>127</v>
      </c>
      <c r="Z1034">
        <v>232</v>
      </c>
      <c r="AA1034">
        <v>0</v>
      </c>
      <c r="AB1034">
        <v>0</v>
      </c>
      <c r="AC1034">
        <v>19</v>
      </c>
      <c r="AD1034">
        <v>576</v>
      </c>
      <c r="AE1034">
        <v>6</v>
      </c>
      <c r="AF1034">
        <v>17</v>
      </c>
      <c r="AG1034">
        <v>2198</v>
      </c>
      <c r="AH1034">
        <v>0</v>
      </c>
      <c r="AI1034">
        <v>4549</v>
      </c>
      <c r="AJ1034">
        <v>1408</v>
      </c>
      <c r="AK1034">
        <v>968</v>
      </c>
      <c r="AL1034">
        <v>1152</v>
      </c>
      <c r="AM1034">
        <v>0</v>
      </c>
      <c r="AN1034">
        <v>0</v>
      </c>
      <c r="AO1034">
        <v>170</v>
      </c>
      <c r="AP1034">
        <v>2181</v>
      </c>
      <c r="AQ1034">
        <v>37</v>
      </c>
      <c r="AR1034">
        <v>23</v>
      </c>
      <c r="AS1034">
        <v>10488</v>
      </c>
      <c r="AT1034">
        <v>0</v>
      </c>
      <c r="AU1034">
        <v>5042</v>
      </c>
      <c r="AV1034">
        <v>1811</v>
      </c>
      <c r="AW1034">
        <v>1069</v>
      </c>
      <c r="AX1034">
        <v>5449</v>
      </c>
      <c r="AY1034">
        <v>0</v>
      </c>
      <c r="AZ1034">
        <v>0</v>
      </c>
      <c r="BA1034">
        <v>528</v>
      </c>
      <c r="BB1034">
        <v>5851</v>
      </c>
      <c r="BC1034">
        <v>75</v>
      </c>
      <c r="BD1034">
        <v>1577</v>
      </c>
      <c r="BE1034">
        <v>21402</v>
      </c>
      <c r="BF1034">
        <v>161023013</v>
      </c>
      <c r="BG1034">
        <v>60089013</v>
      </c>
      <c r="BH1034">
        <v>30975292</v>
      </c>
      <c r="BI1034">
        <v>34258782</v>
      </c>
      <c r="BJ1034">
        <v>0</v>
      </c>
      <c r="BK1034">
        <v>0</v>
      </c>
      <c r="BL1034">
        <v>5564404</v>
      </c>
      <c r="BM1034">
        <v>69795575</v>
      </c>
      <c r="BN1034">
        <v>2595732</v>
      </c>
      <c r="BO1034">
        <v>1633609</v>
      </c>
      <c r="BP1034">
        <v>365935420</v>
      </c>
      <c r="BQ1034">
        <v>51200771</v>
      </c>
      <c r="BR1034">
        <v>22248245</v>
      </c>
      <c r="BS1034">
        <v>9226847</v>
      </c>
      <c r="BT1034">
        <v>40170358</v>
      </c>
      <c r="BU1034">
        <v>0</v>
      </c>
      <c r="BV1034">
        <v>0</v>
      </c>
      <c r="BW1034">
        <v>3918292</v>
      </c>
      <c r="BX1034">
        <v>54297985</v>
      </c>
      <c r="BY1034">
        <v>1312269</v>
      </c>
      <c r="BZ1034">
        <v>10986488</v>
      </c>
      <c r="CA1034">
        <v>193361255</v>
      </c>
      <c r="CB1034">
        <v>199614</v>
      </c>
      <c r="CC1034">
        <v>191331192</v>
      </c>
      <c r="CD1034">
        <v>75512970</v>
      </c>
      <c r="CE1034">
        <v>38112240</v>
      </c>
      <c r="CF1034">
        <v>72532889</v>
      </c>
      <c r="CG1034">
        <v>0</v>
      </c>
      <c r="CH1034">
        <v>0</v>
      </c>
      <c r="CI1034">
        <v>0</v>
      </c>
      <c r="CJ1034">
        <v>8651286</v>
      </c>
      <c r="CK1034">
        <v>96262545</v>
      </c>
      <c r="CL1034">
        <v>0</v>
      </c>
      <c r="CM1034">
        <v>3908001</v>
      </c>
      <c r="CN1034">
        <v>0</v>
      </c>
      <c r="CO1034">
        <v>0</v>
      </c>
      <c r="CP1034">
        <v>0</v>
      </c>
      <c r="CQ1034">
        <v>11924615</v>
      </c>
      <c r="CR1034">
        <v>498435352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20892592</v>
      </c>
      <c r="CY1034">
        <v>6824288</v>
      </c>
      <c r="CZ1034">
        <v>2089889</v>
      </c>
      <c r="DA1034">
        <v>1896251</v>
      </c>
      <c r="DB1034">
        <v>0</v>
      </c>
      <c r="DC1034">
        <v>0</v>
      </c>
      <c r="DD1034">
        <v>831410</v>
      </c>
      <c r="DE1034">
        <v>27831015</v>
      </c>
      <c r="DF1034">
        <v>0</v>
      </c>
      <c r="DG1034">
        <v>495878</v>
      </c>
      <c r="DH1034">
        <v>60861323</v>
      </c>
      <c r="DI1034">
        <v>2997474</v>
      </c>
      <c r="DJ1034">
        <v>50287461</v>
      </c>
      <c r="DK1034">
        <v>0</v>
      </c>
      <c r="DL1034">
        <v>106290</v>
      </c>
      <c r="DM1034">
        <v>0</v>
      </c>
      <c r="DN1034">
        <v>0</v>
      </c>
      <c r="DO1034">
        <v>0</v>
      </c>
      <c r="DP1034">
        <v>0</v>
      </c>
      <c r="DQ1034">
        <v>2359422</v>
      </c>
      <c r="DR1034">
        <v>95301973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8.4552598135864118E-2</v>
      </c>
      <c r="EG1034">
        <f>Quarterwise2019[[#This Row],[DAY_TOT]]/(Quarterwise2019[[#This Row],[LIC_BEDS]]*Quarterwise2019[[#This Row],[DAYS_IN_REPORT]])</f>
        <v>0.43846153846153846</v>
      </c>
      <c r="EH1034">
        <f>Quarterwise2019[[#This Row],[LIC_BEDS]]*Quarterwise2019[[#This Row],[LIC_BED_OCR]]</f>
        <v>114</v>
      </c>
      <c r="EI1034">
        <f>(Quarterwise2019[[#This Row],[NET_TOT]]+Quarterwise2019[[#This Row],[OTH_OP_REV]])-Quarterwise2019[[#This Row],[TOT_OP_EXP]]</f>
        <v>13571336</v>
      </c>
      <c r="EJ1034">
        <f>Quarterwise2019[[#This Row],[NET_TOT]]+Quarterwise2019[[#This Row],[OTH_OP_REV]]</f>
        <v>63858797</v>
      </c>
      <c r="EK1034" s="5">
        <f>IFERROR(Quarterwise2019[[#This Row],[NET_FROM_OP]]/Quarterwise2019[[#This Row],[TOT_OP_REV]],0)</f>
        <v>0.2125210094389971</v>
      </c>
      <c r="EL1034">
        <f>(Quarterwise2019[[#This Row],[NET_TOT]]+Quarterwise2019[[#This Row],[OTH_OP_REV]])-(Quarterwise2019[[#This Row],[TOT_OP_EXP]]+Quarterwise2019[[#This Row],[NONOP_REV]])</f>
        <v>13465046</v>
      </c>
      <c r="EM1034">
        <f>IFERROR(Quarterwise2019[[#This Row],[Pre_Tax_Income]]/Quarterwise2019[[#This Row],[TOT_OP_REV]],0)</f>
        <v>0.21085655591037833</v>
      </c>
      <c r="EN1034">
        <f>Quarterwise2019[[#This Row],[NET_MCAR]]+Quarterwise2019[[#This Row],[NET_MCAR_MC]]</f>
        <v>27716880</v>
      </c>
      <c r="EO1034">
        <f>Quarterwise2019[[#This Row],[NET_MCAL]]+Quarterwise2019[[#This Row],[NET_MCAL_MC]]</f>
        <v>3986140</v>
      </c>
      <c r="EP1034">
        <f>Quarterwise2019[[#This Row],[NET_THRD]]+Quarterwise2019[[#This Row],[NET_THRD_MC]]</f>
        <v>28662425</v>
      </c>
      <c r="EQ1034">
        <f>Quarterwise2019[[#This Row],[NET_CNTY]]+Quarterwise2019[[#This Row],[NET_CNTY_MC]]+Quarterwise2019[[#This Row],[NET_INDGNT]]</f>
        <v>0</v>
      </c>
      <c r="ER1034">
        <f>Quarterwise2019[[#This Row],[NET_OTH]]</f>
        <v>495878</v>
      </c>
      <c r="ES1034">
        <f>SUM(Quarterwise2019[[#This Row],[MEDICARE]:[OTHER_PAYERS]])</f>
        <v>60861323</v>
      </c>
    </row>
    <row r="1035" spans="1:149" x14ac:dyDescent="0.3">
      <c r="A1035">
        <v>106190878</v>
      </c>
      <c r="B1035" t="s">
        <v>1263</v>
      </c>
      <c r="C1035">
        <v>2019</v>
      </c>
      <c r="D1035">
        <v>3</v>
      </c>
      <c r="E1035" s="2">
        <v>43647</v>
      </c>
      <c r="F1035" s="2">
        <v>43738</v>
      </c>
      <c r="G1035" s="1">
        <f>(Quarterwise2019[[#This Row],[END_DATE]]-Quarterwise2019[[#This Row],[BEG_DATE]])+1</f>
        <v>92</v>
      </c>
      <c r="H1035" t="s">
        <v>1938</v>
      </c>
      <c r="I1035" t="s">
        <v>1162</v>
      </c>
      <c r="J1035" t="s">
        <v>1161</v>
      </c>
      <c r="K1035">
        <v>925</v>
      </c>
      <c r="L1035" t="s">
        <v>6</v>
      </c>
      <c r="M1035" t="s">
        <v>5</v>
      </c>
      <c r="N1035" t="s">
        <v>294</v>
      </c>
      <c r="O1035" t="s">
        <v>1262</v>
      </c>
      <c r="P1035" t="s">
        <v>1958</v>
      </c>
      <c r="Q1035" t="s">
        <v>1199</v>
      </c>
      <c r="R1035">
        <v>90033</v>
      </c>
      <c r="S1035" t="s">
        <v>1260</v>
      </c>
      <c r="T1035">
        <v>353</v>
      </c>
      <c r="U1035">
        <v>353</v>
      </c>
      <c r="V1035">
        <v>239</v>
      </c>
      <c r="W1035">
        <v>775</v>
      </c>
      <c r="X1035">
        <v>682</v>
      </c>
      <c r="Y1035">
        <v>1175</v>
      </c>
      <c r="Z1035">
        <v>1748</v>
      </c>
      <c r="AA1035">
        <v>0</v>
      </c>
      <c r="AB1035">
        <v>0</v>
      </c>
      <c r="AC1035">
        <v>55</v>
      </c>
      <c r="AD1035">
        <v>559</v>
      </c>
      <c r="AE1035">
        <v>39</v>
      </c>
      <c r="AF1035">
        <v>63</v>
      </c>
      <c r="AG1035">
        <v>5096</v>
      </c>
      <c r="AH1035">
        <v>0</v>
      </c>
      <c r="AI1035">
        <v>4282</v>
      </c>
      <c r="AJ1035">
        <v>2553</v>
      </c>
      <c r="AK1035">
        <v>5173</v>
      </c>
      <c r="AL1035">
        <v>7232</v>
      </c>
      <c r="AM1035">
        <v>0</v>
      </c>
      <c r="AN1035">
        <v>0</v>
      </c>
      <c r="AO1035">
        <v>477</v>
      </c>
      <c r="AP1035">
        <v>1671</v>
      </c>
      <c r="AQ1035">
        <v>104</v>
      </c>
      <c r="AR1035">
        <v>166</v>
      </c>
      <c r="AS1035">
        <v>21658</v>
      </c>
      <c r="AT1035">
        <v>0</v>
      </c>
      <c r="AU1035">
        <v>6545</v>
      </c>
      <c r="AV1035">
        <v>4406</v>
      </c>
      <c r="AW1035">
        <v>4662</v>
      </c>
      <c r="AX1035">
        <v>12813</v>
      </c>
      <c r="AY1035">
        <v>0</v>
      </c>
      <c r="AZ1035">
        <v>0</v>
      </c>
      <c r="BA1035">
        <v>2085</v>
      </c>
      <c r="BB1035">
        <v>5558</v>
      </c>
      <c r="BC1035">
        <v>757</v>
      </c>
      <c r="BD1035">
        <v>1203</v>
      </c>
      <c r="BE1035">
        <v>38029</v>
      </c>
      <c r="BF1035">
        <v>87910358</v>
      </c>
      <c r="BG1035">
        <v>69618104</v>
      </c>
      <c r="BH1035">
        <v>87779224</v>
      </c>
      <c r="BI1035">
        <v>152374914</v>
      </c>
      <c r="BJ1035">
        <v>0</v>
      </c>
      <c r="BK1035">
        <v>0</v>
      </c>
      <c r="BL1035">
        <v>1623055</v>
      </c>
      <c r="BM1035">
        <v>44679583</v>
      </c>
      <c r="BN1035">
        <v>2525638</v>
      </c>
      <c r="BO1035">
        <v>4009466</v>
      </c>
      <c r="BP1035">
        <v>450520342</v>
      </c>
      <c r="BQ1035">
        <v>29372190</v>
      </c>
      <c r="BR1035">
        <v>28906350</v>
      </c>
      <c r="BS1035">
        <v>19739929</v>
      </c>
      <c r="BT1035">
        <v>84196403</v>
      </c>
      <c r="BU1035">
        <v>0</v>
      </c>
      <c r="BV1035">
        <v>0</v>
      </c>
      <c r="BW1035">
        <v>1519642</v>
      </c>
      <c r="BX1035">
        <v>30869271</v>
      </c>
      <c r="BY1035">
        <v>78366</v>
      </c>
      <c r="BZ1035">
        <v>8267481</v>
      </c>
      <c r="CA1035">
        <v>202949632</v>
      </c>
      <c r="CB1035">
        <v>3695439</v>
      </c>
      <c r="CC1035">
        <v>103947330</v>
      </c>
      <c r="CD1035">
        <v>78934394</v>
      </c>
      <c r="CE1035">
        <v>94021123</v>
      </c>
      <c r="CF1035">
        <v>206228717</v>
      </c>
      <c r="CG1035">
        <v>-8117840</v>
      </c>
      <c r="CH1035">
        <v>0</v>
      </c>
      <c r="CI1035">
        <v>0</v>
      </c>
      <c r="CJ1035">
        <v>1705866</v>
      </c>
      <c r="CK1035">
        <v>55711005</v>
      </c>
      <c r="CL1035">
        <v>0</v>
      </c>
      <c r="CM1035">
        <v>1663966</v>
      </c>
      <c r="CN1035">
        <v>0</v>
      </c>
      <c r="CO1035">
        <v>0</v>
      </c>
      <c r="CP1035">
        <v>0</v>
      </c>
      <c r="CQ1035">
        <v>12934941</v>
      </c>
      <c r="CR1035">
        <v>550724941</v>
      </c>
      <c r="CS1035">
        <v>15889</v>
      </c>
      <c r="CT1035">
        <v>9286527</v>
      </c>
      <c r="CU1035">
        <v>0</v>
      </c>
      <c r="CV1035">
        <v>0</v>
      </c>
      <c r="CW1035">
        <v>9302416</v>
      </c>
      <c r="CX1035">
        <v>11963044</v>
      </c>
      <c r="CY1035">
        <v>19988723</v>
      </c>
      <c r="CZ1035">
        <v>11923742</v>
      </c>
      <c r="DA1035">
        <v>47449825</v>
      </c>
      <c r="DB1035">
        <v>0</v>
      </c>
      <c r="DC1035">
        <v>0</v>
      </c>
      <c r="DD1035">
        <v>1627095</v>
      </c>
      <c r="DE1035">
        <v>16234425</v>
      </c>
      <c r="DF1035">
        <v>104004</v>
      </c>
      <c r="DG1035">
        <v>2756591</v>
      </c>
      <c r="DH1035">
        <v>112047449</v>
      </c>
      <c r="DI1035">
        <v>3566241</v>
      </c>
      <c r="DJ1035">
        <v>117632620</v>
      </c>
      <c r="DK1035">
        <v>0</v>
      </c>
      <c r="DL1035">
        <v>1710947</v>
      </c>
      <c r="DM1035">
        <v>0</v>
      </c>
      <c r="DN1035">
        <v>0</v>
      </c>
      <c r="DO1035">
        <v>0</v>
      </c>
      <c r="DP1035">
        <v>0</v>
      </c>
      <c r="DQ1035">
        <v>3262700</v>
      </c>
      <c r="DR1035">
        <v>143623381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.17455488934216892</v>
      </c>
      <c r="EG1035">
        <f>Quarterwise2019[[#This Row],[DAY_TOT]]/(Quarterwise2019[[#This Row],[LIC_BEDS]]*Quarterwise2019[[#This Row],[DAYS_IN_REPORT]])</f>
        <v>0.66689247444266531</v>
      </c>
      <c r="EH1035">
        <f>Quarterwise2019[[#This Row],[LIC_BEDS]]*Quarterwise2019[[#This Row],[LIC_BED_OCR]]</f>
        <v>235.41304347826085</v>
      </c>
      <c r="EI1035">
        <f>(Quarterwise2019[[#This Row],[NET_TOT]]+Quarterwise2019[[#This Row],[OTH_OP_REV]])-Quarterwise2019[[#This Row],[TOT_OP_EXP]]</f>
        <v>-2018930</v>
      </c>
      <c r="EJ1035">
        <f>Quarterwise2019[[#This Row],[NET_TOT]]+Quarterwise2019[[#This Row],[OTH_OP_REV]]</f>
        <v>115613690</v>
      </c>
      <c r="EK1035" s="5">
        <f>IFERROR(Quarterwise2019[[#This Row],[NET_FROM_OP]]/Quarterwise2019[[#This Row],[TOT_OP_REV]],0)</f>
        <v>-1.7462724353837337E-2</v>
      </c>
      <c r="EL1035">
        <f>(Quarterwise2019[[#This Row],[NET_TOT]]+Quarterwise2019[[#This Row],[OTH_OP_REV]])-(Quarterwise2019[[#This Row],[TOT_OP_EXP]]+Quarterwise2019[[#This Row],[NONOP_REV]])</f>
        <v>-3729877</v>
      </c>
      <c r="EM1035">
        <f>IFERROR(Quarterwise2019[[#This Row],[Pre_Tax_Income]]/Quarterwise2019[[#This Row],[TOT_OP_REV]],0)</f>
        <v>-3.2261551378560793E-2</v>
      </c>
      <c r="EN1035">
        <f>Quarterwise2019[[#This Row],[NET_MCAR]]+Quarterwise2019[[#This Row],[NET_MCAR_MC]]</f>
        <v>31951767</v>
      </c>
      <c r="EO1035">
        <f>Quarterwise2019[[#This Row],[NET_MCAL]]+Quarterwise2019[[#This Row],[NET_MCAL_MC]]</f>
        <v>59373567</v>
      </c>
      <c r="EP1035">
        <f>Quarterwise2019[[#This Row],[NET_THRD]]+Quarterwise2019[[#This Row],[NET_THRD_MC]]</f>
        <v>17861520</v>
      </c>
      <c r="EQ1035">
        <f>Quarterwise2019[[#This Row],[NET_CNTY]]+Quarterwise2019[[#This Row],[NET_CNTY_MC]]+Quarterwise2019[[#This Row],[NET_INDGNT]]</f>
        <v>104004</v>
      </c>
      <c r="ER1035">
        <f>Quarterwise2019[[#This Row],[NET_OTH]]</f>
        <v>2756591</v>
      </c>
      <c r="ES1035">
        <f>SUM(Quarterwise2019[[#This Row],[MEDICARE]:[OTHER_PAYERS]])</f>
        <v>112047449</v>
      </c>
    </row>
    <row r="1036" spans="1:149" x14ac:dyDescent="0.3">
      <c r="A1036">
        <v>106190883</v>
      </c>
      <c r="B1036" t="s">
        <v>1259</v>
      </c>
      <c r="C1036">
        <v>2019</v>
      </c>
      <c r="D1036">
        <v>3</v>
      </c>
      <c r="E1036" s="2">
        <v>43647</v>
      </c>
      <c r="F1036" s="2">
        <v>43738</v>
      </c>
      <c r="G1036" s="1">
        <f>(Quarterwise2019[[#This Row],[END_DATE]]-Quarterwise2019[[#This Row],[BEG_DATE]])+1</f>
        <v>92</v>
      </c>
      <c r="H1036" t="s">
        <v>1938</v>
      </c>
      <c r="I1036" t="s">
        <v>1162</v>
      </c>
      <c r="J1036" t="s">
        <v>1161</v>
      </c>
      <c r="K1036">
        <v>919</v>
      </c>
      <c r="L1036" t="s">
        <v>48</v>
      </c>
      <c r="M1036" t="s">
        <v>5</v>
      </c>
      <c r="N1036" t="s">
        <v>4</v>
      </c>
      <c r="O1036" t="s">
        <v>1258</v>
      </c>
      <c r="P1036" t="s">
        <v>1257</v>
      </c>
      <c r="Q1036" t="s">
        <v>1256</v>
      </c>
      <c r="R1036">
        <v>90605</v>
      </c>
      <c r="S1036" t="s">
        <v>1255</v>
      </c>
      <c r="T1036">
        <v>178</v>
      </c>
      <c r="U1036">
        <v>178</v>
      </c>
      <c r="V1036">
        <v>178</v>
      </c>
      <c r="W1036">
        <v>256</v>
      </c>
      <c r="X1036">
        <v>257</v>
      </c>
      <c r="Y1036">
        <v>211</v>
      </c>
      <c r="Z1036">
        <v>564</v>
      </c>
      <c r="AA1036">
        <v>0</v>
      </c>
      <c r="AB1036">
        <v>0</v>
      </c>
      <c r="AC1036">
        <v>7</v>
      </c>
      <c r="AD1036">
        <v>285</v>
      </c>
      <c r="AE1036">
        <v>4</v>
      </c>
      <c r="AF1036">
        <v>215</v>
      </c>
      <c r="AG1036">
        <v>1799</v>
      </c>
      <c r="AH1036">
        <v>0</v>
      </c>
      <c r="AI1036">
        <v>974</v>
      </c>
      <c r="AJ1036">
        <v>924</v>
      </c>
      <c r="AK1036">
        <v>2330</v>
      </c>
      <c r="AL1036">
        <v>2030</v>
      </c>
      <c r="AM1036">
        <v>0</v>
      </c>
      <c r="AN1036">
        <v>0</v>
      </c>
      <c r="AO1036">
        <v>14</v>
      </c>
      <c r="AP1036">
        <v>886</v>
      </c>
      <c r="AQ1036">
        <v>8</v>
      </c>
      <c r="AR1036">
        <v>523</v>
      </c>
      <c r="AS1036">
        <v>7689</v>
      </c>
      <c r="AT1036">
        <v>0</v>
      </c>
      <c r="AU1036">
        <v>653</v>
      </c>
      <c r="AV1036">
        <v>630</v>
      </c>
      <c r="AW1036">
        <v>1660</v>
      </c>
      <c r="AX1036">
        <v>4418</v>
      </c>
      <c r="AY1036">
        <v>0</v>
      </c>
      <c r="AZ1036">
        <v>0</v>
      </c>
      <c r="BA1036">
        <v>81</v>
      </c>
      <c r="BB1036">
        <v>1894</v>
      </c>
      <c r="BC1036">
        <v>33</v>
      </c>
      <c r="BD1036">
        <v>464</v>
      </c>
      <c r="BE1036">
        <v>9833</v>
      </c>
      <c r="BF1036">
        <v>17497645</v>
      </c>
      <c r="BG1036">
        <v>16627880</v>
      </c>
      <c r="BH1036">
        <v>28475509</v>
      </c>
      <c r="BI1036">
        <v>30389980</v>
      </c>
      <c r="BJ1036">
        <v>0</v>
      </c>
      <c r="BK1036">
        <v>0</v>
      </c>
      <c r="BL1036">
        <v>280674</v>
      </c>
      <c r="BM1036">
        <v>16059056</v>
      </c>
      <c r="BN1036">
        <v>209278</v>
      </c>
      <c r="BO1036">
        <v>6663895</v>
      </c>
      <c r="BP1036">
        <v>116203917</v>
      </c>
      <c r="BQ1036">
        <v>6285100</v>
      </c>
      <c r="BR1036">
        <v>8435941</v>
      </c>
      <c r="BS1036">
        <v>6603544</v>
      </c>
      <c r="BT1036">
        <v>23574816</v>
      </c>
      <c r="BU1036">
        <v>0</v>
      </c>
      <c r="BV1036">
        <v>0</v>
      </c>
      <c r="BW1036">
        <v>521598</v>
      </c>
      <c r="BX1036">
        <v>15641438</v>
      </c>
      <c r="BY1036">
        <v>247868</v>
      </c>
      <c r="BZ1036">
        <v>2590928</v>
      </c>
      <c r="CA1036">
        <v>63901233</v>
      </c>
      <c r="CB1036">
        <v>2915731</v>
      </c>
      <c r="CC1036">
        <v>20267553</v>
      </c>
      <c r="CD1036">
        <v>21202434</v>
      </c>
      <c r="CE1036">
        <v>27826576</v>
      </c>
      <c r="CF1036">
        <v>49706752</v>
      </c>
      <c r="CG1036">
        <v>-602750</v>
      </c>
      <c r="CH1036">
        <v>0</v>
      </c>
      <c r="CI1036">
        <v>0</v>
      </c>
      <c r="CJ1036">
        <v>653400</v>
      </c>
      <c r="CK1036">
        <v>24661279</v>
      </c>
      <c r="CL1036">
        <v>0</v>
      </c>
      <c r="CM1036">
        <v>457146</v>
      </c>
      <c r="CN1036">
        <v>0</v>
      </c>
      <c r="CO1036">
        <v>0</v>
      </c>
      <c r="CP1036">
        <v>0</v>
      </c>
      <c r="CQ1036">
        <v>5126844</v>
      </c>
      <c r="CR1036">
        <v>152214965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3515193</v>
      </c>
      <c r="CY1036">
        <v>3861386</v>
      </c>
      <c r="CZ1036">
        <v>7855226</v>
      </c>
      <c r="DA1036">
        <v>4258044</v>
      </c>
      <c r="DB1036">
        <v>0</v>
      </c>
      <c r="DC1036">
        <v>0</v>
      </c>
      <c r="DD1036">
        <v>148872</v>
      </c>
      <c r="DE1036">
        <v>7039215</v>
      </c>
      <c r="DF1036">
        <v>0</v>
      </c>
      <c r="DG1036">
        <v>1212249</v>
      </c>
      <c r="DH1036">
        <v>27890185</v>
      </c>
      <c r="DI1036">
        <v>161542</v>
      </c>
      <c r="DJ1036">
        <v>26985852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281109</v>
      </c>
      <c r="DR1036">
        <v>5913093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.14893694044839917</v>
      </c>
      <c r="EG1036">
        <f>Quarterwise2019[[#This Row],[DAY_TOT]]/(Quarterwise2019[[#This Row],[LIC_BEDS]]*Quarterwise2019[[#This Row],[DAYS_IN_REPORT]])</f>
        <v>0.46952857840742551</v>
      </c>
      <c r="EH1036">
        <f>Quarterwise2019[[#This Row],[LIC_BEDS]]*Quarterwise2019[[#This Row],[LIC_BED_OCR]]</f>
        <v>83.576086956521735</v>
      </c>
      <c r="EI1036">
        <f>(Quarterwise2019[[#This Row],[NET_TOT]]+Quarterwise2019[[#This Row],[OTH_OP_REV]])-Quarterwise2019[[#This Row],[TOT_OP_EXP]]</f>
        <v>1065875</v>
      </c>
      <c r="EJ1036">
        <f>Quarterwise2019[[#This Row],[NET_TOT]]+Quarterwise2019[[#This Row],[OTH_OP_REV]]</f>
        <v>28051727</v>
      </c>
      <c r="EK1036" s="5">
        <f>IFERROR(Quarterwise2019[[#This Row],[NET_FROM_OP]]/Quarterwise2019[[#This Row],[TOT_OP_REV]],0)</f>
        <v>3.7996769325467909E-2</v>
      </c>
      <c r="EL1036">
        <f>(Quarterwise2019[[#This Row],[NET_TOT]]+Quarterwise2019[[#This Row],[OTH_OP_REV]])-(Quarterwise2019[[#This Row],[TOT_OP_EXP]]+Quarterwise2019[[#This Row],[NONOP_REV]])</f>
        <v>1065875</v>
      </c>
      <c r="EM1036">
        <f>IFERROR(Quarterwise2019[[#This Row],[Pre_Tax_Income]]/Quarterwise2019[[#This Row],[TOT_OP_REV]],0)</f>
        <v>3.7996769325467909E-2</v>
      </c>
      <c r="EN1036">
        <f>Quarterwise2019[[#This Row],[NET_MCAR]]+Quarterwise2019[[#This Row],[NET_MCAR_MC]]</f>
        <v>7376579</v>
      </c>
      <c r="EO1036">
        <f>Quarterwise2019[[#This Row],[NET_MCAL]]+Quarterwise2019[[#This Row],[NET_MCAL_MC]]</f>
        <v>12113270</v>
      </c>
      <c r="EP1036">
        <f>Quarterwise2019[[#This Row],[NET_THRD]]+Quarterwise2019[[#This Row],[NET_THRD_MC]]</f>
        <v>7188087</v>
      </c>
      <c r="EQ1036">
        <f>Quarterwise2019[[#This Row],[NET_CNTY]]+Quarterwise2019[[#This Row],[NET_CNTY_MC]]+Quarterwise2019[[#This Row],[NET_INDGNT]]</f>
        <v>0</v>
      </c>
      <c r="ER1036">
        <f>Quarterwise2019[[#This Row],[NET_OTH]]</f>
        <v>1212249</v>
      </c>
      <c r="ES1036">
        <f>SUM(Quarterwise2019[[#This Row],[MEDICARE]:[OTHER_PAYERS]])</f>
        <v>27890185</v>
      </c>
    </row>
    <row r="1037" spans="1:149" x14ac:dyDescent="0.3">
      <c r="A1037">
        <v>106190930</v>
      </c>
      <c r="B1037" t="s">
        <v>1254</v>
      </c>
      <c r="C1037">
        <v>2019</v>
      </c>
      <c r="D1037">
        <v>3</v>
      </c>
      <c r="E1037" s="2">
        <v>43647</v>
      </c>
      <c r="F1037" s="2">
        <v>43738</v>
      </c>
      <c r="G1037" s="1">
        <f>(Quarterwise2019[[#This Row],[END_DATE]]-Quarterwise2019[[#This Row],[BEG_DATE]])+1</f>
        <v>92</v>
      </c>
      <c r="H1037" t="s">
        <v>1938</v>
      </c>
      <c r="I1037" t="s">
        <v>1162</v>
      </c>
      <c r="J1037" t="s">
        <v>1161</v>
      </c>
      <c r="K1037">
        <v>927</v>
      </c>
      <c r="L1037" t="s">
        <v>122</v>
      </c>
      <c r="M1037" t="s">
        <v>5</v>
      </c>
      <c r="N1037" t="s">
        <v>4</v>
      </c>
      <c r="O1037" t="s">
        <v>1253</v>
      </c>
      <c r="P1037" t="s">
        <v>1252</v>
      </c>
      <c r="Q1037" t="s">
        <v>1199</v>
      </c>
      <c r="R1037">
        <v>90095</v>
      </c>
      <c r="S1037" t="s">
        <v>1251</v>
      </c>
      <c r="T1037">
        <v>74</v>
      </c>
      <c r="U1037">
        <v>74</v>
      </c>
      <c r="V1037">
        <v>74</v>
      </c>
      <c r="W1037">
        <v>98</v>
      </c>
      <c r="X1037">
        <v>16</v>
      </c>
      <c r="Y1037">
        <v>40</v>
      </c>
      <c r="Z1037">
        <v>0</v>
      </c>
      <c r="AA1037">
        <v>0</v>
      </c>
      <c r="AB1037">
        <v>0</v>
      </c>
      <c r="AC1037">
        <v>0</v>
      </c>
      <c r="AD1037">
        <v>303</v>
      </c>
      <c r="AE1037">
        <v>17</v>
      </c>
      <c r="AF1037">
        <v>7</v>
      </c>
      <c r="AG1037">
        <v>481</v>
      </c>
      <c r="AH1037">
        <v>0</v>
      </c>
      <c r="AI1037">
        <v>1513</v>
      </c>
      <c r="AJ1037">
        <v>242</v>
      </c>
      <c r="AK1037">
        <v>604</v>
      </c>
      <c r="AL1037">
        <v>0</v>
      </c>
      <c r="AM1037">
        <v>0</v>
      </c>
      <c r="AN1037">
        <v>0</v>
      </c>
      <c r="AO1037">
        <v>0</v>
      </c>
      <c r="AP1037">
        <v>3135</v>
      </c>
      <c r="AQ1037">
        <v>343</v>
      </c>
      <c r="AR1037">
        <v>199</v>
      </c>
      <c r="AS1037">
        <v>6036</v>
      </c>
      <c r="AT1037">
        <v>0</v>
      </c>
      <c r="AU1037">
        <v>363</v>
      </c>
      <c r="AV1037">
        <v>85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4109</v>
      </c>
      <c r="BC1037">
        <v>0</v>
      </c>
      <c r="BD1037">
        <v>391</v>
      </c>
      <c r="BE1037">
        <v>4948</v>
      </c>
      <c r="BF1037">
        <v>8607034</v>
      </c>
      <c r="BG1037">
        <v>1593343</v>
      </c>
      <c r="BH1037">
        <v>3074940</v>
      </c>
      <c r="BI1037">
        <v>0</v>
      </c>
      <c r="BJ1037">
        <v>0</v>
      </c>
      <c r="BK1037">
        <v>0</v>
      </c>
      <c r="BL1037">
        <v>0</v>
      </c>
      <c r="BM1037">
        <v>16500203</v>
      </c>
      <c r="BN1037">
        <v>2437500</v>
      </c>
      <c r="BO1037">
        <v>1785681</v>
      </c>
      <c r="BP1037">
        <v>33998701</v>
      </c>
      <c r="BQ1037">
        <v>615668</v>
      </c>
      <c r="BR1037">
        <v>98607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4008460</v>
      </c>
      <c r="BY1037">
        <v>0</v>
      </c>
      <c r="BZ1037">
        <v>85367</v>
      </c>
      <c r="CA1037">
        <v>4808102</v>
      </c>
      <c r="CB1037">
        <v>943164</v>
      </c>
      <c r="CC1037">
        <v>4950076</v>
      </c>
      <c r="CD1037">
        <v>761086</v>
      </c>
      <c r="CE1037">
        <v>2911846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8798004</v>
      </c>
      <c r="CL1037">
        <v>0</v>
      </c>
      <c r="CM1037">
        <v>906533</v>
      </c>
      <c r="CN1037">
        <v>0</v>
      </c>
      <c r="CO1037">
        <v>2437500</v>
      </c>
      <c r="CP1037">
        <v>-2437500</v>
      </c>
      <c r="CQ1037">
        <v>932308</v>
      </c>
      <c r="CR1037">
        <v>20203017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4037096</v>
      </c>
      <c r="CY1037">
        <v>879550</v>
      </c>
      <c r="CZ1037">
        <v>154103</v>
      </c>
      <c r="DA1037">
        <v>0</v>
      </c>
      <c r="DB1037">
        <v>0</v>
      </c>
      <c r="DC1037">
        <v>0</v>
      </c>
      <c r="DD1037">
        <v>0</v>
      </c>
      <c r="DE1037">
        <v>11065105</v>
      </c>
      <c r="DF1037">
        <v>2437500</v>
      </c>
      <c r="DG1037">
        <v>30432</v>
      </c>
      <c r="DH1037">
        <v>18603786</v>
      </c>
      <c r="DI1037">
        <v>12756</v>
      </c>
      <c r="DJ1037">
        <v>20539655</v>
      </c>
      <c r="DK1037">
        <v>0</v>
      </c>
      <c r="DL1037">
        <v>638499</v>
      </c>
      <c r="DM1037">
        <v>0</v>
      </c>
      <c r="DN1037">
        <v>0</v>
      </c>
      <c r="DO1037">
        <v>0</v>
      </c>
      <c r="DP1037">
        <v>0</v>
      </c>
      <c r="DQ1037">
        <v>70520</v>
      </c>
      <c r="DR1037">
        <v>9731521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.52895104500105306</v>
      </c>
      <c r="EG1037">
        <f>Quarterwise2019[[#This Row],[DAY_TOT]]/(Quarterwise2019[[#This Row],[LIC_BEDS]]*Quarterwise2019[[#This Row],[DAYS_IN_REPORT]])</f>
        <v>0.88660399529964751</v>
      </c>
      <c r="EH1037">
        <f>Quarterwise2019[[#This Row],[LIC_BEDS]]*Quarterwise2019[[#This Row],[LIC_BED_OCR]]</f>
        <v>65.608695652173921</v>
      </c>
      <c r="EI1037">
        <f>(Quarterwise2019[[#This Row],[NET_TOT]]+Quarterwise2019[[#This Row],[OTH_OP_REV]])-Quarterwise2019[[#This Row],[TOT_OP_EXP]]</f>
        <v>-1923113</v>
      </c>
      <c r="EJ1037">
        <f>Quarterwise2019[[#This Row],[NET_TOT]]+Quarterwise2019[[#This Row],[OTH_OP_REV]]</f>
        <v>18616542</v>
      </c>
      <c r="EK1037" s="5">
        <f>IFERROR(Quarterwise2019[[#This Row],[NET_FROM_OP]]/Quarterwise2019[[#This Row],[TOT_OP_REV]],0)</f>
        <v>-0.10330130053153802</v>
      </c>
      <c r="EL1037">
        <f>(Quarterwise2019[[#This Row],[NET_TOT]]+Quarterwise2019[[#This Row],[OTH_OP_REV]])-(Quarterwise2019[[#This Row],[TOT_OP_EXP]]+Quarterwise2019[[#This Row],[NONOP_REV]])</f>
        <v>-2561612</v>
      </c>
      <c r="EM1037">
        <f>IFERROR(Quarterwise2019[[#This Row],[Pre_Tax_Income]]/Quarterwise2019[[#This Row],[TOT_OP_REV]],0)</f>
        <v>-0.13759870119810649</v>
      </c>
      <c r="EN1037">
        <f>Quarterwise2019[[#This Row],[NET_MCAR]]+Quarterwise2019[[#This Row],[NET_MCAR_MC]]</f>
        <v>4916646</v>
      </c>
      <c r="EO1037">
        <f>Quarterwise2019[[#This Row],[NET_MCAL]]+Quarterwise2019[[#This Row],[NET_MCAL_MC]]</f>
        <v>154103</v>
      </c>
      <c r="EP1037">
        <f>Quarterwise2019[[#This Row],[NET_THRD]]+Quarterwise2019[[#This Row],[NET_THRD_MC]]</f>
        <v>11065105</v>
      </c>
      <c r="EQ1037">
        <f>Quarterwise2019[[#This Row],[NET_CNTY]]+Quarterwise2019[[#This Row],[NET_CNTY_MC]]+Quarterwise2019[[#This Row],[NET_INDGNT]]</f>
        <v>2437500</v>
      </c>
      <c r="ER1037">
        <f>Quarterwise2019[[#This Row],[NET_OTH]]</f>
        <v>30432</v>
      </c>
      <c r="ES1037">
        <f>SUM(Quarterwise2019[[#This Row],[MEDICARE]:[OTHER_PAYERS]])</f>
        <v>18603786</v>
      </c>
    </row>
    <row r="1038" spans="1:149" x14ac:dyDescent="0.3">
      <c r="A1038">
        <v>106190949</v>
      </c>
      <c r="B1038" t="s">
        <v>1250</v>
      </c>
      <c r="C1038">
        <v>2019</v>
      </c>
      <c r="D1038">
        <v>3</v>
      </c>
      <c r="E1038" s="2">
        <v>43647</v>
      </c>
      <c r="F1038" s="2">
        <v>43738</v>
      </c>
      <c r="G1038" s="1">
        <f>(Quarterwise2019[[#This Row],[END_DATE]]-Quarterwise2019[[#This Row],[BEG_DATE]])+1</f>
        <v>92</v>
      </c>
      <c r="H1038" t="s">
        <v>1938</v>
      </c>
      <c r="I1038" t="s">
        <v>1162</v>
      </c>
      <c r="J1038" t="s">
        <v>1161</v>
      </c>
      <c r="K1038">
        <v>903</v>
      </c>
      <c r="L1038" t="s">
        <v>6</v>
      </c>
      <c r="M1038" t="s">
        <v>5</v>
      </c>
      <c r="N1038" t="s">
        <v>4</v>
      </c>
      <c r="O1038" t="s">
        <v>1249</v>
      </c>
      <c r="P1038" t="s">
        <v>1248</v>
      </c>
      <c r="Q1038" t="s">
        <v>1247</v>
      </c>
      <c r="R1038">
        <v>91355</v>
      </c>
      <c r="S1038" t="s">
        <v>1246</v>
      </c>
      <c r="T1038">
        <v>238</v>
      </c>
      <c r="U1038">
        <v>232</v>
      </c>
      <c r="V1038">
        <v>232</v>
      </c>
      <c r="W1038">
        <v>750</v>
      </c>
      <c r="X1038">
        <v>617</v>
      </c>
      <c r="Y1038">
        <v>285</v>
      </c>
      <c r="Z1038">
        <v>244</v>
      </c>
      <c r="AA1038">
        <v>0</v>
      </c>
      <c r="AB1038">
        <v>0</v>
      </c>
      <c r="AC1038">
        <v>74</v>
      </c>
      <c r="AD1038">
        <v>1103</v>
      </c>
      <c r="AE1038">
        <v>0</v>
      </c>
      <c r="AF1038">
        <v>58</v>
      </c>
      <c r="AG1038">
        <v>3131</v>
      </c>
      <c r="AH1038">
        <v>0</v>
      </c>
      <c r="AI1038">
        <v>4482</v>
      </c>
      <c r="AJ1038">
        <v>2498</v>
      </c>
      <c r="AK1038">
        <v>1499</v>
      </c>
      <c r="AL1038">
        <v>969</v>
      </c>
      <c r="AM1038">
        <v>0</v>
      </c>
      <c r="AN1038">
        <v>0</v>
      </c>
      <c r="AO1038">
        <v>289</v>
      </c>
      <c r="AP1038">
        <v>3970</v>
      </c>
      <c r="AQ1038">
        <v>0</v>
      </c>
      <c r="AR1038">
        <v>142</v>
      </c>
      <c r="AS1038">
        <v>13849</v>
      </c>
      <c r="AT1038">
        <v>0</v>
      </c>
      <c r="AU1038">
        <v>6086</v>
      </c>
      <c r="AV1038">
        <v>3457</v>
      </c>
      <c r="AW1038">
        <v>1800</v>
      </c>
      <c r="AX1038">
        <v>5024</v>
      </c>
      <c r="AY1038">
        <v>0</v>
      </c>
      <c r="AZ1038">
        <v>0</v>
      </c>
      <c r="BA1038">
        <v>887</v>
      </c>
      <c r="BB1038">
        <v>12416</v>
      </c>
      <c r="BC1038">
        <v>0</v>
      </c>
      <c r="BD1038">
        <v>1065</v>
      </c>
      <c r="BE1038">
        <v>30735</v>
      </c>
      <c r="BF1038">
        <v>75169595</v>
      </c>
      <c r="BG1038">
        <v>48238601</v>
      </c>
      <c r="BH1038">
        <v>19542214</v>
      </c>
      <c r="BI1038">
        <v>19123190</v>
      </c>
      <c r="BJ1038">
        <v>0</v>
      </c>
      <c r="BK1038">
        <v>0</v>
      </c>
      <c r="BL1038">
        <v>5363040</v>
      </c>
      <c r="BM1038">
        <v>71645617</v>
      </c>
      <c r="BN1038">
        <v>0</v>
      </c>
      <c r="BO1038">
        <v>1183205</v>
      </c>
      <c r="BP1038">
        <v>240265462</v>
      </c>
      <c r="BQ1038">
        <v>35318788</v>
      </c>
      <c r="BR1038">
        <v>29434196</v>
      </c>
      <c r="BS1038">
        <v>11103568</v>
      </c>
      <c r="BT1038">
        <v>29766857</v>
      </c>
      <c r="BU1038">
        <v>0</v>
      </c>
      <c r="BV1038">
        <v>0</v>
      </c>
      <c r="BW1038">
        <v>6040405</v>
      </c>
      <c r="BX1038">
        <v>76586785</v>
      </c>
      <c r="BY1038">
        <v>0</v>
      </c>
      <c r="BZ1038">
        <v>6361810</v>
      </c>
      <c r="CA1038">
        <v>194612409</v>
      </c>
      <c r="CB1038">
        <v>9836571</v>
      </c>
      <c r="CC1038">
        <v>95405887</v>
      </c>
      <c r="CD1038">
        <v>69697813</v>
      </c>
      <c r="CE1038">
        <v>12563702</v>
      </c>
      <c r="CF1038">
        <v>31424214</v>
      </c>
      <c r="CG1038">
        <v>0</v>
      </c>
      <c r="CH1038">
        <v>0</v>
      </c>
      <c r="CI1038">
        <v>0</v>
      </c>
      <c r="CJ1038">
        <v>8250656</v>
      </c>
      <c r="CK1038">
        <v>99496247</v>
      </c>
      <c r="CL1038">
        <v>0</v>
      </c>
      <c r="CM1038">
        <v>-242250</v>
      </c>
      <c r="CN1038">
        <v>0</v>
      </c>
      <c r="CO1038">
        <v>0</v>
      </c>
      <c r="CP1038">
        <v>0</v>
      </c>
      <c r="CQ1038">
        <v>-1836850</v>
      </c>
      <c r="CR1038">
        <v>32459599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15082496</v>
      </c>
      <c r="CY1038">
        <v>7974985</v>
      </c>
      <c r="CZ1038">
        <v>18082080</v>
      </c>
      <c r="DA1038">
        <v>17465833</v>
      </c>
      <c r="DB1038">
        <v>0</v>
      </c>
      <c r="DC1038">
        <v>0</v>
      </c>
      <c r="DD1038">
        <v>3152792</v>
      </c>
      <c r="DE1038">
        <v>48736155</v>
      </c>
      <c r="DF1038">
        <v>0</v>
      </c>
      <c r="DG1038">
        <v>-212460</v>
      </c>
      <c r="DH1038">
        <v>110281881</v>
      </c>
      <c r="DI1038">
        <v>1760397</v>
      </c>
      <c r="DJ1038">
        <v>97789718</v>
      </c>
      <c r="DK1038">
        <v>0</v>
      </c>
      <c r="DL1038">
        <v>342031</v>
      </c>
      <c r="DM1038">
        <v>0</v>
      </c>
      <c r="DN1038">
        <v>0</v>
      </c>
      <c r="DO1038">
        <v>0</v>
      </c>
      <c r="DP1038">
        <v>0</v>
      </c>
      <c r="DQ1038">
        <v>11117246</v>
      </c>
      <c r="DR1038">
        <v>307355499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.22081905611610209</v>
      </c>
      <c r="EG1038">
        <f>Quarterwise2019[[#This Row],[DAY_TOT]]/(Quarterwise2019[[#This Row],[LIC_BEDS]]*Quarterwise2019[[#This Row],[DAYS_IN_REPORT]])</f>
        <v>0.6324899525027402</v>
      </c>
      <c r="EH1038">
        <f>Quarterwise2019[[#This Row],[LIC_BEDS]]*Quarterwise2019[[#This Row],[LIC_BED_OCR]]</f>
        <v>150.53260869565216</v>
      </c>
      <c r="EI1038">
        <f>(Quarterwise2019[[#This Row],[NET_TOT]]+Quarterwise2019[[#This Row],[OTH_OP_REV]])-Quarterwise2019[[#This Row],[TOT_OP_EXP]]</f>
        <v>14252560</v>
      </c>
      <c r="EJ1038">
        <f>Quarterwise2019[[#This Row],[NET_TOT]]+Quarterwise2019[[#This Row],[OTH_OP_REV]]</f>
        <v>112042278</v>
      </c>
      <c r="EK1038" s="5">
        <f>IFERROR(Quarterwise2019[[#This Row],[NET_FROM_OP]]/Quarterwise2019[[#This Row],[TOT_OP_REV]],0)</f>
        <v>0.12720698163598565</v>
      </c>
      <c r="EL1038">
        <f>(Quarterwise2019[[#This Row],[NET_TOT]]+Quarterwise2019[[#This Row],[OTH_OP_REV]])-(Quarterwise2019[[#This Row],[TOT_OP_EXP]]+Quarterwise2019[[#This Row],[NONOP_REV]])</f>
        <v>13910529</v>
      </c>
      <c r="EM1038">
        <f>IFERROR(Quarterwise2019[[#This Row],[Pre_Tax_Income]]/Quarterwise2019[[#This Row],[TOT_OP_REV]],0)</f>
        <v>0.12415428575988074</v>
      </c>
      <c r="EN1038">
        <f>Quarterwise2019[[#This Row],[NET_MCAR]]+Quarterwise2019[[#This Row],[NET_MCAR_MC]]</f>
        <v>23057481</v>
      </c>
      <c r="EO1038">
        <f>Quarterwise2019[[#This Row],[NET_MCAL]]+Quarterwise2019[[#This Row],[NET_MCAL_MC]]</f>
        <v>35547913</v>
      </c>
      <c r="EP1038">
        <f>Quarterwise2019[[#This Row],[NET_THRD]]+Quarterwise2019[[#This Row],[NET_THRD_MC]]</f>
        <v>51888947</v>
      </c>
      <c r="EQ1038">
        <f>Quarterwise2019[[#This Row],[NET_CNTY]]+Quarterwise2019[[#This Row],[NET_CNTY_MC]]+Quarterwise2019[[#This Row],[NET_INDGNT]]</f>
        <v>0</v>
      </c>
      <c r="ER1038">
        <f>Quarterwise2019[[#This Row],[NET_OTH]]</f>
        <v>-212460</v>
      </c>
      <c r="ES1038">
        <f>SUM(Quarterwise2019[[#This Row],[MEDICARE]:[OTHER_PAYERS]])</f>
        <v>110281881</v>
      </c>
    </row>
    <row r="1039" spans="1:149" x14ac:dyDescent="0.3">
      <c r="A1039">
        <v>106190958</v>
      </c>
      <c r="B1039" t="s">
        <v>1245</v>
      </c>
      <c r="C1039">
        <v>2019</v>
      </c>
      <c r="D1039">
        <v>3</v>
      </c>
      <c r="E1039" s="2">
        <v>43647</v>
      </c>
      <c r="F1039" s="2">
        <v>43738</v>
      </c>
      <c r="G1039" s="1">
        <f>(Quarterwise2019[[#This Row],[END_DATE]]-Quarterwise2019[[#This Row],[BEG_DATE]])+1</f>
        <v>92</v>
      </c>
      <c r="H1039" t="s">
        <v>1938</v>
      </c>
      <c r="I1039" t="s">
        <v>1162</v>
      </c>
      <c r="J1039" t="s">
        <v>1161</v>
      </c>
      <c r="K1039">
        <v>921</v>
      </c>
      <c r="L1039" t="s">
        <v>75</v>
      </c>
      <c r="M1039" t="s">
        <v>74</v>
      </c>
      <c r="N1039" t="s">
        <v>4</v>
      </c>
      <c r="O1039" t="s">
        <v>1244</v>
      </c>
      <c r="P1039" t="s">
        <v>1243</v>
      </c>
      <c r="Q1039" t="s">
        <v>1242</v>
      </c>
      <c r="R1039">
        <v>90650</v>
      </c>
      <c r="S1039" t="s">
        <v>1241</v>
      </c>
      <c r="T1039">
        <v>1106</v>
      </c>
      <c r="U1039">
        <v>872</v>
      </c>
      <c r="V1039">
        <v>872</v>
      </c>
      <c r="W1039">
        <v>222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5</v>
      </c>
      <c r="AD1039">
        <v>0</v>
      </c>
      <c r="AE1039">
        <v>0</v>
      </c>
      <c r="AF1039">
        <v>113</v>
      </c>
      <c r="AG1039">
        <v>340</v>
      </c>
      <c r="AH1039">
        <v>0</v>
      </c>
      <c r="AI1039">
        <v>25801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266</v>
      </c>
      <c r="AP1039">
        <v>0</v>
      </c>
      <c r="AQ1039">
        <v>0</v>
      </c>
      <c r="AR1039">
        <v>45285</v>
      </c>
      <c r="AS1039">
        <v>71352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17495583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180657</v>
      </c>
      <c r="BM1039">
        <v>0</v>
      </c>
      <c r="BN1039">
        <v>0</v>
      </c>
      <c r="BO1039">
        <v>30707666</v>
      </c>
      <c r="BP1039">
        <v>48383906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1218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19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9704</v>
      </c>
      <c r="CR1039">
        <v>10941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17494365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180638</v>
      </c>
      <c r="DE1039">
        <v>0</v>
      </c>
      <c r="DF1039">
        <v>0</v>
      </c>
      <c r="DG1039">
        <v>30697962</v>
      </c>
      <c r="DH1039">
        <v>48372965</v>
      </c>
      <c r="DI1039">
        <v>0</v>
      </c>
      <c r="DJ1039">
        <v>54576939</v>
      </c>
      <c r="DK1039">
        <v>0</v>
      </c>
      <c r="DL1039">
        <v>3967695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1.1279977891822128</v>
      </c>
      <c r="EG1039">
        <f>Quarterwise2019[[#This Row],[DAY_TOT]]/(Quarterwise2019[[#This Row],[LIC_BEDS]]*Quarterwise2019[[#This Row],[DAYS_IN_REPORT]])</f>
        <v>0.70123437377152287</v>
      </c>
      <c r="EH1039">
        <f>Quarterwise2019[[#This Row],[LIC_BEDS]]*Quarterwise2019[[#This Row],[LIC_BED_OCR]]</f>
        <v>775.56521739130426</v>
      </c>
      <c r="EI1039">
        <f>(Quarterwise2019[[#This Row],[NET_TOT]]+Quarterwise2019[[#This Row],[OTH_OP_REV]])-Quarterwise2019[[#This Row],[TOT_OP_EXP]]</f>
        <v>-6203974</v>
      </c>
      <c r="EJ1039">
        <f>Quarterwise2019[[#This Row],[NET_TOT]]+Quarterwise2019[[#This Row],[OTH_OP_REV]]</f>
        <v>48372965</v>
      </c>
      <c r="EK1039" s="5">
        <f>IFERROR(Quarterwise2019[[#This Row],[NET_FROM_OP]]/Quarterwise2019[[#This Row],[TOT_OP_REV]],0)</f>
        <v>-0.12825291978690989</v>
      </c>
      <c r="EL1039">
        <f>(Quarterwise2019[[#This Row],[NET_TOT]]+Quarterwise2019[[#This Row],[OTH_OP_REV]])-(Quarterwise2019[[#This Row],[TOT_OP_EXP]]+Quarterwise2019[[#This Row],[NONOP_REV]])</f>
        <v>-10171669</v>
      </c>
      <c r="EM1039">
        <f>IFERROR(Quarterwise2019[[#This Row],[Pre_Tax_Income]]/Quarterwise2019[[#This Row],[TOT_OP_REV]],0)</f>
        <v>-0.2102759051466041</v>
      </c>
      <c r="EN1039">
        <f>Quarterwise2019[[#This Row],[NET_MCAR]]+Quarterwise2019[[#This Row],[NET_MCAR_MC]]</f>
        <v>17494365</v>
      </c>
      <c r="EO1039">
        <f>Quarterwise2019[[#This Row],[NET_MCAL]]+Quarterwise2019[[#This Row],[NET_MCAL_MC]]</f>
        <v>0</v>
      </c>
      <c r="EP1039">
        <f>Quarterwise2019[[#This Row],[NET_THRD]]+Quarterwise2019[[#This Row],[NET_THRD_MC]]</f>
        <v>180638</v>
      </c>
      <c r="EQ1039">
        <f>Quarterwise2019[[#This Row],[NET_CNTY]]+Quarterwise2019[[#This Row],[NET_CNTY_MC]]+Quarterwise2019[[#This Row],[NET_INDGNT]]</f>
        <v>0</v>
      </c>
      <c r="ER1039">
        <f>Quarterwise2019[[#This Row],[NET_OTH]]</f>
        <v>30697962</v>
      </c>
      <c r="ES1039">
        <f>SUM(Quarterwise2019[[#This Row],[MEDICARE]:[OTHER_PAYERS]])</f>
        <v>48372965</v>
      </c>
    </row>
    <row r="1040" spans="1:149" x14ac:dyDescent="0.3">
      <c r="A1040">
        <v>106191216</v>
      </c>
      <c r="B1040" t="s">
        <v>1240</v>
      </c>
      <c r="C1040">
        <v>2019</v>
      </c>
      <c r="D1040">
        <v>3</v>
      </c>
      <c r="E1040" s="2">
        <v>43647</v>
      </c>
      <c r="F1040" s="2">
        <v>43738</v>
      </c>
      <c r="G1040" s="1">
        <f>(Quarterwise2019[[#This Row],[END_DATE]]-Quarterwise2019[[#This Row],[BEG_DATE]])+1</f>
        <v>92</v>
      </c>
      <c r="H1040" t="s">
        <v>1938</v>
      </c>
      <c r="I1040" t="s">
        <v>1162</v>
      </c>
      <c r="J1040" t="s">
        <v>1161</v>
      </c>
      <c r="K1040">
        <v>925</v>
      </c>
      <c r="L1040" t="s">
        <v>6</v>
      </c>
      <c r="M1040" t="s">
        <v>5</v>
      </c>
      <c r="N1040" t="s">
        <v>4</v>
      </c>
      <c r="O1040" t="s">
        <v>1239</v>
      </c>
      <c r="P1040" t="s">
        <v>1238</v>
      </c>
      <c r="Q1040" t="s">
        <v>1199</v>
      </c>
      <c r="R1040">
        <v>90089</v>
      </c>
      <c r="S1040" t="s">
        <v>1198</v>
      </c>
      <c r="T1040">
        <v>60</v>
      </c>
      <c r="U1040">
        <v>60</v>
      </c>
      <c r="V1040">
        <v>42</v>
      </c>
      <c r="W1040">
        <v>113</v>
      </c>
      <c r="X1040">
        <v>27</v>
      </c>
      <c r="Y1040">
        <v>50</v>
      </c>
      <c r="Z1040">
        <v>73</v>
      </c>
      <c r="AA1040">
        <v>0</v>
      </c>
      <c r="AB1040">
        <v>0</v>
      </c>
      <c r="AC1040">
        <v>7</v>
      </c>
      <c r="AD1040">
        <v>168</v>
      </c>
      <c r="AE1040">
        <v>0</v>
      </c>
      <c r="AF1040">
        <v>1</v>
      </c>
      <c r="AG1040">
        <v>439</v>
      </c>
      <c r="AH1040">
        <v>0</v>
      </c>
      <c r="AI1040">
        <v>872</v>
      </c>
      <c r="AJ1040">
        <v>232</v>
      </c>
      <c r="AK1040">
        <v>671</v>
      </c>
      <c r="AL1040">
        <v>579</v>
      </c>
      <c r="AM1040">
        <v>0</v>
      </c>
      <c r="AN1040">
        <v>0</v>
      </c>
      <c r="AO1040">
        <v>35</v>
      </c>
      <c r="AP1040">
        <v>1418</v>
      </c>
      <c r="AQ1040">
        <v>0</v>
      </c>
      <c r="AR1040">
        <v>3</v>
      </c>
      <c r="AS1040">
        <v>3810</v>
      </c>
      <c r="AT1040">
        <v>0</v>
      </c>
      <c r="AU1040">
        <v>14781</v>
      </c>
      <c r="AV1040">
        <v>2458</v>
      </c>
      <c r="AW1040">
        <v>1544</v>
      </c>
      <c r="AX1040">
        <v>1872</v>
      </c>
      <c r="AY1040">
        <v>0</v>
      </c>
      <c r="AZ1040">
        <v>0</v>
      </c>
      <c r="BA1040">
        <v>1075</v>
      </c>
      <c r="BB1040">
        <v>15952</v>
      </c>
      <c r="BC1040">
        <v>0</v>
      </c>
      <c r="BD1040">
        <v>184</v>
      </c>
      <c r="BE1040">
        <v>37866</v>
      </c>
      <c r="BF1040">
        <v>11709646</v>
      </c>
      <c r="BG1040">
        <v>3602857</v>
      </c>
      <c r="BH1040">
        <v>10384350</v>
      </c>
      <c r="BI1040">
        <v>8864134</v>
      </c>
      <c r="BJ1040">
        <v>0</v>
      </c>
      <c r="BK1040">
        <v>0</v>
      </c>
      <c r="BL1040">
        <v>562364</v>
      </c>
      <c r="BM1040">
        <v>20090139</v>
      </c>
      <c r="BN1040">
        <v>0</v>
      </c>
      <c r="BO1040">
        <v>44346</v>
      </c>
      <c r="BP1040">
        <v>55257836</v>
      </c>
      <c r="BQ1040">
        <v>75184451</v>
      </c>
      <c r="BR1040">
        <v>14207585</v>
      </c>
      <c r="BS1040">
        <v>11429187</v>
      </c>
      <c r="BT1040">
        <v>9223748</v>
      </c>
      <c r="BU1040">
        <v>0</v>
      </c>
      <c r="BV1040">
        <v>0</v>
      </c>
      <c r="BW1040">
        <v>2839893</v>
      </c>
      <c r="BX1040">
        <v>60333869</v>
      </c>
      <c r="BY1040">
        <v>0</v>
      </c>
      <c r="BZ1040">
        <v>206830</v>
      </c>
      <c r="CA1040">
        <v>173425563</v>
      </c>
      <c r="CB1040">
        <v>-101926</v>
      </c>
      <c r="CC1040">
        <v>73111566</v>
      </c>
      <c r="CD1040">
        <v>14471933</v>
      </c>
      <c r="CE1040">
        <v>18693147</v>
      </c>
      <c r="CF1040">
        <v>12529374</v>
      </c>
      <c r="CG1040">
        <v>0</v>
      </c>
      <c r="CH1040">
        <v>0</v>
      </c>
      <c r="CI1040">
        <v>0</v>
      </c>
      <c r="CJ1040">
        <v>2719407</v>
      </c>
      <c r="CK1040">
        <v>45254803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212948</v>
      </c>
      <c r="CR1040">
        <v>166891252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13821260</v>
      </c>
      <c r="CY1040">
        <v>3346448</v>
      </c>
      <c r="CZ1040">
        <v>3130113</v>
      </c>
      <c r="DA1040">
        <v>5566569</v>
      </c>
      <c r="DB1040">
        <v>0</v>
      </c>
      <c r="DC1040">
        <v>0</v>
      </c>
      <c r="DD1040">
        <v>684366</v>
      </c>
      <c r="DE1040">
        <v>35205050</v>
      </c>
      <c r="DF1040">
        <v>0</v>
      </c>
      <c r="DG1040">
        <v>38341</v>
      </c>
      <c r="DH1040">
        <v>61792147</v>
      </c>
      <c r="DI1040">
        <v>959613</v>
      </c>
      <c r="DJ1040">
        <v>48364582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4262977</v>
      </c>
      <c r="DR1040">
        <v>44151834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.20729519154995593</v>
      </c>
      <c r="EG1040">
        <f>Quarterwise2019[[#This Row],[DAY_TOT]]/(Quarterwise2019[[#This Row],[LIC_BEDS]]*Quarterwise2019[[#This Row],[DAYS_IN_REPORT]])</f>
        <v>0.69021739130434778</v>
      </c>
      <c r="EH1040">
        <f>Quarterwise2019[[#This Row],[LIC_BEDS]]*Quarterwise2019[[#This Row],[LIC_BED_OCR]]</f>
        <v>41.413043478260867</v>
      </c>
      <c r="EI1040">
        <f>(Quarterwise2019[[#This Row],[NET_TOT]]+Quarterwise2019[[#This Row],[OTH_OP_REV]])-Quarterwise2019[[#This Row],[TOT_OP_EXP]]</f>
        <v>14387178</v>
      </c>
      <c r="EJ1040">
        <f>Quarterwise2019[[#This Row],[NET_TOT]]+Quarterwise2019[[#This Row],[OTH_OP_REV]]</f>
        <v>62751760</v>
      </c>
      <c r="EK1040" s="5">
        <f>IFERROR(Quarterwise2019[[#This Row],[NET_FROM_OP]]/Quarterwise2019[[#This Row],[TOT_OP_REV]],0)</f>
        <v>0.22927130649403299</v>
      </c>
      <c r="EL1040">
        <f>(Quarterwise2019[[#This Row],[NET_TOT]]+Quarterwise2019[[#This Row],[OTH_OP_REV]])-(Quarterwise2019[[#This Row],[TOT_OP_EXP]]+Quarterwise2019[[#This Row],[NONOP_REV]])</f>
        <v>14387178</v>
      </c>
      <c r="EM1040">
        <f>IFERROR(Quarterwise2019[[#This Row],[Pre_Tax_Income]]/Quarterwise2019[[#This Row],[TOT_OP_REV]],0)</f>
        <v>0.22927130649403299</v>
      </c>
      <c r="EN1040">
        <f>Quarterwise2019[[#This Row],[NET_MCAR]]+Quarterwise2019[[#This Row],[NET_MCAR_MC]]</f>
        <v>17167708</v>
      </c>
      <c r="EO1040">
        <f>Quarterwise2019[[#This Row],[NET_MCAL]]+Quarterwise2019[[#This Row],[NET_MCAL_MC]]</f>
        <v>8696682</v>
      </c>
      <c r="EP1040">
        <f>Quarterwise2019[[#This Row],[NET_THRD]]+Quarterwise2019[[#This Row],[NET_THRD_MC]]</f>
        <v>35889416</v>
      </c>
      <c r="EQ1040">
        <f>Quarterwise2019[[#This Row],[NET_CNTY]]+Quarterwise2019[[#This Row],[NET_CNTY_MC]]+Quarterwise2019[[#This Row],[NET_INDGNT]]</f>
        <v>0</v>
      </c>
      <c r="ER1040">
        <f>Quarterwise2019[[#This Row],[NET_OTH]]</f>
        <v>38341</v>
      </c>
      <c r="ES1040">
        <f>SUM(Quarterwise2019[[#This Row],[MEDICARE]:[OTHER_PAYERS]])</f>
        <v>61792147</v>
      </c>
    </row>
    <row r="1041" spans="1:149" x14ac:dyDescent="0.3">
      <c r="A1041">
        <v>106191225</v>
      </c>
      <c r="B1041" t="s">
        <v>1237</v>
      </c>
      <c r="C1041">
        <v>2019</v>
      </c>
      <c r="D1041">
        <v>3</v>
      </c>
      <c r="E1041" s="2">
        <v>43647</v>
      </c>
      <c r="F1041" s="2">
        <v>43738</v>
      </c>
      <c r="G1041" s="1">
        <f>(Quarterwise2019[[#This Row],[END_DATE]]-Quarterwise2019[[#This Row],[BEG_DATE]])+1</f>
        <v>92</v>
      </c>
      <c r="H1041" t="s">
        <v>1938</v>
      </c>
      <c r="I1041" t="s">
        <v>1162</v>
      </c>
      <c r="J1041" t="s">
        <v>1161</v>
      </c>
      <c r="K1041">
        <v>933</v>
      </c>
      <c r="L1041" t="s">
        <v>6</v>
      </c>
      <c r="M1041" t="s">
        <v>5</v>
      </c>
      <c r="N1041" t="s">
        <v>4</v>
      </c>
      <c r="O1041" t="s">
        <v>1236</v>
      </c>
      <c r="P1041" t="s">
        <v>1235</v>
      </c>
      <c r="Q1041" t="s">
        <v>1158</v>
      </c>
      <c r="R1041">
        <v>90813</v>
      </c>
      <c r="S1041" t="s">
        <v>1203</v>
      </c>
      <c r="T1041">
        <v>63</v>
      </c>
      <c r="U1041">
        <v>63</v>
      </c>
      <c r="V1041">
        <v>63</v>
      </c>
      <c r="W1041">
        <v>0</v>
      </c>
      <c r="X1041">
        <v>0</v>
      </c>
      <c r="Y1041">
        <v>0</v>
      </c>
      <c r="Z1041">
        <v>0</v>
      </c>
      <c r="AA1041">
        <v>18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186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5102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5102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1310084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1310084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1310084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1310084</v>
      </c>
      <c r="DI1041">
        <v>0</v>
      </c>
      <c r="DJ1041">
        <v>990523</v>
      </c>
      <c r="DK1041">
        <v>118385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1557534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.75607594627520069</v>
      </c>
      <c r="EG1041">
        <f>Quarterwise2019[[#This Row],[DAY_TOT]]/(Quarterwise2019[[#This Row],[LIC_BEDS]]*Quarterwise2019[[#This Row],[DAYS_IN_REPORT]])</f>
        <v>0.88026224982746726</v>
      </c>
      <c r="EH1041">
        <f>Quarterwise2019[[#This Row],[LIC_BEDS]]*Quarterwise2019[[#This Row],[LIC_BED_OCR]]</f>
        <v>55.456521739130437</v>
      </c>
      <c r="EI1041">
        <f>(Quarterwise2019[[#This Row],[NET_TOT]]+Quarterwise2019[[#This Row],[OTH_OP_REV]])-Quarterwise2019[[#This Row],[TOT_OP_EXP]]</f>
        <v>319561</v>
      </c>
      <c r="EJ1041">
        <f>Quarterwise2019[[#This Row],[NET_TOT]]+Quarterwise2019[[#This Row],[OTH_OP_REV]]</f>
        <v>1310084</v>
      </c>
      <c r="EK1041" s="5">
        <f>IFERROR(Quarterwise2019[[#This Row],[NET_FROM_OP]]/Quarterwise2019[[#This Row],[TOT_OP_REV]],0)</f>
        <v>0.24392405372479933</v>
      </c>
      <c r="EL1041">
        <f>(Quarterwise2019[[#This Row],[NET_TOT]]+Quarterwise2019[[#This Row],[OTH_OP_REV]])-(Quarterwise2019[[#This Row],[TOT_OP_EXP]]+Quarterwise2019[[#This Row],[NONOP_REV]])</f>
        <v>319561</v>
      </c>
      <c r="EM1041">
        <f>IFERROR(Quarterwise2019[[#This Row],[Pre_Tax_Income]]/Quarterwise2019[[#This Row],[TOT_OP_REV]],0)</f>
        <v>0.24392405372479933</v>
      </c>
      <c r="EN1041">
        <f>Quarterwise2019[[#This Row],[NET_MCAR]]+Quarterwise2019[[#This Row],[NET_MCAR_MC]]</f>
        <v>0</v>
      </c>
      <c r="EO1041">
        <f>Quarterwise2019[[#This Row],[NET_MCAL]]+Quarterwise2019[[#This Row],[NET_MCAL_MC]]</f>
        <v>0</v>
      </c>
      <c r="EP1041">
        <f>Quarterwise2019[[#This Row],[NET_THRD]]+Quarterwise2019[[#This Row],[NET_THRD_MC]]</f>
        <v>0</v>
      </c>
      <c r="EQ1041">
        <f>Quarterwise2019[[#This Row],[NET_CNTY]]+Quarterwise2019[[#This Row],[NET_CNTY_MC]]+Quarterwise2019[[#This Row],[NET_INDGNT]]</f>
        <v>1310084</v>
      </c>
      <c r="ER1041">
        <f>Quarterwise2019[[#This Row],[NET_OTH]]</f>
        <v>0</v>
      </c>
      <c r="ES1041">
        <f>SUM(Quarterwise2019[[#This Row],[MEDICARE]:[OTHER_PAYERS]])</f>
        <v>1310084</v>
      </c>
    </row>
    <row r="1042" spans="1:149" x14ac:dyDescent="0.3">
      <c r="A1042">
        <v>106191227</v>
      </c>
      <c r="B1042" t="s">
        <v>1234</v>
      </c>
      <c r="C1042">
        <v>2019</v>
      </c>
      <c r="D1042">
        <v>3</v>
      </c>
      <c r="E1042" s="2">
        <v>43647</v>
      </c>
      <c r="F1042" s="2">
        <v>43738</v>
      </c>
      <c r="G1042" s="1">
        <f>(Quarterwise2019[[#This Row],[END_DATE]]-Quarterwise2019[[#This Row],[BEG_DATE]])+1</f>
        <v>92</v>
      </c>
      <c r="H1042" t="s">
        <v>1938</v>
      </c>
      <c r="I1042" t="s">
        <v>1162</v>
      </c>
      <c r="J1042" t="s">
        <v>1161</v>
      </c>
      <c r="K1042">
        <v>933</v>
      </c>
      <c r="L1042" t="s">
        <v>54</v>
      </c>
      <c r="M1042" t="s">
        <v>5</v>
      </c>
      <c r="N1042" t="s">
        <v>294</v>
      </c>
      <c r="O1042" t="s">
        <v>1233</v>
      </c>
      <c r="P1042" t="s">
        <v>1232</v>
      </c>
      <c r="Q1042" t="s">
        <v>1194</v>
      </c>
      <c r="R1042">
        <v>90502</v>
      </c>
      <c r="S1042" t="s">
        <v>1231</v>
      </c>
      <c r="T1042">
        <v>453</v>
      </c>
      <c r="U1042">
        <v>416</v>
      </c>
      <c r="V1042">
        <v>373</v>
      </c>
      <c r="W1042">
        <v>706</v>
      </c>
      <c r="X1042">
        <v>329</v>
      </c>
      <c r="Y1042">
        <v>1475</v>
      </c>
      <c r="Z1042">
        <v>865</v>
      </c>
      <c r="AA1042">
        <v>335</v>
      </c>
      <c r="AB1042">
        <v>0</v>
      </c>
      <c r="AC1042">
        <v>527</v>
      </c>
      <c r="AD1042">
        <v>69</v>
      </c>
      <c r="AE1042">
        <v>0</v>
      </c>
      <c r="AF1042">
        <v>6</v>
      </c>
      <c r="AG1042">
        <v>4312</v>
      </c>
      <c r="AH1042">
        <v>0</v>
      </c>
      <c r="AI1042">
        <v>4193</v>
      </c>
      <c r="AJ1042">
        <v>1955</v>
      </c>
      <c r="AK1042">
        <v>8761</v>
      </c>
      <c r="AL1042">
        <v>5142</v>
      </c>
      <c r="AM1042">
        <v>1991</v>
      </c>
      <c r="AN1042">
        <v>0</v>
      </c>
      <c r="AO1042">
        <v>3130</v>
      </c>
      <c r="AP1042">
        <v>411</v>
      </c>
      <c r="AQ1042">
        <v>0</v>
      </c>
      <c r="AR1042">
        <v>34</v>
      </c>
      <c r="AS1042">
        <v>25617</v>
      </c>
      <c r="AT1042">
        <v>0</v>
      </c>
      <c r="AU1042">
        <v>5281</v>
      </c>
      <c r="AV1042">
        <v>820</v>
      </c>
      <c r="AW1042">
        <v>16661</v>
      </c>
      <c r="AX1042">
        <v>35807</v>
      </c>
      <c r="AY1042">
        <v>19067</v>
      </c>
      <c r="AZ1042">
        <v>0</v>
      </c>
      <c r="BA1042">
        <v>3696</v>
      </c>
      <c r="BB1042">
        <v>2031</v>
      </c>
      <c r="BC1042">
        <v>0</v>
      </c>
      <c r="BD1042">
        <v>290</v>
      </c>
      <c r="BE1042">
        <v>83653</v>
      </c>
      <c r="BF1042">
        <v>53202034</v>
      </c>
      <c r="BG1042">
        <v>24802419</v>
      </c>
      <c r="BH1042">
        <v>111152345</v>
      </c>
      <c r="BI1042">
        <v>65234953</v>
      </c>
      <c r="BJ1042">
        <v>25264609</v>
      </c>
      <c r="BK1042">
        <v>0</v>
      </c>
      <c r="BL1042">
        <v>39716868</v>
      </c>
      <c r="BM1042">
        <v>5220832</v>
      </c>
      <c r="BN1042">
        <v>0</v>
      </c>
      <c r="BO1042">
        <v>434347</v>
      </c>
      <c r="BP1042">
        <v>325028407</v>
      </c>
      <c r="BQ1042">
        <v>13981901</v>
      </c>
      <c r="BR1042">
        <v>2171186</v>
      </c>
      <c r="BS1042">
        <v>44115015</v>
      </c>
      <c r="BT1042">
        <v>94807599</v>
      </c>
      <c r="BU1042">
        <v>50485643</v>
      </c>
      <c r="BV1042">
        <v>0</v>
      </c>
      <c r="BW1042">
        <v>9785907</v>
      </c>
      <c r="BX1042">
        <v>5378705</v>
      </c>
      <c r="BY1042">
        <v>0</v>
      </c>
      <c r="BZ1042">
        <v>769024</v>
      </c>
      <c r="CA1042">
        <v>221494980</v>
      </c>
      <c r="CB1042">
        <v>634121</v>
      </c>
      <c r="CC1042">
        <v>52251935</v>
      </c>
      <c r="CD1042">
        <v>23448105</v>
      </c>
      <c r="CE1042">
        <v>112763362</v>
      </c>
      <c r="CF1042">
        <v>96759301</v>
      </c>
      <c r="CG1042">
        <v>-37204494</v>
      </c>
      <c r="CH1042">
        <v>66449127</v>
      </c>
      <c r="CI1042">
        <v>0</v>
      </c>
      <c r="CJ1042">
        <v>36242775</v>
      </c>
      <c r="CK1042">
        <v>10599537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361943769</v>
      </c>
      <c r="CS1042">
        <v>0</v>
      </c>
      <c r="CT1042">
        <v>16347143</v>
      </c>
      <c r="CU1042">
        <v>0</v>
      </c>
      <c r="CV1042">
        <v>4209155</v>
      </c>
      <c r="CW1042">
        <v>20556298</v>
      </c>
      <c r="CX1042">
        <v>14932000</v>
      </c>
      <c r="CY1042">
        <v>3525500</v>
      </c>
      <c r="CZ1042">
        <v>79708492</v>
      </c>
      <c r="DA1042">
        <v>79630393</v>
      </c>
      <c r="DB1042">
        <v>9301124</v>
      </c>
      <c r="DC1042">
        <v>0</v>
      </c>
      <c r="DD1042">
        <v>13260000</v>
      </c>
      <c r="DE1042">
        <v>4209155</v>
      </c>
      <c r="DF1042">
        <v>0</v>
      </c>
      <c r="DG1042">
        <v>569252</v>
      </c>
      <c r="DH1042">
        <v>205135916</v>
      </c>
      <c r="DI1042">
        <v>28122500</v>
      </c>
      <c r="DJ1042">
        <v>253618666</v>
      </c>
      <c r="DK1042">
        <v>16093185</v>
      </c>
      <c r="DL1042">
        <v>56124996</v>
      </c>
      <c r="DM1042">
        <v>0</v>
      </c>
      <c r="DN1042">
        <v>0</v>
      </c>
      <c r="DO1042">
        <v>0</v>
      </c>
      <c r="DP1042">
        <v>0</v>
      </c>
      <c r="DQ1042">
        <v>4423</v>
      </c>
      <c r="DR1042">
        <v>344122515</v>
      </c>
      <c r="DS1042">
        <v>52213729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.41260112808310617</v>
      </c>
      <c r="EG1042">
        <f>Quarterwise2019[[#This Row],[DAY_TOT]]/(Quarterwise2019[[#This Row],[LIC_BEDS]]*Quarterwise2019[[#This Row],[DAYS_IN_REPORT]])</f>
        <v>0.61467031384969761</v>
      </c>
      <c r="EH1042">
        <f>Quarterwise2019[[#This Row],[LIC_BEDS]]*Quarterwise2019[[#This Row],[LIC_BED_OCR]]</f>
        <v>278.445652173913</v>
      </c>
      <c r="EI1042">
        <f>(Quarterwise2019[[#This Row],[NET_TOT]]+Quarterwise2019[[#This Row],[OTH_OP_REV]])-Quarterwise2019[[#This Row],[TOT_OP_EXP]]</f>
        <v>-20360250</v>
      </c>
      <c r="EJ1042">
        <f>Quarterwise2019[[#This Row],[NET_TOT]]+Quarterwise2019[[#This Row],[OTH_OP_REV]]</f>
        <v>233258416</v>
      </c>
      <c r="EK1042" s="5">
        <f>IFERROR(Quarterwise2019[[#This Row],[NET_FROM_OP]]/Quarterwise2019[[#This Row],[TOT_OP_REV]],0)</f>
        <v>-8.7286239652763484E-2</v>
      </c>
      <c r="EL1042">
        <f>(Quarterwise2019[[#This Row],[NET_TOT]]+Quarterwise2019[[#This Row],[OTH_OP_REV]])-(Quarterwise2019[[#This Row],[TOT_OP_EXP]]+Quarterwise2019[[#This Row],[NONOP_REV]])</f>
        <v>-76485246</v>
      </c>
      <c r="EM1042">
        <f>IFERROR(Quarterwise2019[[#This Row],[Pre_Tax_Income]]/Quarterwise2019[[#This Row],[TOT_OP_REV]],0)</f>
        <v>-0.32789919142724522</v>
      </c>
      <c r="EN1042">
        <f>Quarterwise2019[[#This Row],[NET_MCAR]]+Quarterwise2019[[#This Row],[NET_MCAR_MC]]</f>
        <v>18457500</v>
      </c>
      <c r="EO1042">
        <f>Quarterwise2019[[#This Row],[NET_MCAL]]+Quarterwise2019[[#This Row],[NET_MCAL_MC]]</f>
        <v>159338885</v>
      </c>
      <c r="EP1042">
        <f>Quarterwise2019[[#This Row],[NET_THRD]]+Quarterwise2019[[#This Row],[NET_THRD_MC]]</f>
        <v>17469155</v>
      </c>
      <c r="EQ1042">
        <f>Quarterwise2019[[#This Row],[NET_CNTY]]+Quarterwise2019[[#This Row],[NET_CNTY_MC]]+Quarterwise2019[[#This Row],[NET_INDGNT]]</f>
        <v>9301124</v>
      </c>
      <c r="ER1042">
        <f>Quarterwise2019[[#This Row],[NET_OTH]]</f>
        <v>569252</v>
      </c>
      <c r="ES1042">
        <f>SUM(Quarterwise2019[[#This Row],[MEDICARE]:[OTHER_PAYERS]])</f>
        <v>205135916</v>
      </c>
    </row>
    <row r="1043" spans="1:149" x14ac:dyDescent="0.3">
      <c r="A1043">
        <v>106191228</v>
      </c>
      <c r="B1043" t="s">
        <v>1230</v>
      </c>
      <c r="C1043">
        <v>2019</v>
      </c>
      <c r="D1043">
        <v>3</v>
      </c>
      <c r="E1043" s="2">
        <v>43647</v>
      </c>
      <c r="F1043" s="2">
        <v>43738</v>
      </c>
      <c r="G1043" s="1">
        <f>(Quarterwise2019[[#This Row],[END_DATE]]-Quarterwise2019[[#This Row],[BEG_DATE]])+1</f>
        <v>92</v>
      </c>
      <c r="H1043" t="s">
        <v>1938</v>
      </c>
      <c r="I1043" t="s">
        <v>1162</v>
      </c>
      <c r="J1043" t="s">
        <v>1161</v>
      </c>
      <c r="K1043">
        <v>925</v>
      </c>
      <c r="L1043" t="s">
        <v>54</v>
      </c>
      <c r="M1043" t="s">
        <v>5</v>
      </c>
      <c r="N1043" t="s">
        <v>294</v>
      </c>
      <c r="O1043" t="s">
        <v>1229</v>
      </c>
      <c r="P1043" t="s">
        <v>1228</v>
      </c>
      <c r="Q1043" t="s">
        <v>1199</v>
      </c>
      <c r="R1043">
        <v>90033</v>
      </c>
      <c r="S1043" t="s">
        <v>1227</v>
      </c>
      <c r="T1043">
        <v>676</v>
      </c>
      <c r="U1043">
        <v>649</v>
      </c>
      <c r="V1043">
        <v>637</v>
      </c>
      <c r="W1043">
        <v>739</v>
      </c>
      <c r="X1043">
        <v>221</v>
      </c>
      <c r="Y1043">
        <v>3255</v>
      </c>
      <c r="Z1043">
        <v>2575</v>
      </c>
      <c r="AA1043">
        <v>229</v>
      </c>
      <c r="AB1043">
        <v>0</v>
      </c>
      <c r="AC1043">
        <v>571</v>
      </c>
      <c r="AD1043">
        <v>143</v>
      </c>
      <c r="AE1043">
        <v>0</v>
      </c>
      <c r="AF1043">
        <v>44</v>
      </c>
      <c r="AG1043">
        <v>7777</v>
      </c>
      <c r="AH1043">
        <v>0</v>
      </c>
      <c r="AI1043">
        <v>5329</v>
      </c>
      <c r="AJ1043">
        <v>1187</v>
      </c>
      <c r="AK1043">
        <v>19318</v>
      </c>
      <c r="AL1043">
        <v>17824</v>
      </c>
      <c r="AM1043">
        <v>836</v>
      </c>
      <c r="AN1043">
        <v>0</v>
      </c>
      <c r="AO1043">
        <v>2516</v>
      </c>
      <c r="AP1043">
        <v>636</v>
      </c>
      <c r="AQ1043">
        <v>0</v>
      </c>
      <c r="AR1043">
        <v>144</v>
      </c>
      <c r="AS1043">
        <v>47790</v>
      </c>
      <c r="AT1043">
        <v>0</v>
      </c>
      <c r="AU1043">
        <v>13559</v>
      </c>
      <c r="AV1043">
        <v>924</v>
      </c>
      <c r="AW1043">
        <v>51171</v>
      </c>
      <c r="AX1043">
        <v>63045</v>
      </c>
      <c r="AY1043">
        <v>26137</v>
      </c>
      <c r="AZ1043">
        <v>0</v>
      </c>
      <c r="BA1043">
        <v>9416</v>
      </c>
      <c r="BB1043">
        <v>5547</v>
      </c>
      <c r="BC1043">
        <v>0</v>
      </c>
      <c r="BD1043">
        <v>1399</v>
      </c>
      <c r="BE1043">
        <v>171198</v>
      </c>
      <c r="BF1043">
        <v>68252123</v>
      </c>
      <c r="BG1043">
        <v>16616660</v>
      </c>
      <c r="BH1043">
        <v>260243575</v>
      </c>
      <c r="BI1043">
        <v>226205523</v>
      </c>
      <c r="BJ1043">
        <v>11616842</v>
      </c>
      <c r="BK1043">
        <v>0</v>
      </c>
      <c r="BL1043">
        <v>29138664</v>
      </c>
      <c r="BM1043">
        <v>9761023</v>
      </c>
      <c r="BN1043">
        <v>0</v>
      </c>
      <c r="BO1043">
        <v>1931805</v>
      </c>
      <c r="BP1043">
        <v>623766215</v>
      </c>
      <c r="BQ1043">
        <v>26835070</v>
      </c>
      <c r="BR1043">
        <v>3562650</v>
      </c>
      <c r="BS1043">
        <v>112334585</v>
      </c>
      <c r="BT1043">
        <v>132374130</v>
      </c>
      <c r="BU1043">
        <v>46635340</v>
      </c>
      <c r="BV1043">
        <v>0</v>
      </c>
      <c r="BW1043">
        <v>23874060</v>
      </c>
      <c r="BX1043">
        <v>11356485</v>
      </c>
      <c r="BY1043">
        <v>0</v>
      </c>
      <c r="BZ1043">
        <v>4553325</v>
      </c>
      <c r="CA1043">
        <v>361525645</v>
      </c>
      <c r="CB1043">
        <v>5727880</v>
      </c>
      <c r="CC1043">
        <v>71231193</v>
      </c>
      <c r="CD1043">
        <v>16687060</v>
      </c>
      <c r="CE1043">
        <v>287194660</v>
      </c>
      <c r="CF1043">
        <v>233340381</v>
      </c>
      <c r="CG1043">
        <v>-98611426</v>
      </c>
      <c r="CH1043">
        <v>58252182</v>
      </c>
      <c r="CI1043">
        <v>0</v>
      </c>
      <c r="CJ1043">
        <v>32798130</v>
      </c>
      <c r="CK1043">
        <v>21117508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627737568</v>
      </c>
      <c r="CS1043">
        <v>0</v>
      </c>
      <c r="CT1043">
        <v>22833475</v>
      </c>
      <c r="CU1043">
        <v>0</v>
      </c>
      <c r="CV1043">
        <v>12425250</v>
      </c>
      <c r="CW1043">
        <v>35258725</v>
      </c>
      <c r="CX1043">
        <v>23856000</v>
      </c>
      <c r="CY1043">
        <v>3492250</v>
      </c>
      <c r="CZ1043">
        <v>183994926</v>
      </c>
      <c r="DA1043">
        <v>148072747</v>
      </c>
      <c r="DB1043">
        <v>0</v>
      </c>
      <c r="DC1043">
        <v>0</v>
      </c>
      <c r="DD1043">
        <v>20214594</v>
      </c>
      <c r="DE1043">
        <v>12425250</v>
      </c>
      <c r="DF1043">
        <v>0</v>
      </c>
      <c r="DG1043">
        <v>757250</v>
      </c>
      <c r="DH1043">
        <v>392813017</v>
      </c>
      <c r="DI1043">
        <v>47293579</v>
      </c>
      <c r="DJ1043">
        <v>553164369</v>
      </c>
      <c r="DK1043">
        <v>64667947</v>
      </c>
      <c r="DL1043">
        <v>127887259</v>
      </c>
      <c r="DM1043">
        <v>0</v>
      </c>
      <c r="DN1043">
        <v>0</v>
      </c>
      <c r="DO1043">
        <v>0</v>
      </c>
      <c r="DP1043">
        <v>0</v>
      </c>
      <c r="DQ1043">
        <v>11890</v>
      </c>
      <c r="DR1043">
        <v>757138233</v>
      </c>
      <c r="DS1043">
        <v>99092873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.51342227672519292</v>
      </c>
      <c r="EG1043">
        <f>Quarterwise2019[[#This Row],[DAY_TOT]]/(Quarterwise2019[[#This Row],[LIC_BEDS]]*Quarterwise2019[[#This Row],[DAYS_IN_REPORT]])</f>
        <v>0.768426807306406</v>
      </c>
      <c r="EH1043">
        <f>Quarterwise2019[[#This Row],[LIC_BEDS]]*Quarterwise2019[[#This Row],[LIC_BED_OCR]]</f>
        <v>519.45652173913049</v>
      </c>
      <c r="EI1043">
        <f>(Quarterwise2019[[#This Row],[NET_TOT]]+Quarterwise2019[[#This Row],[OTH_OP_REV]])-Quarterwise2019[[#This Row],[TOT_OP_EXP]]</f>
        <v>-113057773</v>
      </c>
      <c r="EJ1043">
        <f>Quarterwise2019[[#This Row],[NET_TOT]]+Quarterwise2019[[#This Row],[OTH_OP_REV]]</f>
        <v>440106596</v>
      </c>
      <c r="EK1043" s="5">
        <f>IFERROR(Quarterwise2019[[#This Row],[NET_FROM_OP]]/Quarterwise2019[[#This Row],[TOT_OP_REV]],0)</f>
        <v>-0.25688724965167303</v>
      </c>
      <c r="EL1043">
        <f>(Quarterwise2019[[#This Row],[NET_TOT]]+Quarterwise2019[[#This Row],[OTH_OP_REV]])-(Quarterwise2019[[#This Row],[TOT_OP_EXP]]+Quarterwise2019[[#This Row],[NONOP_REV]])</f>
        <v>-240945032</v>
      </c>
      <c r="EM1043">
        <f>IFERROR(Quarterwise2019[[#This Row],[Pre_Tax_Income]]/Quarterwise2019[[#This Row],[TOT_OP_REV]],0)</f>
        <v>-0.54746971345096584</v>
      </c>
      <c r="EN1043">
        <f>Quarterwise2019[[#This Row],[NET_MCAR]]+Quarterwise2019[[#This Row],[NET_MCAR_MC]]</f>
        <v>27348250</v>
      </c>
      <c r="EO1043">
        <f>Quarterwise2019[[#This Row],[NET_MCAL]]+Quarterwise2019[[#This Row],[NET_MCAL_MC]]</f>
        <v>332067673</v>
      </c>
      <c r="EP1043">
        <f>Quarterwise2019[[#This Row],[NET_THRD]]+Quarterwise2019[[#This Row],[NET_THRD_MC]]</f>
        <v>32639844</v>
      </c>
      <c r="EQ1043">
        <f>Quarterwise2019[[#This Row],[NET_CNTY]]+Quarterwise2019[[#This Row],[NET_CNTY_MC]]+Quarterwise2019[[#This Row],[NET_INDGNT]]</f>
        <v>0</v>
      </c>
      <c r="ER1043">
        <f>Quarterwise2019[[#This Row],[NET_OTH]]</f>
        <v>757250</v>
      </c>
      <c r="ES1043">
        <f>SUM(Quarterwise2019[[#This Row],[MEDICARE]:[OTHER_PAYERS]])</f>
        <v>392813017</v>
      </c>
    </row>
    <row r="1044" spans="1:149" x14ac:dyDescent="0.3">
      <c r="A1044">
        <v>106191230</v>
      </c>
      <c r="B1044" t="s">
        <v>1226</v>
      </c>
      <c r="C1044">
        <v>2019</v>
      </c>
      <c r="D1044">
        <v>3</v>
      </c>
      <c r="E1044" s="2">
        <v>43647</v>
      </c>
      <c r="F1044" s="2">
        <v>43738</v>
      </c>
      <c r="G1044" s="1">
        <f>(Quarterwise2019[[#This Row],[END_DATE]]-Quarterwise2019[[#This Row],[BEG_DATE]])+1</f>
        <v>92</v>
      </c>
      <c r="H1044" t="s">
        <v>1938</v>
      </c>
      <c r="I1044" t="s">
        <v>1162</v>
      </c>
      <c r="J1044" t="s">
        <v>1161</v>
      </c>
      <c r="K1044">
        <v>935</v>
      </c>
      <c r="L1044" t="s">
        <v>6</v>
      </c>
      <c r="M1044" t="s">
        <v>5</v>
      </c>
      <c r="N1044" t="s">
        <v>4</v>
      </c>
      <c r="O1044" t="s">
        <v>1225</v>
      </c>
      <c r="P1044" t="s">
        <v>1224</v>
      </c>
      <c r="Q1044" t="s">
        <v>1199</v>
      </c>
      <c r="R1044">
        <v>90059</v>
      </c>
      <c r="S1044" t="s">
        <v>1223</v>
      </c>
      <c r="T1044">
        <v>131</v>
      </c>
      <c r="U1044">
        <v>126</v>
      </c>
      <c r="V1044">
        <v>126</v>
      </c>
      <c r="W1044">
        <v>382</v>
      </c>
      <c r="X1044">
        <v>156</v>
      </c>
      <c r="Y1044">
        <v>644</v>
      </c>
      <c r="Z1044">
        <v>1231</v>
      </c>
      <c r="AA1044">
        <v>109</v>
      </c>
      <c r="AB1044">
        <v>0</v>
      </c>
      <c r="AC1044">
        <v>91</v>
      </c>
      <c r="AD1044">
        <v>0</v>
      </c>
      <c r="AE1044">
        <v>0</v>
      </c>
      <c r="AF1044">
        <v>0</v>
      </c>
      <c r="AG1044">
        <v>2613</v>
      </c>
      <c r="AH1044">
        <v>0</v>
      </c>
      <c r="AI1044">
        <v>1577</v>
      </c>
      <c r="AJ1044">
        <v>529</v>
      </c>
      <c r="AK1044">
        <v>1850</v>
      </c>
      <c r="AL1044">
        <v>3929</v>
      </c>
      <c r="AM1044">
        <v>505</v>
      </c>
      <c r="AN1044">
        <v>0</v>
      </c>
      <c r="AO1044">
        <v>322</v>
      </c>
      <c r="AP1044">
        <v>0</v>
      </c>
      <c r="AQ1044">
        <v>0</v>
      </c>
      <c r="AR1044">
        <v>0</v>
      </c>
      <c r="AS1044">
        <v>8712</v>
      </c>
      <c r="AT1044">
        <v>0</v>
      </c>
      <c r="AU1044">
        <v>1578</v>
      </c>
      <c r="AV1044">
        <v>874</v>
      </c>
      <c r="AW1044">
        <v>5442</v>
      </c>
      <c r="AX1044">
        <v>14301</v>
      </c>
      <c r="AY1044">
        <v>3664</v>
      </c>
      <c r="AZ1044">
        <v>0</v>
      </c>
      <c r="BA1044">
        <v>969</v>
      </c>
      <c r="BB1044">
        <v>0</v>
      </c>
      <c r="BC1044">
        <v>0</v>
      </c>
      <c r="BD1044">
        <v>0</v>
      </c>
      <c r="BE1044">
        <v>26828</v>
      </c>
      <c r="BF1044">
        <v>60775088</v>
      </c>
      <c r="BG1044">
        <v>19834028</v>
      </c>
      <c r="BH1044">
        <v>82327274</v>
      </c>
      <c r="BI1044">
        <v>137676521</v>
      </c>
      <c r="BJ1044">
        <v>18525066</v>
      </c>
      <c r="BK1044">
        <v>0</v>
      </c>
      <c r="BL1044">
        <v>11374882</v>
      </c>
      <c r="BM1044">
        <v>0</v>
      </c>
      <c r="BN1044">
        <v>0</v>
      </c>
      <c r="BO1044">
        <v>0</v>
      </c>
      <c r="BP1044">
        <v>330512859</v>
      </c>
      <c r="BQ1044">
        <v>29429113</v>
      </c>
      <c r="BR1044">
        <v>16411001</v>
      </c>
      <c r="BS1044">
        <v>69674605</v>
      </c>
      <c r="BT1044">
        <v>192683505</v>
      </c>
      <c r="BU1044">
        <v>54756075</v>
      </c>
      <c r="BV1044">
        <v>0</v>
      </c>
      <c r="BW1044">
        <v>19719307</v>
      </c>
      <c r="BX1044">
        <v>0</v>
      </c>
      <c r="BY1044">
        <v>0</v>
      </c>
      <c r="BZ1044">
        <v>0</v>
      </c>
      <c r="CA1044">
        <v>382673606</v>
      </c>
      <c r="CB1044">
        <v>0</v>
      </c>
      <c r="CC1044">
        <v>83600423</v>
      </c>
      <c r="CD1044">
        <v>33531714</v>
      </c>
      <c r="CE1044">
        <v>111767016</v>
      </c>
      <c r="CF1044">
        <v>318927561</v>
      </c>
      <c r="CG1044">
        <v>0</v>
      </c>
      <c r="CH1044">
        <v>52959646</v>
      </c>
      <c r="CI1044">
        <v>0</v>
      </c>
      <c r="CJ1044">
        <v>26741457</v>
      </c>
      <c r="CK1044">
        <v>0</v>
      </c>
      <c r="CL1044">
        <v>0</v>
      </c>
      <c r="CM1044">
        <v>9611132</v>
      </c>
      <c r="CN1044">
        <v>0</v>
      </c>
      <c r="CO1044">
        <v>0</v>
      </c>
      <c r="CP1044">
        <v>0</v>
      </c>
      <c r="CQ1044">
        <v>0</v>
      </c>
      <c r="CR1044">
        <v>637138949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6603778</v>
      </c>
      <c r="CY1044">
        <v>2713315</v>
      </c>
      <c r="CZ1044">
        <v>40234863</v>
      </c>
      <c r="DA1044">
        <v>11432465</v>
      </c>
      <c r="DB1044">
        <v>10710363</v>
      </c>
      <c r="DC1044">
        <v>0</v>
      </c>
      <c r="DD1044">
        <v>4352732</v>
      </c>
      <c r="DE1044">
        <v>0</v>
      </c>
      <c r="DF1044">
        <v>0</v>
      </c>
      <c r="DG1044">
        <v>0</v>
      </c>
      <c r="DH1044">
        <v>76047516</v>
      </c>
      <c r="DI1044">
        <v>1295791</v>
      </c>
      <c r="DJ1044">
        <v>77627070</v>
      </c>
      <c r="DK1044">
        <v>0</v>
      </c>
      <c r="DL1044">
        <v>942590</v>
      </c>
      <c r="DM1044">
        <v>0</v>
      </c>
      <c r="DN1044">
        <v>0</v>
      </c>
      <c r="DO1044">
        <v>0</v>
      </c>
      <c r="DP1044">
        <v>0</v>
      </c>
      <c r="DQ1044">
        <v>3716013</v>
      </c>
      <c r="DR1044">
        <v>28309215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.10702850200613384</v>
      </c>
      <c r="EG1044">
        <f>Quarterwise2019[[#This Row],[DAY_TOT]]/(Quarterwise2019[[#This Row],[LIC_BEDS]]*Quarterwise2019[[#This Row],[DAYS_IN_REPORT]])</f>
        <v>0.72286757384666445</v>
      </c>
      <c r="EH1044">
        <f>Quarterwise2019[[#This Row],[LIC_BEDS]]*Quarterwise2019[[#This Row],[LIC_BED_OCR]]</f>
        <v>94.695652173913047</v>
      </c>
      <c r="EI1044">
        <f>(Quarterwise2019[[#This Row],[NET_TOT]]+Quarterwise2019[[#This Row],[OTH_OP_REV]])-Quarterwise2019[[#This Row],[TOT_OP_EXP]]</f>
        <v>-283763</v>
      </c>
      <c r="EJ1044">
        <f>Quarterwise2019[[#This Row],[NET_TOT]]+Quarterwise2019[[#This Row],[OTH_OP_REV]]</f>
        <v>77343307</v>
      </c>
      <c r="EK1044" s="5">
        <f>IFERROR(Quarterwise2019[[#This Row],[NET_FROM_OP]]/Quarterwise2019[[#This Row],[TOT_OP_REV]],0)</f>
        <v>-3.6688759636305697E-3</v>
      </c>
      <c r="EL1044">
        <f>(Quarterwise2019[[#This Row],[NET_TOT]]+Quarterwise2019[[#This Row],[OTH_OP_REV]])-(Quarterwise2019[[#This Row],[TOT_OP_EXP]]+Quarterwise2019[[#This Row],[NONOP_REV]])</f>
        <v>-1226353</v>
      </c>
      <c r="EM1044">
        <f>IFERROR(Quarterwise2019[[#This Row],[Pre_Tax_Income]]/Quarterwise2019[[#This Row],[TOT_OP_REV]],0)</f>
        <v>-1.5855967989576655E-2</v>
      </c>
      <c r="EN1044">
        <f>Quarterwise2019[[#This Row],[NET_MCAR]]+Quarterwise2019[[#This Row],[NET_MCAR_MC]]</f>
        <v>9317093</v>
      </c>
      <c r="EO1044">
        <f>Quarterwise2019[[#This Row],[NET_MCAL]]+Quarterwise2019[[#This Row],[NET_MCAL_MC]]</f>
        <v>51667328</v>
      </c>
      <c r="EP1044">
        <f>Quarterwise2019[[#This Row],[NET_THRD]]+Quarterwise2019[[#This Row],[NET_THRD_MC]]</f>
        <v>4352732</v>
      </c>
      <c r="EQ1044">
        <f>Quarterwise2019[[#This Row],[NET_CNTY]]+Quarterwise2019[[#This Row],[NET_CNTY_MC]]+Quarterwise2019[[#This Row],[NET_INDGNT]]</f>
        <v>10710363</v>
      </c>
      <c r="ER1044">
        <f>Quarterwise2019[[#This Row],[NET_OTH]]</f>
        <v>0</v>
      </c>
      <c r="ES1044">
        <f>SUM(Quarterwise2019[[#This Row],[MEDICARE]:[OTHER_PAYERS]])</f>
        <v>76047516</v>
      </c>
    </row>
    <row r="1045" spans="1:149" x14ac:dyDescent="0.3">
      <c r="A1045">
        <v>106191231</v>
      </c>
      <c r="B1045" t="s">
        <v>1222</v>
      </c>
      <c r="C1045">
        <v>2019</v>
      </c>
      <c r="D1045">
        <v>3</v>
      </c>
      <c r="E1045" s="2">
        <v>43647</v>
      </c>
      <c r="F1045" s="2">
        <v>43738</v>
      </c>
      <c r="G1045" s="1">
        <f>(Quarterwise2019[[#This Row],[END_DATE]]-Quarterwise2019[[#This Row],[BEG_DATE]])+1</f>
        <v>92</v>
      </c>
      <c r="H1045" t="s">
        <v>1938</v>
      </c>
      <c r="I1045" t="s">
        <v>1162</v>
      </c>
      <c r="J1045" t="s">
        <v>1161</v>
      </c>
      <c r="K1045">
        <v>903</v>
      </c>
      <c r="L1045" t="s">
        <v>54</v>
      </c>
      <c r="M1045" t="s">
        <v>5</v>
      </c>
      <c r="N1045" t="s">
        <v>294</v>
      </c>
      <c r="O1045" t="s">
        <v>1221</v>
      </c>
      <c r="P1045" t="s">
        <v>1220</v>
      </c>
      <c r="Q1045" t="s">
        <v>1219</v>
      </c>
      <c r="R1045">
        <v>91342</v>
      </c>
      <c r="S1045" t="s">
        <v>1218</v>
      </c>
      <c r="T1045">
        <v>355</v>
      </c>
      <c r="U1045">
        <v>276</v>
      </c>
      <c r="V1045">
        <v>194</v>
      </c>
      <c r="W1045">
        <v>387</v>
      </c>
      <c r="X1045">
        <v>101</v>
      </c>
      <c r="Y1045">
        <v>1013</v>
      </c>
      <c r="Z1045">
        <v>1011</v>
      </c>
      <c r="AA1045">
        <v>222</v>
      </c>
      <c r="AB1045">
        <v>0</v>
      </c>
      <c r="AC1045">
        <v>73</v>
      </c>
      <c r="AD1045">
        <v>48</v>
      </c>
      <c r="AE1045">
        <v>0</v>
      </c>
      <c r="AF1045">
        <v>2</v>
      </c>
      <c r="AG1045">
        <v>2857</v>
      </c>
      <c r="AH1045">
        <v>0</v>
      </c>
      <c r="AI1045">
        <v>2407</v>
      </c>
      <c r="AJ1045">
        <v>630</v>
      </c>
      <c r="AK1045">
        <v>6309</v>
      </c>
      <c r="AL1045">
        <v>6293</v>
      </c>
      <c r="AM1045">
        <v>1382</v>
      </c>
      <c r="AN1045">
        <v>0</v>
      </c>
      <c r="AO1045">
        <v>453</v>
      </c>
      <c r="AP1045">
        <v>302</v>
      </c>
      <c r="AQ1045">
        <v>0</v>
      </c>
      <c r="AR1045">
        <v>11</v>
      </c>
      <c r="AS1045">
        <v>17787</v>
      </c>
      <c r="AT1045">
        <v>0</v>
      </c>
      <c r="AU1045">
        <v>6619</v>
      </c>
      <c r="AV1045">
        <v>215</v>
      </c>
      <c r="AW1045">
        <v>24132</v>
      </c>
      <c r="AX1045">
        <v>20902</v>
      </c>
      <c r="AY1045">
        <v>14804</v>
      </c>
      <c r="AZ1045">
        <v>0</v>
      </c>
      <c r="BA1045">
        <v>1824</v>
      </c>
      <c r="BB1045">
        <v>5053</v>
      </c>
      <c r="BC1045">
        <v>0</v>
      </c>
      <c r="BD1045">
        <v>86</v>
      </c>
      <c r="BE1045">
        <v>73635</v>
      </c>
      <c r="BF1045">
        <v>23730696</v>
      </c>
      <c r="BG1045">
        <v>6316940</v>
      </c>
      <c r="BH1045">
        <v>73200577</v>
      </c>
      <c r="BI1045">
        <v>64508739</v>
      </c>
      <c r="BJ1045">
        <v>16483845</v>
      </c>
      <c r="BK1045">
        <v>0</v>
      </c>
      <c r="BL1045">
        <v>4446253</v>
      </c>
      <c r="BM1045">
        <v>4366118</v>
      </c>
      <c r="BN1045">
        <v>0</v>
      </c>
      <c r="BO1045">
        <v>125678</v>
      </c>
      <c r="BP1045">
        <v>193178846</v>
      </c>
      <c r="BQ1045">
        <v>13302085</v>
      </c>
      <c r="BR1045">
        <v>1199625</v>
      </c>
      <c r="BS1045">
        <v>45861375</v>
      </c>
      <c r="BT1045">
        <v>54354135</v>
      </c>
      <c r="BU1045">
        <v>43581351</v>
      </c>
      <c r="BV1045">
        <v>0</v>
      </c>
      <c r="BW1045">
        <v>4931845</v>
      </c>
      <c r="BX1045">
        <v>8310750</v>
      </c>
      <c r="BY1045">
        <v>0</v>
      </c>
      <c r="BZ1045">
        <v>290164</v>
      </c>
      <c r="CA1045">
        <v>171831330</v>
      </c>
      <c r="CB1045">
        <v>403400</v>
      </c>
      <c r="CC1045">
        <v>27512598</v>
      </c>
      <c r="CD1045">
        <v>5584248</v>
      </c>
      <c r="CE1045">
        <v>107576850</v>
      </c>
      <c r="CF1045">
        <v>123884166</v>
      </c>
      <c r="CG1045">
        <v>-32523135</v>
      </c>
      <c r="CH1045">
        <v>59754156</v>
      </c>
      <c r="CI1045">
        <v>0</v>
      </c>
      <c r="CJ1045">
        <v>3778735</v>
      </c>
      <c r="CK1045">
        <v>11118972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307089990</v>
      </c>
      <c r="CS1045">
        <v>0</v>
      </c>
      <c r="CT1045">
        <v>6290919</v>
      </c>
      <c r="CU1045">
        <v>0</v>
      </c>
      <c r="CV1045">
        <v>4154250</v>
      </c>
      <c r="CW1045">
        <v>10445169</v>
      </c>
      <c r="CX1045">
        <v>9520183</v>
      </c>
      <c r="CY1045">
        <v>1932317</v>
      </c>
      <c r="CZ1045">
        <v>44008237</v>
      </c>
      <c r="DA1045">
        <v>1269627</v>
      </c>
      <c r="DB1045">
        <v>311040</v>
      </c>
      <c r="DC1045">
        <v>0</v>
      </c>
      <c r="DD1045">
        <v>5599363</v>
      </c>
      <c r="DE1045">
        <v>5712146</v>
      </c>
      <c r="DF1045">
        <v>0</v>
      </c>
      <c r="DG1045">
        <v>12442</v>
      </c>
      <c r="DH1045">
        <v>68365355</v>
      </c>
      <c r="DI1045">
        <v>10464817</v>
      </c>
      <c r="DJ1045">
        <v>161664964</v>
      </c>
      <c r="DK1045">
        <v>15752815</v>
      </c>
      <c r="DL1045">
        <v>2938425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92412519</v>
      </c>
      <c r="DS1045">
        <v>28515687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.41423542942539771</v>
      </c>
      <c r="EG1045">
        <f>Quarterwise2019[[#This Row],[DAY_TOT]]/(Quarterwise2019[[#This Row],[LIC_BEDS]]*Quarterwise2019[[#This Row],[DAYS_IN_REPORT]])</f>
        <v>0.54461114513165954</v>
      </c>
      <c r="EH1045">
        <f>Quarterwise2019[[#This Row],[LIC_BEDS]]*Quarterwise2019[[#This Row],[LIC_BED_OCR]]</f>
        <v>193.33695652173913</v>
      </c>
      <c r="EI1045">
        <f>(Quarterwise2019[[#This Row],[NET_TOT]]+Quarterwise2019[[#This Row],[OTH_OP_REV]])-Quarterwise2019[[#This Row],[TOT_OP_EXP]]</f>
        <v>-82834792</v>
      </c>
      <c r="EJ1045">
        <f>Quarterwise2019[[#This Row],[NET_TOT]]+Quarterwise2019[[#This Row],[OTH_OP_REV]]</f>
        <v>78830172</v>
      </c>
      <c r="EK1045" s="5">
        <f>IFERROR(Quarterwise2019[[#This Row],[NET_FROM_OP]]/Quarterwise2019[[#This Row],[TOT_OP_REV]],0)</f>
        <v>-1.050800599547087</v>
      </c>
      <c r="EL1045">
        <f>(Quarterwise2019[[#This Row],[NET_TOT]]+Quarterwise2019[[#This Row],[OTH_OP_REV]])-(Quarterwise2019[[#This Row],[TOT_OP_EXP]]+Quarterwise2019[[#This Row],[NONOP_REV]])</f>
        <v>-112219042</v>
      </c>
      <c r="EM1045">
        <f>IFERROR(Quarterwise2019[[#This Row],[Pre_Tax_Income]]/Quarterwise2019[[#This Row],[TOT_OP_REV]],0)</f>
        <v>-1.4235544481623101</v>
      </c>
      <c r="EN1045">
        <f>Quarterwise2019[[#This Row],[NET_MCAR]]+Quarterwise2019[[#This Row],[NET_MCAR_MC]]</f>
        <v>11452500</v>
      </c>
      <c r="EO1045">
        <f>Quarterwise2019[[#This Row],[NET_MCAL]]+Quarterwise2019[[#This Row],[NET_MCAL_MC]]</f>
        <v>45277864</v>
      </c>
      <c r="EP1045">
        <f>Quarterwise2019[[#This Row],[NET_THRD]]+Quarterwise2019[[#This Row],[NET_THRD_MC]]</f>
        <v>11311509</v>
      </c>
      <c r="EQ1045">
        <f>Quarterwise2019[[#This Row],[NET_CNTY]]+Quarterwise2019[[#This Row],[NET_CNTY_MC]]+Quarterwise2019[[#This Row],[NET_INDGNT]]</f>
        <v>311040</v>
      </c>
      <c r="ER1045">
        <f>Quarterwise2019[[#This Row],[NET_OTH]]</f>
        <v>12442</v>
      </c>
      <c r="ES1045">
        <f>SUM(Quarterwise2019[[#This Row],[MEDICARE]:[OTHER_PAYERS]])</f>
        <v>68365355</v>
      </c>
    </row>
    <row r="1046" spans="1:149" x14ac:dyDescent="0.3">
      <c r="A1046">
        <v>106191300</v>
      </c>
      <c r="B1046" t="s">
        <v>1217</v>
      </c>
      <c r="C1046">
        <v>2019</v>
      </c>
      <c r="D1046">
        <v>3</v>
      </c>
      <c r="E1046" s="2">
        <v>43647</v>
      </c>
      <c r="F1046" s="2">
        <v>43738</v>
      </c>
      <c r="G1046" s="1">
        <f>(Quarterwise2019[[#This Row],[END_DATE]]-Quarterwise2019[[#This Row],[BEG_DATE]])+1</f>
        <v>92</v>
      </c>
      <c r="H1046" t="s">
        <v>1938</v>
      </c>
      <c r="I1046" t="s">
        <v>4</v>
      </c>
      <c r="J1046" t="s">
        <v>4</v>
      </c>
      <c r="K1046">
        <v>925</v>
      </c>
      <c r="L1046" t="s">
        <v>6</v>
      </c>
      <c r="M1046" t="s">
        <v>180</v>
      </c>
      <c r="N1046" t="s">
        <v>4</v>
      </c>
      <c r="O1046" t="s">
        <v>566</v>
      </c>
      <c r="P1046" t="s">
        <v>1216</v>
      </c>
      <c r="Q1046" t="s">
        <v>1215</v>
      </c>
      <c r="R1046">
        <v>91188</v>
      </c>
      <c r="S1046" t="s">
        <v>564</v>
      </c>
      <c r="T1046">
        <v>4108</v>
      </c>
      <c r="U1046">
        <v>4075</v>
      </c>
      <c r="V1046">
        <v>1984</v>
      </c>
      <c r="W1046">
        <v>704</v>
      </c>
      <c r="X1046">
        <v>15145</v>
      </c>
      <c r="Y1046">
        <v>306</v>
      </c>
      <c r="Z1046">
        <v>3694</v>
      </c>
      <c r="AA1046">
        <v>0</v>
      </c>
      <c r="AB1046">
        <v>0</v>
      </c>
      <c r="AC1046">
        <v>161</v>
      </c>
      <c r="AD1046">
        <v>24084</v>
      </c>
      <c r="AE1046">
        <v>0</v>
      </c>
      <c r="AF1046">
        <v>409</v>
      </c>
      <c r="AG1046">
        <v>44503</v>
      </c>
      <c r="AH1046">
        <v>0</v>
      </c>
      <c r="AI1046">
        <v>3303</v>
      </c>
      <c r="AJ1046">
        <v>67008</v>
      </c>
      <c r="AK1046">
        <v>1095</v>
      </c>
      <c r="AL1046">
        <v>11793</v>
      </c>
      <c r="AM1046">
        <v>0</v>
      </c>
      <c r="AN1046">
        <v>0</v>
      </c>
      <c r="AO1046">
        <v>627</v>
      </c>
      <c r="AP1046">
        <v>80221</v>
      </c>
      <c r="AQ1046">
        <v>0</v>
      </c>
      <c r="AR1046">
        <v>1964</v>
      </c>
      <c r="AS1046">
        <v>166011</v>
      </c>
      <c r="AT1046">
        <v>0</v>
      </c>
      <c r="AU1046">
        <v>6853</v>
      </c>
      <c r="AV1046">
        <v>188294</v>
      </c>
      <c r="AW1046">
        <v>7421</v>
      </c>
      <c r="AX1046">
        <v>78243</v>
      </c>
      <c r="AY1046">
        <v>0</v>
      </c>
      <c r="AZ1046">
        <v>3</v>
      </c>
      <c r="BA1046">
        <v>3959</v>
      </c>
      <c r="BB1046">
        <v>386162</v>
      </c>
      <c r="BC1046">
        <v>2</v>
      </c>
      <c r="BD1046">
        <v>18986</v>
      </c>
      <c r="BE1046">
        <v>689923</v>
      </c>
      <c r="BF1046">
        <v>89042580</v>
      </c>
      <c r="BG1046">
        <v>1143750175</v>
      </c>
      <c r="BH1046">
        <v>58141605</v>
      </c>
      <c r="BI1046">
        <v>162977158</v>
      </c>
      <c r="BJ1046">
        <v>0</v>
      </c>
      <c r="BK1046">
        <v>0</v>
      </c>
      <c r="BL1046">
        <v>46274542</v>
      </c>
      <c r="BM1046">
        <v>1267993364</v>
      </c>
      <c r="BN1046">
        <v>0</v>
      </c>
      <c r="BO1046">
        <v>13528446</v>
      </c>
      <c r="BP1046">
        <v>2781707870</v>
      </c>
      <c r="BQ1046">
        <v>52964100</v>
      </c>
      <c r="BR1046">
        <v>1332584337</v>
      </c>
      <c r="BS1046">
        <v>42456188</v>
      </c>
      <c r="BT1046">
        <v>339980246</v>
      </c>
      <c r="BU1046">
        <v>0</v>
      </c>
      <c r="BV1046">
        <v>16558</v>
      </c>
      <c r="BW1046">
        <v>91272963</v>
      </c>
      <c r="BX1046">
        <v>2105107886</v>
      </c>
      <c r="BY1046">
        <v>8514</v>
      </c>
      <c r="BZ1046">
        <v>36912054</v>
      </c>
      <c r="CA1046">
        <v>4001302846</v>
      </c>
      <c r="CB1046">
        <v>30127178</v>
      </c>
      <c r="CC1046">
        <v>121427368</v>
      </c>
      <c r="CD1046">
        <v>2482256980</v>
      </c>
      <c r="CE1046">
        <v>105667262</v>
      </c>
      <c r="CF1046">
        <v>438282135</v>
      </c>
      <c r="CG1046">
        <v>0</v>
      </c>
      <c r="CH1046">
        <v>0</v>
      </c>
      <c r="CI1046">
        <v>16270</v>
      </c>
      <c r="CJ1046">
        <v>75108353</v>
      </c>
      <c r="CK1046">
        <v>1921451943</v>
      </c>
      <c r="CL1046">
        <v>0</v>
      </c>
      <c r="CM1046">
        <v>31761344</v>
      </c>
      <c r="CN1046">
        <v>0</v>
      </c>
      <c r="CO1046">
        <v>0</v>
      </c>
      <c r="CP1046">
        <v>0</v>
      </c>
      <c r="CQ1046">
        <v>71625154</v>
      </c>
      <c r="CR1046">
        <v>5277723987</v>
      </c>
      <c r="CS1046">
        <v>497609826</v>
      </c>
      <c r="CT1046">
        <v>0</v>
      </c>
      <c r="CU1046">
        <v>0</v>
      </c>
      <c r="CV1046">
        <v>0</v>
      </c>
      <c r="CW1046">
        <v>497609826</v>
      </c>
      <c r="CX1046">
        <v>14428050</v>
      </c>
      <c r="CY1046">
        <v>484183367</v>
      </c>
      <c r="CZ1046">
        <v>-2204455</v>
      </c>
      <c r="DA1046">
        <v>57843741</v>
      </c>
      <c r="DB1046">
        <v>0</v>
      </c>
      <c r="DC1046">
        <v>288</v>
      </c>
      <c r="DD1046">
        <v>58598444</v>
      </c>
      <c r="DE1046">
        <v>1432465278</v>
      </c>
      <c r="DF1046">
        <v>0</v>
      </c>
      <c r="DG1046">
        <v>-42418158</v>
      </c>
      <c r="DH1046">
        <v>2002896555</v>
      </c>
      <c r="DI1046">
        <v>435133622</v>
      </c>
      <c r="DJ1046">
        <v>2265325345</v>
      </c>
      <c r="DK1046">
        <v>0</v>
      </c>
      <c r="DL1046">
        <v>62292563</v>
      </c>
      <c r="DM1046">
        <v>0</v>
      </c>
      <c r="DN1046">
        <v>0</v>
      </c>
      <c r="DO1046">
        <v>0</v>
      </c>
      <c r="DP1046">
        <v>0</v>
      </c>
      <c r="DQ1046">
        <v>32650286</v>
      </c>
      <c r="DR1046">
        <v>1214567213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.269819966328946</v>
      </c>
      <c r="EG1046">
        <f>Quarterwise2019[[#This Row],[DAY_TOT]]/(Quarterwise2019[[#This Row],[LIC_BEDS]]*Quarterwise2019[[#This Row],[DAYS_IN_REPORT]])</f>
        <v>0.43925691122306421</v>
      </c>
      <c r="EH1046">
        <f>Quarterwise2019[[#This Row],[LIC_BEDS]]*Quarterwise2019[[#This Row],[LIC_BED_OCR]]</f>
        <v>1804.4673913043478</v>
      </c>
      <c r="EI1046">
        <f>(Quarterwise2019[[#This Row],[NET_TOT]]+Quarterwise2019[[#This Row],[OTH_OP_REV]])-Quarterwise2019[[#This Row],[TOT_OP_EXP]]</f>
        <v>172704832</v>
      </c>
      <c r="EJ1046">
        <f>Quarterwise2019[[#This Row],[NET_TOT]]+Quarterwise2019[[#This Row],[OTH_OP_REV]]</f>
        <v>2438030177</v>
      </c>
      <c r="EK1046" s="5">
        <f>IFERROR(Quarterwise2019[[#This Row],[NET_FROM_OP]]/Quarterwise2019[[#This Row],[TOT_OP_REV]],0)</f>
        <v>7.0837856573421731E-2</v>
      </c>
      <c r="EL1046">
        <f>(Quarterwise2019[[#This Row],[NET_TOT]]+Quarterwise2019[[#This Row],[OTH_OP_REV]])-(Quarterwise2019[[#This Row],[TOT_OP_EXP]]+Quarterwise2019[[#This Row],[NONOP_REV]])</f>
        <v>110412269</v>
      </c>
      <c r="EM1046">
        <f>IFERROR(Quarterwise2019[[#This Row],[Pre_Tax_Income]]/Quarterwise2019[[#This Row],[TOT_OP_REV]],0)</f>
        <v>4.5287490713450673E-2</v>
      </c>
      <c r="EN1046">
        <f>Quarterwise2019[[#This Row],[NET_MCAR]]+Quarterwise2019[[#This Row],[NET_MCAR_MC]]</f>
        <v>498611417</v>
      </c>
      <c r="EO1046">
        <f>Quarterwise2019[[#This Row],[NET_MCAL]]+Quarterwise2019[[#This Row],[NET_MCAL_MC]]</f>
        <v>55639286</v>
      </c>
      <c r="EP1046">
        <f>Quarterwise2019[[#This Row],[NET_THRD]]+Quarterwise2019[[#This Row],[NET_THRD_MC]]</f>
        <v>1491063722</v>
      </c>
      <c r="EQ1046">
        <f>Quarterwise2019[[#This Row],[NET_CNTY]]+Quarterwise2019[[#This Row],[NET_CNTY_MC]]+Quarterwise2019[[#This Row],[NET_INDGNT]]</f>
        <v>288</v>
      </c>
      <c r="ER1046">
        <f>Quarterwise2019[[#This Row],[NET_OTH]]</f>
        <v>-42418158</v>
      </c>
      <c r="ES1046">
        <f>SUM(Quarterwise2019[[#This Row],[MEDICARE]:[OTHER_PAYERS]])</f>
        <v>2002896555</v>
      </c>
    </row>
    <row r="1047" spans="1:149" x14ac:dyDescent="0.3">
      <c r="A1047">
        <v>106191306</v>
      </c>
      <c r="B1047" t="s">
        <v>1214</v>
      </c>
      <c r="C1047">
        <v>2019</v>
      </c>
      <c r="D1047">
        <v>3</v>
      </c>
      <c r="E1047" s="2">
        <v>43647</v>
      </c>
      <c r="F1047" s="2">
        <v>43738</v>
      </c>
      <c r="G1047" s="1">
        <f>(Quarterwise2019[[#This Row],[END_DATE]]-Quarterwise2019[[#This Row],[BEG_DATE]])+1</f>
        <v>92</v>
      </c>
      <c r="H1047" t="s">
        <v>1938</v>
      </c>
      <c r="I1047" t="s">
        <v>1162</v>
      </c>
      <c r="J1047" t="s">
        <v>1161</v>
      </c>
      <c r="K1047">
        <v>921</v>
      </c>
      <c r="L1047" t="s">
        <v>54</v>
      </c>
      <c r="M1047" t="s">
        <v>5</v>
      </c>
      <c r="N1047" t="s">
        <v>4</v>
      </c>
      <c r="O1047" t="s">
        <v>1213</v>
      </c>
      <c r="P1047" t="s">
        <v>1212</v>
      </c>
      <c r="Q1047" t="s">
        <v>1179</v>
      </c>
      <c r="R1047">
        <v>90242</v>
      </c>
      <c r="S1047" t="s">
        <v>1957</v>
      </c>
      <c r="T1047">
        <v>239</v>
      </c>
      <c r="U1047">
        <v>189</v>
      </c>
      <c r="V1047">
        <v>130</v>
      </c>
      <c r="W1047">
        <v>81</v>
      </c>
      <c r="X1047">
        <v>11</v>
      </c>
      <c r="Y1047">
        <v>239</v>
      </c>
      <c r="Z1047">
        <v>242</v>
      </c>
      <c r="AA1047">
        <v>170</v>
      </c>
      <c r="AB1047">
        <v>0</v>
      </c>
      <c r="AC1047">
        <v>54</v>
      </c>
      <c r="AD1047">
        <v>21</v>
      </c>
      <c r="AE1047">
        <v>0</v>
      </c>
      <c r="AF1047">
        <v>5</v>
      </c>
      <c r="AG1047">
        <v>823</v>
      </c>
      <c r="AH1047">
        <v>0</v>
      </c>
      <c r="AI1047">
        <v>836</v>
      </c>
      <c r="AJ1047">
        <v>200</v>
      </c>
      <c r="AK1047">
        <v>3424</v>
      </c>
      <c r="AL1047">
        <v>3321</v>
      </c>
      <c r="AM1047">
        <v>1330</v>
      </c>
      <c r="AN1047">
        <v>0</v>
      </c>
      <c r="AO1047">
        <v>858</v>
      </c>
      <c r="AP1047">
        <v>280</v>
      </c>
      <c r="AQ1047">
        <v>0</v>
      </c>
      <c r="AR1047">
        <v>166</v>
      </c>
      <c r="AS1047">
        <v>10415</v>
      </c>
      <c r="AT1047">
        <v>0</v>
      </c>
      <c r="AU1047">
        <v>2215</v>
      </c>
      <c r="AV1047">
        <v>22</v>
      </c>
      <c r="AW1047">
        <v>1697</v>
      </c>
      <c r="AX1047">
        <v>4066</v>
      </c>
      <c r="AY1047">
        <v>2199</v>
      </c>
      <c r="AZ1047">
        <v>0</v>
      </c>
      <c r="BA1047">
        <v>119</v>
      </c>
      <c r="BB1047">
        <v>171</v>
      </c>
      <c r="BC1047">
        <v>0</v>
      </c>
      <c r="BD1047">
        <v>49</v>
      </c>
      <c r="BE1047">
        <v>10538</v>
      </c>
      <c r="BF1047">
        <v>10641741</v>
      </c>
      <c r="BG1047">
        <v>2098957</v>
      </c>
      <c r="BH1047">
        <v>38423532</v>
      </c>
      <c r="BI1047">
        <v>38761897</v>
      </c>
      <c r="BJ1047">
        <v>16556759</v>
      </c>
      <c r="BK1047">
        <v>0</v>
      </c>
      <c r="BL1047">
        <v>9171662</v>
      </c>
      <c r="BM1047">
        <v>3350088</v>
      </c>
      <c r="BN1047">
        <v>0</v>
      </c>
      <c r="BO1047">
        <v>1766339</v>
      </c>
      <c r="BP1047">
        <v>120770975</v>
      </c>
      <c r="BQ1047">
        <v>5681290</v>
      </c>
      <c r="BR1047">
        <v>64610</v>
      </c>
      <c r="BS1047">
        <v>4563265</v>
      </c>
      <c r="BT1047">
        <v>10541025</v>
      </c>
      <c r="BU1047">
        <v>5623550</v>
      </c>
      <c r="BV1047">
        <v>0</v>
      </c>
      <c r="BW1047">
        <v>325115</v>
      </c>
      <c r="BX1047">
        <v>429135</v>
      </c>
      <c r="BY1047">
        <v>0</v>
      </c>
      <c r="BZ1047">
        <v>114020</v>
      </c>
      <c r="CA1047">
        <v>27342010</v>
      </c>
      <c r="CB1047">
        <v>1700605</v>
      </c>
      <c r="CC1047">
        <v>11940740</v>
      </c>
      <c r="CD1047">
        <v>1862383</v>
      </c>
      <c r="CE1047">
        <v>34029449</v>
      </c>
      <c r="CF1047">
        <v>42198469</v>
      </c>
      <c r="CG1047">
        <v>-29083272</v>
      </c>
      <c r="CH1047">
        <v>22180309</v>
      </c>
      <c r="CI1047">
        <v>0</v>
      </c>
      <c r="CJ1047">
        <v>3926084</v>
      </c>
      <c r="CK1047">
        <v>3221788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91976555</v>
      </c>
      <c r="CS1047">
        <v>0</v>
      </c>
      <c r="CT1047">
        <v>3959451</v>
      </c>
      <c r="CU1047">
        <v>0</v>
      </c>
      <c r="CV1047">
        <v>98000</v>
      </c>
      <c r="CW1047">
        <v>4057451</v>
      </c>
      <c r="CX1047">
        <v>4382291</v>
      </c>
      <c r="CY1047">
        <v>301184</v>
      </c>
      <c r="CZ1047">
        <v>38040620</v>
      </c>
      <c r="DA1047">
        <v>11063904</v>
      </c>
      <c r="DB1047">
        <v>0</v>
      </c>
      <c r="DC1047">
        <v>0</v>
      </c>
      <c r="DD1047">
        <v>5570693</v>
      </c>
      <c r="DE1047">
        <v>655435</v>
      </c>
      <c r="DF1047">
        <v>0</v>
      </c>
      <c r="DG1047">
        <v>179754</v>
      </c>
      <c r="DH1047">
        <v>60193881</v>
      </c>
      <c r="DI1047">
        <v>12602886</v>
      </c>
      <c r="DJ1047">
        <v>79970000</v>
      </c>
      <c r="DK1047">
        <v>0</v>
      </c>
      <c r="DL1047">
        <v>3597406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94467523</v>
      </c>
      <c r="DS1047">
        <v>35865409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.45483597538730314</v>
      </c>
      <c r="EG1047">
        <f>Quarterwise2019[[#This Row],[DAY_TOT]]/(Quarterwise2019[[#This Row],[LIC_BEDS]]*Quarterwise2019[[#This Row],[DAYS_IN_REPORT]])</f>
        <v>0.47366745497544116</v>
      </c>
      <c r="EH1047">
        <f>Quarterwise2019[[#This Row],[LIC_BEDS]]*Quarterwise2019[[#This Row],[LIC_BED_OCR]]</f>
        <v>113.20652173913044</v>
      </c>
      <c r="EI1047">
        <f>(Quarterwise2019[[#This Row],[NET_TOT]]+Quarterwise2019[[#This Row],[OTH_OP_REV]])-Quarterwise2019[[#This Row],[TOT_OP_EXP]]</f>
        <v>-7173233</v>
      </c>
      <c r="EJ1047">
        <f>Quarterwise2019[[#This Row],[NET_TOT]]+Quarterwise2019[[#This Row],[OTH_OP_REV]]</f>
        <v>72796767</v>
      </c>
      <c r="EK1047" s="5">
        <f>IFERROR(Quarterwise2019[[#This Row],[NET_FROM_OP]]/Quarterwise2019[[#This Row],[TOT_OP_REV]],0)</f>
        <v>-9.8537796328235297E-2</v>
      </c>
      <c r="EL1047">
        <f>(Quarterwise2019[[#This Row],[NET_TOT]]+Quarterwise2019[[#This Row],[OTH_OP_REV]])-(Quarterwise2019[[#This Row],[TOT_OP_EXP]]+Quarterwise2019[[#This Row],[NONOP_REV]])</f>
        <v>-43147293</v>
      </c>
      <c r="EM1047">
        <f>IFERROR(Quarterwise2019[[#This Row],[Pre_Tax_Income]]/Quarterwise2019[[#This Row],[TOT_OP_REV]],0)</f>
        <v>-0.59270891796609593</v>
      </c>
      <c r="EN1047">
        <f>Quarterwise2019[[#This Row],[NET_MCAR]]+Quarterwise2019[[#This Row],[NET_MCAR_MC]]</f>
        <v>4683475</v>
      </c>
      <c r="EO1047">
        <f>Quarterwise2019[[#This Row],[NET_MCAL]]+Quarterwise2019[[#This Row],[NET_MCAL_MC]]</f>
        <v>49104524</v>
      </c>
      <c r="EP1047">
        <f>Quarterwise2019[[#This Row],[NET_THRD]]+Quarterwise2019[[#This Row],[NET_THRD_MC]]</f>
        <v>6226128</v>
      </c>
      <c r="EQ1047">
        <f>Quarterwise2019[[#This Row],[NET_CNTY]]+Quarterwise2019[[#This Row],[NET_CNTY_MC]]+Quarterwise2019[[#This Row],[NET_INDGNT]]</f>
        <v>0</v>
      </c>
      <c r="ER1047">
        <f>Quarterwise2019[[#This Row],[NET_OTH]]</f>
        <v>179754</v>
      </c>
      <c r="ES1047">
        <f>SUM(Quarterwise2019[[#This Row],[MEDICARE]:[OTHER_PAYERS]])</f>
        <v>60193881</v>
      </c>
    </row>
    <row r="1048" spans="1:149" x14ac:dyDescent="0.3">
      <c r="A1048">
        <v>106191450</v>
      </c>
      <c r="B1048" t="s">
        <v>1210</v>
      </c>
      <c r="C1048">
        <v>2019</v>
      </c>
      <c r="D1048">
        <v>3</v>
      </c>
      <c r="E1048" s="2">
        <v>43647</v>
      </c>
      <c r="F1048" s="2">
        <v>43738</v>
      </c>
      <c r="G1048" s="1">
        <f>(Quarterwise2019[[#This Row],[END_DATE]]-Quarterwise2019[[#This Row],[BEG_DATE]])+1</f>
        <v>92</v>
      </c>
      <c r="H1048" t="s">
        <v>1938</v>
      </c>
      <c r="I1048" t="s">
        <v>1162</v>
      </c>
      <c r="J1048" t="s">
        <v>1161</v>
      </c>
      <c r="K1048">
        <v>905</v>
      </c>
      <c r="L1048" t="s">
        <v>6</v>
      </c>
      <c r="M1048" t="s">
        <v>180</v>
      </c>
      <c r="N1048" t="s">
        <v>4</v>
      </c>
      <c r="O1048" t="s">
        <v>566</v>
      </c>
      <c r="P1048" t="s">
        <v>1209</v>
      </c>
      <c r="Q1048" t="s">
        <v>1208</v>
      </c>
      <c r="R1048">
        <v>91367</v>
      </c>
      <c r="S1048" t="s">
        <v>564</v>
      </c>
      <c r="T1048">
        <v>280</v>
      </c>
      <c r="U1048">
        <v>251</v>
      </c>
      <c r="V1048">
        <v>70</v>
      </c>
      <c r="W1048">
        <v>16</v>
      </c>
      <c r="X1048">
        <v>870</v>
      </c>
      <c r="Y1048">
        <v>14</v>
      </c>
      <c r="Z1048">
        <v>86</v>
      </c>
      <c r="AA1048">
        <v>0</v>
      </c>
      <c r="AB1048">
        <v>0</v>
      </c>
      <c r="AC1048">
        <v>5</v>
      </c>
      <c r="AD1048">
        <v>756</v>
      </c>
      <c r="AE1048">
        <v>0</v>
      </c>
      <c r="AF1048">
        <v>11</v>
      </c>
      <c r="AG1048">
        <v>1758</v>
      </c>
      <c r="AH1048">
        <v>0</v>
      </c>
      <c r="AI1048">
        <v>59</v>
      </c>
      <c r="AJ1048">
        <v>3556</v>
      </c>
      <c r="AK1048">
        <v>41</v>
      </c>
      <c r="AL1048">
        <v>272</v>
      </c>
      <c r="AM1048">
        <v>0</v>
      </c>
      <c r="AN1048">
        <v>0</v>
      </c>
      <c r="AO1048">
        <v>20</v>
      </c>
      <c r="AP1048">
        <v>1915</v>
      </c>
      <c r="AQ1048">
        <v>0</v>
      </c>
      <c r="AR1048">
        <v>16</v>
      </c>
      <c r="AS1048">
        <v>5879</v>
      </c>
      <c r="AT1048">
        <v>0</v>
      </c>
      <c r="AU1048">
        <v>268</v>
      </c>
      <c r="AV1048">
        <v>12364</v>
      </c>
      <c r="AW1048">
        <v>321</v>
      </c>
      <c r="AX1048">
        <v>2781</v>
      </c>
      <c r="AY1048">
        <v>0</v>
      </c>
      <c r="AZ1048">
        <v>0</v>
      </c>
      <c r="BA1048">
        <v>278</v>
      </c>
      <c r="BB1048">
        <v>18119</v>
      </c>
      <c r="BC1048">
        <v>0</v>
      </c>
      <c r="BD1048">
        <v>1032</v>
      </c>
      <c r="BE1048">
        <v>35163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10094361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28633346</v>
      </c>
      <c r="DR1048">
        <v>451626053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 t="e">
        <v>#NUM!</v>
      </c>
      <c r="EG1048">
        <f>Quarterwise2019[[#This Row],[DAY_TOT]]/(Quarterwise2019[[#This Row],[LIC_BEDS]]*Quarterwise2019[[#This Row],[DAYS_IN_REPORT]])</f>
        <v>0.22822204968944099</v>
      </c>
      <c r="EH1048">
        <f>Quarterwise2019[[#This Row],[LIC_BEDS]]*Quarterwise2019[[#This Row],[LIC_BED_OCR]]</f>
        <v>63.902173913043477</v>
      </c>
      <c r="EI1048">
        <f>(Quarterwise2019[[#This Row],[NET_TOT]]+Quarterwise2019[[#This Row],[OTH_OP_REV]])-Quarterwise2019[[#This Row],[TOT_OP_EXP]]</f>
        <v>-100943610</v>
      </c>
      <c r="EJ1048">
        <f>Quarterwise2019[[#This Row],[NET_TOT]]+Quarterwise2019[[#This Row],[OTH_OP_REV]]</f>
        <v>0</v>
      </c>
      <c r="EK1048" s="5">
        <f>IFERROR(Quarterwise2019[[#This Row],[NET_FROM_OP]]/Quarterwise2019[[#This Row],[TOT_OP_REV]],0)</f>
        <v>0</v>
      </c>
      <c r="EL1048">
        <f>(Quarterwise2019[[#This Row],[NET_TOT]]+Quarterwise2019[[#This Row],[OTH_OP_REV]])-(Quarterwise2019[[#This Row],[TOT_OP_EXP]]+Quarterwise2019[[#This Row],[NONOP_REV]])</f>
        <v>-100943610</v>
      </c>
      <c r="EM1048">
        <f>IFERROR(Quarterwise2019[[#This Row],[Pre_Tax_Income]]/Quarterwise2019[[#This Row],[TOT_OP_REV]],0)</f>
        <v>0</v>
      </c>
      <c r="EN1048">
        <f>Quarterwise2019[[#This Row],[NET_MCAR]]+Quarterwise2019[[#This Row],[NET_MCAR_MC]]</f>
        <v>0</v>
      </c>
      <c r="EO1048">
        <f>Quarterwise2019[[#This Row],[NET_MCAL]]+Quarterwise2019[[#This Row],[NET_MCAL_MC]]</f>
        <v>0</v>
      </c>
      <c r="EP1048">
        <f>Quarterwise2019[[#This Row],[NET_THRD]]+Quarterwise2019[[#This Row],[NET_THRD_MC]]</f>
        <v>0</v>
      </c>
      <c r="EQ1048">
        <f>Quarterwise2019[[#This Row],[NET_CNTY]]+Quarterwise2019[[#This Row],[NET_CNTY_MC]]+Quarterwise2019[[#This Row],[NET_INDGNT]]</f>
        <v>0</v>
      </c>
      <c r="ER1048">
        <f>Quarterwise2019[[#This Row],[NET_OTH]]</f>
        <v>0</v>
      </c>
      <c r="ES1048">
        <f>SUM(Quarterwise2019[[#This Row],[MEDICARE]:[OTHER_PAYERS]])</f>
        <v>0</v>
      </c>
    </row>
    <row r="1049" spans="1:149" x14ac:dyDescent="0.3">
      <c r="A1049">
        <v>106194010</v>
      </c>
      <c r="B1049" t="s">
        <v>1207</v>
      </c>
      <c r="C1049">
        <v>2019</v>
      </c>
      <c r="D1049">
        <v>3</v>
      </c>
      <c r="E1049" s="2">
        <v>43647</v>
      </c>
      <c r="F1049" s="2">
        <v>43738</v>
      </c>
      <c r="G1049" s="1">
        <f>(Quarterwise2019[[#This Row],[END_DATE]]-Quarterwise2019[[#This Row],[BEG_DATE]])+1</f>
        <v>92</v>
      </c>
      <c r="H1049" t="s">
        <v>1938</v>
      </c>
      <c r="I1049" t="s">
        <v>1162</v>
      </c>
      <c r="J1049" t="s">
        <v>1161</v>
      </c>
      <c r="K1049">
        <v>917</v>
      </c>
      <c r="L1049" t="s">
        <v>6</v>
      </c>
      <c r="M1049" t="s">
        <v>5</v>
      </c>
      <c r="N1049" t="s">
        <v>4</v>
      </c>
      <c r="O1049" t="s">
        <v>1206</v>
      </c>
      <c r="P1049" t="s">
        <v>1205</v>
      </c>
      <c r="Q1049" t="s">
        <v>1204</v>
      </c>
      <c r="R1049">
        <v>91768</v>
      </c>
      <c r="S1049" t="s">
        <v>1203</v>
      </c>
      <c r="T1049">
        <v>173</v>
      </c>
      <c r="U1049">
        <v>173</v>
      </c>
      <c r="V1049">
        <v>173</v>
      </c>
      <c r="W1049">
        <v>0</v>
      </c>
      <c r="X1049">
        <v>0</v>
      </c>
      <c r="Y1049">
        <v>0</v>
      </c>
      <c r="Z1049">
        <v>0</v>
      </c>
      <c r="AA1049">
        <v>45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455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9944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9944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276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2760</v>
      </c>
      <c r="BF1049">
        <v>0</v>
      </c>
      <c r="BG1049">
        <v>0</v>
      </c>
      <c r="BH1049">
        <v>0</v>
      </c>
      <c r="BI1049">
        <v>0</v>
      </c>
      <c r="BJ1049">
        <v>2169928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2169928</v>
      </c>
      <c r="BQ1049">
        <v>0</v>
      </c>
      <c r="BR1049">
        <v>0</v>
      </c>
      <c r="BS1049">
        <v>0</v>
      </c>
      <c r="BT1049">
        <v>0</v>
      </c>
      <c r="BU1049">
        <v>73543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73543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2243471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2243471</v>
      </c>
      <c r="DI1049">
        <v>0</v>
      </c>
      <c r="DJ1049">
        <v>1797044</v>
      </c>
      <c r="DK1049">
        <v>9052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2508744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.8010105769140764</v>
      </c>
      <c r="EG1049">
        <f>Quarterwise2019[[#This Row],[DAY_TOT]]/(Quarterwise2019[[#This Row],[LIC_BEDS]]*Quarterwise2019[[#This Row],[DAYS_IN_REPORT]])</f>
        <v>0.62478009550138225</v>
      </c>
      <c r="EH1049">
        <f>Quarterwise2019[[#This Row],[LIC_BEDS]]*Quarterwise2019[[#This Row],[LIC_BED_OCR]]</f>
        <v>108.08695652173913</v>
      </c>
      <c r="EI1049">
        <f>(Quarterwise2019[[#This Row],[NET_TOT]]+Quarterwise2019[[#This Row],[OTH_OP_REV]])-Quarterwise2019[[#This Row],[TOT_OP_EXP]]</f>
        <v>446427</v>
      </c>
      <c r="EJ1049">
        <f>Quarterwise2019[[#This Row],[NET_TOT]]+Quarterwise2019[[#This Row],[OTH_OP_REV]]</f>
        <v>2243471</v>
      </c>
      <c r="EK1049" s="5">
        <f>IFERROR(Quarterwise2019[[#This Row],[NET_FROM_OP]]/Quarterwise2019[[#This Row],[TOT_OP_REV]],0)</f>
        <v>0.19898942308592354</v>
      </c>
      <c r="EL1049">
        <f>(Quarterwise2019[[#This Row],[NET_TOT]]+Quarterwise2019[[#This Row],[OTH_OP_REV]])-(Quarterwise2019[[#This Row],[TOT_OP_EXP]]+Quarterwise2019[[#This Row],[NONOP_REV]])</f>
        <v>446427</v>
      </c>
      <c r="EM1049">
        <f>IFERROR(Quarterwise2019[[#This Row],[Pre_Tax_Income]]/Quarterwise2019[[#This Row],[TOT_OP_REV]],0)</f>
        <v>0.19898942308592354</v>
      </c>
      <c r="EN1049">
        <f>Quarterwise2019[[#This Row],[NET_MCAR]]+Quarterwise2019[[#This Row],[NET_MCAR_MC]]</f>
        <v>0</v>
      </c>
      <c r="EO1049">
        <f>Quarterwise2019[[#This Row],[NET_MCAL]]+Quarterwise2019[[#This Row],[NET_MCAL_MC]]</f>
        <v>0</v>
      </c>
      <c r="EP1049">
        <f>Quarterwise2019[[#This Row],[NET_THRD]]+Quarterwise2019[[#This Row],[NET_THRD_MC]]</f>
        <v>0</v>
      </c>
      <c r="EQ1049">
        <f>Quarterwise2019[[#This Row],[NET_CNTY]]+Quarterwise2019[[#This Row],[NET_CNTY_MC]]+Quarterwise2019[[#This Row],[NET_INDGNT]]</f>
        <v>2243471</v>
      </c>
      <c r="ER1049">
        <f>Quarterwise2019[[#This Row],[NET_OTH]]</f>
        <v>0</v>
      </c>
      <c r="ES1049">
        <f>SUM(Quarterwise2019[[#This Row],[MEDICARE]:[OTHER_PAYERS]])</f>
        <v>2243471</v>
      </c>
    </row>
    <row r="1050" spans="1:149" x14ac:dyDescent="0.3">
      <c r="A1050">
        <v>106194219</v>
      </c>
      <c r="B1050" t="s">
        <v>1202</v>
      </c>
      <c r="C1050">
        <v>2019</v>
      </c>
      <c r="D1050">
        <v>3</v>
      </c>
      <c r="E1050" s="2">
        <v>43647</v>
      </c>
      <c r="F1050" s="2">
        <v>43738</v>
      </c>
      <c r="G1050" s="1">
        <f>(Quarterwise2019[[#This Row],[END_DATE]]-Quarterwise2019[[#This Row],[BEG_DATE]])+1</f>
        <v>92</v>
      </c>
      <c r="H1050" t="s">
        <v>1938</v>
      </c>
      <c r="I1050" t="s">
        <v>1162</v>
      </c>
      <c r="J1050" t="s">
        <v>1161</v>
      </c>
      <c r="K1050">
        <v>925</v>
      </c>
      <c r="L1050" t="s">
        <v>48</v>
      </c>
      <c r="M1050" t="s">
        <v>5</v>
      </c>
      <c r="N1050" t="s">
        <v>294</v>
      </c>
      <c r="O1050" t="s">
        <v>1201</v>
      </c>
      <c r="P1050" t="s">
        <v>1200</v>
      </c>
      <c r="Q1050" t="s">
        <v>1199</v>
      </c>
      <c r="R1050">
        <v>90033</v>
      </c>
      <c r="S1050" t="s">
        <v>1198</v>
      </c>
      <c r="T1050">
        <v>401</v>
      </c>
      <c r="U1050">
        <v>350</v>
      </c>
      <c r="V1050">
        <v>228</v>
      </c>
      <c r="W1050">
        <v>1149</v>
      </c>
      <c r="X1050">
        <v>358</v>
      </c>
      <c r="Y1050">
        <v>199</v>
      </c>
      <c r="Z1050">
        <v>481</v>
      </c>
      <c r="AA1050">
        <v>0</v>
      </c>
      <c r="AB1050">
        <v>0</v>
      </c>
      <c r="AC1050">
        <v>45</v>
      </c>
      <c r="AD1050">
        <v>882</v>
      </c>
      <c r="AE1050">
        <v>0</v>
      </c>
      <c r="AF1050">
        <v>15</v>
      </c>
      <c r="AG1050">
        <v>3129</v>
      </c>
      <c r="AH1050">
        <v>0</v>
      </c>
      <c r="AI1050">
        <v>7089</v>
      </c>
      <c r="AJ1050">
        <v>2666</v>
      </c>
      <c r="AK1050">
        <v>2178</v>
      </c>
      <c r="AL1050">
        <v>3132</v>
      </c>
      <c r="AM1050">
        <v>0</v>
      </c>
      <c r="AN1050">
        <v>0</v>
      </c>
      <c r="AO1050">
        <v>380</v>
      </c>
      <c r="AP1050">
        <v>5372</v>
      </c>
      <c r="AQ1050">
        <v>0</v>
      </c>
      <c r="AR1050">
        <v>60</v>
      </c>
      <c r="AS1050">
        <v>20877</v>
      </c>
      <c r="AT1050">
        <v>0</v>
      </c>
      <c r="AU1050">
        <v>34831</v>
      </c>
      <c r="AV1050">
        <v>6027</v>
      </c>
      <c r="AW1050">
        <v>1755</v>
      </c>
      <c r="AX1050">
        <v>4809</v>
      </c>
      <c r="AY1050">
        <v>0</v>
      </c>
      <c r="AZ1050">
        <v>0</v>
      </c>
      <c r="BA1050">
        <v>1857</v>
      </c>
      <c r="BB1050">
        <v>40988</v>
      </c>
      <c r="BC1050">
        <v>0</v>
      </c>
      <c r="BD1050">
        <v>521</v>
      </c>
      <c r="BE1050">
        <v>90788</v>
      </c>
      <c r="BF1050">
        <v>202366084</v>
      </c>
      <c r="BG1050">
        <v>75590642</v>
      </c>
      <c r="BH1050">
        <v>54317224</v>
      </c>
      <c r="BI1050">
        <v>85774328</v>
      </c>
      <c r="BJ1050">
        <v>0</v>
      </c>
      <c r="BK1050">
        <v>0</v>
      </c>
      <c r="BL1050">
        <v>11085254</v>
      </c>
      <c r="BM1050">
        <v>163373794</v>
      </c>
      <c r="BN1050">
        <v>0</v>
      </c>
      <c r="BO1050">
        <v>1712679</v>
      </c>
      <c r="BP1050">
        <v>594220005</v>
      </c>
      <c r="BQ1050">
        <v>154221804</v>
      </c>
      <c r="BR1050">
        <v>26746833</v>
      </c>
      <c r="BS1050">
        <v>9383031</v>
      </c>
      <c r="BT1050">
        <v>31873943</v>
      </c>
      <c r="BU1050">
        <v>0</v>
      </c>
      <c r="BV1050">
        <v>0</v>
      </c>
      <c r="BW1050">
        <v>8066386</v>
      </c>
      <c r="BX1050">
        <v>157839358</v>
      </c>
      <c r="BY1050">
        <v>0</v>
      </c>
      <c r="BZ1050">
        <v>2021330</v>
      </c>
      <c r="CA1050">
        <v>390152685</v>
      </c>
      <c r="CB1050">
        <v>756161</v>
      </c>
      <c r="CC1050">
        <v>289495689</v>
      </c>
      <c r="CD1050">
        <v>77942156</v>
      </c>
      <c r="CE1050">
        <v>49358388</v>
      </c>
      <c r="CF1050">
        <v>81098145</v>
      </c>
      <c r="CG1050">
        <v>0</v>
      </c>
      <c r="CH1050">
        <v>0</v>
      </c>
      <c r="CI1050">
        <v>0</v>
      </c>
      <c r="CJ1050">
        <v>12379181</v>
      </c>
      <c r="CK1050">
        <v>191968966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3222205</v>
      </c>
      <c r="CR1050">
        <v>706220891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66818281</v>
      </c>
      <c r="CY1050">
        <v>24316706</v>
      </c>
      <c r="CZ1050">
        <v>14292935</v>
      </c>
      <c r="DA1050">
        <v>36459753</v>
      </c>
      <c r="DB1050">
        <v>0</v>
      </c>
      <c r="DC1050">
        <v>0</v>
      </c>
      <c r="DD1050">
        <v>6757746</v>
      </c>
      <c r="DE1050">
        <v>128997442</v>
      </c>
      <c r="DF1050">
        <v>0</v>
      </c>
      <c r="DG1050">
        <v>508936</v>
      </c>
      <c r="DH1050">
        <v>278151799</v>
      </c>
      <c r="DI1050">
        <v>17714536</v>
      </c>
      <c r="DJ1050">
        <v>261983967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13325199</v>
      </c>
      <c r="DR1050">
        <v>467997625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.24814730587456668</v>
      </c>
      <c r="EG1050">
        <f>Quarterwise2019[[#This Row],[DAY_TOT]]/(Quarterwise2019[[#This Row],[LIC_BEDS]]*Quarterwise2019[[#This Row],[DAYS_IN_REPORT]])</f>
        <v>0.56589504499620513</v>
      </c>
      <c r="EH1050">
        <f>Quarterwise2019[[#This Row],[LIC_BEDS]]*Quarterwise2019[[#This Row],[LIC_BED_OCR]]</f>
        <v>226.92391304347825</v>
      </c>
      <c r="EI1050">
        <f>(Quarterwise2019[[#This Row],[NET_TOT]]+Quarterwise2019[[#This Row],[OTH_OP_REV]])-Quarterwise2019[[#This Row],[TOT_OP_EXP]]</f>
        <v>33882368</v>
      </c>
      <c r="EJ1050">
        <f>Quarterwise2019[[#This Row],[NET_TOT]]+Quarterwise2019[[#This Row],[OTH_OP_REV]]</f>
        <v>295866335</v>
      </c>
      <c r="EK1050" s="5">
        <f>IFERROR(Quarterwise2019[[#This Row],[NET_FROM_OP]]/Quarterwise2019[[#This Row],[TOT_OP_REV]],0)</f>
        <v>0.11451917299073583</v>
      </c>
      <c r="EL1050">
        <f>(Quarterwise2019[[#This Row],[NET_TOT]]+Quarterwise2019[[#This Row],[OTH_OP_REV]])-(Quarterwise2019[[#This Row],[TOT_OP_EXP]]+Quarterwise2019[[#This Row],[NONOP_REV]])</f>
        <v>33882368</v>
      </c>
      <c r="EM1050">
        <f>IFERROR(Quarterwise2019[[#This Row],[Pre_Tax_Income]]/Quarterwise2019[[#This Row],[TOT_OP_REV]],0)</f>
        <v>0.11451917299073583</v>
      </c>
      <c r="EN1050">
        <f>Quarterwise2019[[#This Row],[NET_MCAR]]+Quarterwise2019[[#This Row],[NET_MCAR_MC]]</f>
        <v>91134987</v>
      </c>
      <c r="EO1050">
        <f>Quarterwise2019[[#This Row],[NET_MCAL]]+Quarterwise2019[[#This Row],[NET_MCAL_MC]]</f>
        <v>50752688</v>
      </c>
      <c r="EP1050">
        <f>Quarterwise2019[[#This Row],[NET_THRD]]+Quarterwise2019[[#This Row],[NET_THRD_MC]]</f>
        <v>135755188</v>
      </c>
      <c r="EQ1050">
        <f>Quarterwise2019[[#This Row],[NET_CNTY]]+Quarterwise2019[[#This Row],[NET_CNTY_MC]]+Quarterwise2019[[#This Row],[NET_INDGNT]]</f>
        <v>0</v>
      </c>
      <c r="ER1050">
        <f>Quarterwise2019[[#This Row],[NET_OTH]]</f>
        <v>508936</v>
      </c>
      <c r="ES1050">
        <f>SUM(Quarterwise2019[[#This Row],[MEDICARE]:[OTHER_PAYERS]])</f>
        <v>278151799</v>
      </c>
    </row>
    <row r="1051" spans="1:149" x14ac:dyDescent="0.3">
      <c r="A1051">
        <v>106194967</v>
      </c>
      <c r="B1051" t="s">
        <v>1197</v>
      </c>
      <c r="C1051">
        <v>2019</v>
      </c>
      <c r="D1051">
        <v>3</v>
      </c>
      <c r="E1051" s="2">
        <v>43647</v>
      </c>
      <c r="F1051" s="2">
        <v>43738</v>
      </c>
      <c r="G1051" s="1">
        <f>(Quarterwise2019[[#This Row],[END_DATE]]-Quarterwise2019[[#This Row],[BEG_DATE]])+1</f>
        <v>92</v>
      </c>
      <c r="H1051" t="s">
        <v>1938</v>
      </c>
      <c r="I1051" t="s">
        <v>1162</v>
      </c>
      <c r="J1051" t="s">
        <v>1161</v>
      </c>
      <c r="K1051">
        <v>931</v>
      </c>
      <c r="L1051" t="s">
        <v>48</v>
      </c>
      <c r="M1051" t="s">
        <v>105</v>
      </c>
      <c r="N1051" t="s">
        <v>4</v>
      </c>
      <c r="O1051" t="s">
        <v>1196</v>
      </c>
      <c r="P1051" t="s">
        <v>1195</v>
      </c>
      <c r="Q1051" t="s">
        <v>1194</v>
      </c>
      <c r="R1051">
        <v>90505</v>
      </c>
      <c r="S1051" t="s">
        <v>1193</v>
      </c>
      <c r="T1051">
        <v>16</v>
      </c>
      <c r="U1051">
        <v>16</v>
      </c>
      <c r="V1051">
        <v>16</v>
      </c>
      <c r="W1051">
        <v>0</v>
      </c>
      <c r="X1051">
        <v>0</v>
      </c>
      <c r="Y1051">
        <v>0</v>
      </c>
      <c r="Z1051">
        <v>0</v>
      </c>
      <c r="AA1051">
        <v>1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16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143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143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1126675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1126675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1126675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1126675</v>
      </c>
      <c r="DI1051">
        <v>1226742</v>
      </c>
      <c r="DJ1051">
        <v>1111863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140170</v>
      </c>
      <c r="DR1051">
        <v>844284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-0.10196285530432467</v>
      </c>
      <c r="EG1051">
        <f>Quarterwise2019[[#This Row],[DAY_TOT]]/(Quarterwise2019[[#This Row],[LIC_BEDS]]*Quarterwise2019[[#This Row],[DAYS_IN_REPORT]])</f>
        <v>0.97146739130434778</v>
      </c>
      <c r="EH1051">
        <f>Quarterwise2019[[#This Row],[LIC_BEDS]]*Quarterwise2019[[#This Row],[LIC_BED_OCR]]</f>
        <v>15.543478260869565</v>
      </c>
      <c r="EI1051">
        <f>(Quarterwise2019[[#This Row],[NET_TOT]]+Quarterwise2019[[#This Row],[OTH_OP_REV]])-Quarterwise2019[[#This Row],[TOT_OP_EXP]]</f>
        <v>1241554</v>
      </c>
      <c r="EJ1051">
        <f>Quarterwise2019[[#This Row],[NET_TOT]]+Quarterwise2019[[#This Row],[OTH_OP_REV]]</f>
        <v>2353417</v>
      </c>
      <c r="EK1051" s="5">
        <f>IFERROR(Quarterwise2019[[#This Row],[NET_FROM_OP]]/Quarterwise2019[[#This Row],[TOT_OP_REV]],0)</f>
        <v>0.52755376543978394</v>
      </c>
      <c r="EL1051">
        <f>(Quarterwise2019[[#This Row],[NET_TOT]]+Quarterwise2019[[#This Row],[OTH_OP_REV]])-(Quarterwise2019[[#This Row],[TOT_OP_EXP]]+Quarterwise2019[[#This Row],[NONOP_REV]])</f>
        <v>1241554</v>
      </c>
      <c r="EM1051">
        <f>IFERROR(Quarterwise2019[[#This Row],[Pre_Tax_Income]]/Quarterwise2019[[#This Row],[TOT_OP_REV]],0)</f>
        <v>0.52755376543978394</v>
      </c>
      <c r="EN1051">
        <f>Quarterwise2019[[#This Row],[NET_MCAR]]+Quarterwise2019[[#This Row],[NET_MCAR_MC]]</f>
        <v>0</v>
      </c>
      <c r="EO1051">
        <f>Quarterwise2019[[#This Row],[NET_MCAL]]+Quarterwise2019[[#This Row],[NET_MCAL_MC]]</f>
        <v>0</v>
      </c>
      <c r="EP1051">
        <f>Quarterwise2019[[#This Row],[NET_THRD]]+Quarterwise2019[[#This Row],[NET_THRD_MC]]</f>
        <v>0</v>
      </c>
      <c r="EQ1051">
        <f>Quarterwise2019[[#This Row],[NET_CNTY]]+Quarterwise2019[[#This Row],[NET_CNTY_MC]]+Quarterwise2019[[#This Row],[NET_INDGNT]]</f>
        <v>1126675</v>
      </c>
      <c r="ER1051">
        <f>Quarterwise2019[[#This Row],[NET_OTH]]</f>
        <v>0</v>
      </c>
      <c r="ES1051">
        <f>SUM(Quarterwise2019[[#This Row],[MEDICARE]:[OTHER_PAYERS]])</f>
        <v>1126675</v>
      </c>
    </row>
    <row r="1052" spans="1:149" x14ac:dyDescent="0.3">
      <c r="A1052">
        <v>106194981</v>
      </c>
      <c r="B1052" t="s">
        <v>1192</v>
      </c>
      <c r="C1052">
        <v>2019</v>
      </c>
      <c r="D1052">
        <v>3</v>
      </c>
      <c r="E1052" s="2">
        <v>43647</v>
      </c>
      <c r="F1052" s="2">
        <v>43738</v>
      </c>
      <c r="G1052" s="1">
        <f>(Quarterwise2019[[#This Row],[END_DATE]]-Quarterwise2019[[#This Row],[BEG_DATE]])+1</f>
        <v>92</v>
      </c>
      <c r="H1052" t="s">
        <v>1938</v>
      </c>
      <c r="I1052" t="s">
        <v>1162</v>
      </c>
      <c r="J1052" t="s">
        <v>1161</v>
      </c>
      <c r="K1052">
        <v>933</v>
      </c>
      <c r="L1052" t="s">
        <v>48</v>
      </c>
      <c r="M1052" t="s">
        <v>105</v>
      </c>
      <c r="N1052" t="s">
        <v>4</v>
      </c>
      <c r="O1052" t="s">
        <v>1191</v>
      </c>
      <c r="P1052" t="s">
        <v>1190</v>
      </c>
      <c r="Q1052" t="s">
        <v>1158</v>
      </c>
      <c r="R1052">
        <v>90805</v>
      </c>
      <c r="S1052" t="s">
        <v>1189</v>
      </c>
      <c r="T1052">
        <v>16</v>
      </c>
      <c r="U1052">
        <v>16</v>
      </c>
      <c r="V1052">
        <v>16</v>
      </c>
      <c r="W1052">
        <v>0</v>
      </c>
      <c r="X1052">
        <v>0</v>
      </c>
      <c r="Y1052">
        <v>0</v>
      </c>
      <c r="Z1052">
        <v>0</v>
      </c>
      <c r="AA1052">
        <v>1</v>
      </c>
      <c r="AB1052">
        <v>0</v>
      </c>
      <c r="AC1052">
        <v>12</v>
      </c>
      <c r="AD1052">
        <v>0</v>
      </c>
      <c r="AE1052">
        <v>0</v>
      </c>
      <c r="AF1052">
        <v>0</v>
      </c>
      <c r="AG1052">
        <v>13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216</v>
      </c>
      <c r="AN1052">
        <v>0</v>
      </c>
      <c r="AO1052">
        <v>1250</v>
      </c>
      <c r="AP1052">
        <v>0</v>
      </c>
      <c r="AQ1052">
        <v>0</v>
      </c>
      <c r="AR1052">
        <v>0</v>
      </c>
      <c r="AS1052">
        <v>1466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308880</v>
      </c>
      <c r="BK1052">
        <v>0</v>
      </c>
      <c r="BL1052">
        <v>1787500</v>
      </c>
      <c r="BM1052">
        <v>0</v>
      </c>
      <c r="BN1052">
        <v>0</v>
      </c>
      <c r="BO1052">
        <v>0</v>
      </c>
      <c r="BP1052">
        <v>209638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169482</v>
      </c>
      <c r="CI1052">
        <v>0</v>
      </c>
      <c r="CJ1052">
        <v>980799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1150281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139398</v>
      </c>
      <c r="DC1052">
        <v>0</v>
      </c>
      <c r="DD1052">
        <v>806701</v>
      </c>
      <c r="DE1052">
        <v>0</v>
      </c>
      <c r="DF1052">
        <v>0</v>
      </c>
      <c r="DG1052">
        <v>0</v>
      </c>
      <c r="DH1052">
        <v>946099</v>
      </c>
      <c r="DI1052">
        <v>3</v>
      </c>
      <c r="DJ1052">
        <v>946102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9745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.45130129079651587</v>
      </c>
      <c r="EG1052">
        <f>Quarterwise2019[[#This Row],[DAY_TOT]]/(Quarterwise2019[[#This Row],[LIC_BEDS]]*Quarterwise2019[[#This Row],[DAYS_IN_REPORT]])</f>
        <v>0.99592391304347827</v>
      </c>
      <c r="EH1052">
        <f>Quarterwise2019[[#This Row],[LIC_BEDS]]*Quarterwise2019[[#This Row],[LIC_BED_OCR]]</f>
        <v>15.934782608695652</v>
      </c>
      <c r="EI1052">
        <f>(Quarterwise2019[[#This Row],[NET_TOT]]+Quarterwise2019[[#This Row],[OTH_OP_REV]])-Quarterwise2019[[#This Row],[TOT_OP_EXP]]</f>
        <v>0</v>
      </c>
      <c r="EJ1052">
        <f>Quarterwise2019[[#This Row],[NET_TOT]]+Quarterwise2019[[#This Row],[OTH_OP_REV]]</f>
        <v>946102</v>
      </c>
      <c r="EK1052" s="5">
        <f>IFERROR(Quarterwise2019[[#This Row],[NET_FROM_OP]]/Quarterwise2019[[#This Row],[TOT_OP_REV]],0)</f>
        <v>0</v>
      </c>
      <c r="EL1052">
        <f>(Quarterwise2019[[#This Row],[NET_TOT]]+Quarterwise2019[[#This Row],[OTH_OP_REV]])-(Quarterwise2019[[#This Row],[TOT_OP_EXP]]+Quarterwise2019[[#This Row],[NONOP_REV]])</f>
        <v>0</v>
      </c>
      <c r="EM1052">
        <f>IFERROR(Quarterwise2019[[#This Row],[Pre_Tax_Income]]/Quarterwise2019[[#This Row],[TOT_OP_REV]],0)</f>
        <v>0</v>
      </c>
      <c r="EN1052">
        <f>Quarterwise2019[[#This Row],[NET_MCAR]]+Quarterwise2019[[#This Row],[NET_MCAR_MC]]</f>
        <v>0</v>
      </c>
      <c r="EO1052">
        <f>Quarterwise2019[[#This Row],[NET_MCAL]]+Quarterwise2019[[#This Row],[NET_MCAL_MC]]</f>
        <v>0</v>
      </c>
      <c r="EP1052">
        <f>Quarterwise2019[[#This Row],[NET_THRD]]+Quarterwise2019[[#This Row],[NET_THRD_MC]]</f>
        <v>806701</v>
      </c>
      <c r="EQ1052">
        <f>Quarterwise2019[[#This Row],[NET_CNTY]]+Quarterwise2019[[#This Row],[NET_CNTY_MC]]+Quarterwise2019[[#This Row],[NET_INDGNT]]</f>
        <v>139398</v>
      </c>
      <c r="ER1052">
        <f>Quarterwise2019[[#This Row],[NET_OTH]]</f>
        <v>0</v>
      </c>
      <c r="ES1052">
        <f>SUM(Quarterwise2019[[#This Row],[MEDICARE]:[OTHER_PAYERS]])</f>
        <v>946099</v>
      </c>
    </row>
    <row r="1053" spans="1:149" x14ac:dyDescent="0.3">
      <c r="A1053">
        <v>106196035</v>
      </c>
      <c r="B1053" t="s">
        <v>1188</v>
      </c>
      <c r="C1053">
        <v>2019</v>
      </c>
      <c r="D1053">
        <v>3</v>
      </c>
      <c r="E1053" s="2">
        <v>43647</v>
      </c>
      <c r="F1053" s="2">
        <v>43738</v>
      </c>
      <c r="G1053" s="1">
        <f>(Quarterwise2019[[#This Row],[END_DATE]]-Quarterwise2019[[#This Row],[BEG_DATE]])+1</f>
        <v>92</v>
      </c>
      <c r="H1053" t="s">
        <v>1938</v>
      </c>
      <c r="I1053" t="s">
        <v>1162</v>
      </c>
      <c r="J1053" t="s">
        <v>1161</v>
      </c>
      <c r="K1053">
        <v>915</v>
      </c>
      <c r="L1053" t="s">
        <v>6</v>
      </c>
      <c r="M1053" t="s">
        <v>180</v>
      </c>
      <c r="N1053" t="s">
        <v>4</v>
      </c>
      <c r="O1053" t="s">
        <v>566</v>
      </c>
      <c r="P1053" t="s">
        <v>1187</v>
      </c>
      <c r="Q1053" t="s">
        <v>1186</v>
      </c>
      <c r="R1053">
        <v>91706</v>
      </c>
      <c r="S1053" t="s">
        <v>564</v>
      </c>
      <c r="T1053">
        <v>257</v>
      </c>
      <c r="U1053">
        <v>257</v>
      </c>
      <c r="V1053">
        <v>100</v>
      </c>
      <c r="W1053">
        <v>34</v>
      </c>
      <c r="X1053">
        <v>827</v>
      </c>
      <c r="Y1053">
        <v>39</v>
      </c>
      <c r="Z1053">
        <v>190</v>
      </c>
      <c r="AA1053">
        <v>0</v>
      </c>
      <c r="AB1053">
        <v>0</v>
      </c>
      <c r="AC1053">
        <v>1</v>
      </c>
      <c r="AD1053">
        <v>1374</v>
      </c>
      <c r="AE1053">
        <v>0</v>
      </c>
      <c r="AF1053">
        <v>19</v>
      </c>
      <c r="AG1053">
        <v>2484</v>
      </c>
      <c r="AH1053">
        <v>0</v>
      </c>
      <c r="AI1053">
        <v>133</v>
      </c>
      <c r="AJ1053">
        <v>3431</v>
      </c>
      <c r="AK1053">
        <v>98</v>
      </c>
      <c r="AL1053">
        <v>496</v>
      </c>
      <c r="AM1053">
        <v>0</v>
      </c>
      <c r="AN1053">
        <v>0</v>
      </c>
      <c r="AO1053">
        <v>3</v>
      </c>
      <c r="AP1053">
        <v>4062</v>
      </c>
      <c r="AQ1053">
        <v>0</v>
      </c>
      <c r="AR1053">
        <v>100</v>
      </c>
      <c r="AS1053">
        <v>8323</v>
      </c>
      <c r="AT1053">
        <v>0</v>
      </c>
      <c r="AU1053">
        <v>644</v>
      </c>
      <c r="AV1053">
        <v>28731</v>
      </c>
      <c r="AW1053">
        <v>800</v>
      </c>
      <c r="AX1053">
        <v>9693</v>
      </c>
      <c r="AY1053">
        <v>0</v>
      </c>
      <c r="AZ1053">
        <v>0</v>
      </c>
      <c r="BA1053">
        <v>256</v>
      </c>
      <c r="BB1053">
        <v>63541</v>
      </c>
      <c r="BC1053">
        <v>0</v>
      </c>
      <c r="BD1053">
        <v>2164</v>
      </c>
      <c r="BE1053">
        <v>105829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131277831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7744923</v>
      </c>
      <c r="DR1053">
        <v>196925811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 t="e">
        <v>#NUM!</v>
      </c>
      <c r="EG1053">
        <f>Quarterwise2019[[#This Row],[DAY_TOT]]/(Quarterwise2019[[#This Row],[LIC_BEDS]]*Quarterwise2019[[#This Row],[DAYS_IN_REPORT]])</f>
        <v>0.35201319573676199</v>
      </c>
      <c r="EH1053">
        <f>Quarterwise2019[[#This Row],[LIC_BEDS]]*Quarterwise2019[[#This Row],[LIC_BED_OCR]]</f>
        <v>90.467391304347828</v>
      </c>
      <c r="EI1053">
        <f>(Quarterwise2019[[#This Row],[NET_TOT]]+Quarterwise2019[[#This Row],[OTH_OP_REV]])-Quarterwise2019[[#This Row],[TOT_OP_EXP]]</f>
        <v>-131277831</v>
      </c>
      <c r="EJ1053">
        <f>Quarterwise2019[[#This Row],[NET_TOT]]+Quarterwise2019[[#This Row],[OTH_OP_REV]]</f>
        <v>0</v>
      </c>
      <c r="EK1053" s="5">
        <f>IFERROR(Quarterwise2019[[#This Row],[NET_FROM_OP]]/Quarterwise2019[[#This Row],[TOT_OP_REV]],0)</f>
        <v>0</v>
      </c>
      <c r="EL1053">
        <f>(Quarterwise2019[[#This Row],[NET_TOT]]+Quarterwise2019[[#This Row],[OTH_OP_REV]])-(Quarterwise2019[[#This Row],[TOT_OP_EXP]]+Quarterwise2019[[#This Row],[NONOP_REV]])</f>
        <v>-131277831</v>
      </c>
      <c r="EM1053">
        <f>IFERROR(Quarterwise2019[[#This Row],[Pre_Tax_Income]]/Quarterwise2019[[#This Row],[TOT_OP_REV]],0)</f>
        <v>0</v>
      </c>
      <c r="EN1053">
        <f>Quarterwise2019[[#This Row],[NET_MCAR]]+Quarterwise2019[[#This Row],[NET_MCAR_MC]]</f>
        <v>0</v>
      </c>
      <c r="EO1053">
        <f>Quarterwise2019[[#This Row],[NET_MCAL]]+Quarterwise2019[[#This Row],[NET_MCAL_MC]]</f>
        <v>0</v>
      </c>
      <c r="EP1053">
        <f>Quarterwise2019[[#This Row],[NET_THRD]]+Quarterwise2019[[#This Row],[NET_THRD_MC]]</f>
        <v>0</v>
      </c>
      <c r="EQ1053">
        <f>Quarterwise2019[[#This Row],[NET_CNTY]]+Quarterwise2019[[#This Row],[NET_CNTY_MC]]+Quarterwise2019[[#This Row],[NET_INDGNT]]</f>
        <v>0</v>
      </c>
      <c r="ER1053">
        <f>Quarterwise2019[[#This Row],[NET_OTH]]</f>
        <v>0</v>
      </c>
      <c r="ES1053">
        <f>SUM(Quarterwise2019[[#This Row],[MEDICARE]:[OTHER_PAYERS]])</f>
        <v>0</v>
      </c>
    </row>
    <row r="1054" spans="1:149" x14ac:dyDescent="0.3">
      <c r="A1054">
        <v>106196168</v>
      </c>
      <c r="B1054" t="s">
        <v>1185</v>
      </c>
      <c r="C1054">
        <v>2019</v>
      </c>
      <c r="D1054">
        <v>3</v>
      </c>
      <c r="E1054" s="2">
        <v>43647</v>
      </c>
      <c r="F1054" s="2">
        <v>43738</v>
      </c>
      <c r="G1054" s="1">
        <f>(Quarterwise2019[[#This Row],[END_DATE]]-Quarterwise2019[[#This Row],[BEG_DATE]])+1</f>
        <v>92</v>
      </c>
      <c r="H1054" t="s">
        <v>1938</v>
      </c>
      <c r="I1054" t="s">
        <v>1162</v>
      </c>
      <c r="J1054" t="s">
        <v>1161</v>
      </c>
      <c r="K1054">
        <v>933</v>
      </c>
      <c r="L1054" t="s">
        <v>6</v>
      </c>
      <c r="M1054" t="s">
        <v>5</v>
      </c>
      <c r="N1054" t="s">
        <v>294</v>
      </c>
      <c r="O1054" t="s">
        <v>1184</v>
      </c>
      <c r="P1054" t="s">
        <v>1183</v>
      </c>
      <c r="Q1054" t="s">
        <v>1158</v>
      </c>
      <c r="R1054">
        <v>90806</v>
      </c>
      <c r="S1054" t="s">
        <v>1182</v>
      </c>
      <c r="T1054">
        <v>357</v>
      </c>
      <c r="U1054">
        <v>357</v>
      </c>
      <c r="V1054">
        <v>205</v>
      </c>
      <c r="W1054">
        <v>1</v>
      </c>
      <c r="X1054">
        <v>1</v>
      </c>
      <c r="Y1054">
        <v>1013</v>
      </c>
      <c r="Z1054">
        <v>1561</v>
      </c>
      <c r="AA1054">
        <v>0</v>
      </c>
      <c r="AB1054">
        <v>0</v>
      </c>
      <c r="AC1054">
        <v>56</v>
      </c>
      <c r="AD1054">
        <v>1107</v>
      </c>
      <c r="AE1054">
        <v>35</v>
      </c>
      <c r="AF1054">
        <v>54</v>
      </c>
      <c r="AG1054">
        <v>3828</v>
      </c>
      <c r="AH1054">
        <v>0</v>
      </c>
      <c r="AI1054">
        <v>5</v>
      </c>
      <c r="AJ1054">
        <v>1</v>
      </c>
      <c r="AK1054">
        <v>5759</v>
      </c>
      <c r="AL1054">
        <v>5098</v>
      </c>
      <c r="AM1054">
        <v>0</v>
      </c>
      <c r="AN1054">
        <v>0</v>
      </c>
      <c r="AO1054">
        <v>182</v>
      </c>
      <c r="AP1054">
        <v>5760</v>
      </c>
      <c r="AQ1054">
        <v>132</v>
      </c>
      <c r="AR1054">
        <v>171</v>
      </c>
      <c r="AS1054">
        <v>17108</v>
      </c>
      <c r="AT1054">
        <v>0</v>
      </c>
      <c r="AU1054">
        <v>0</v>
      </c>
      <c r="AV1054">
        <v>0</v>
      </c>
      <c r="AW1054">
        <v>11817</v>
      </c>
      <c r="AX1054">
        <v>13224</v>
      </c>
      <c r="AY1054">
        <v>0</v>
      </c>
      <c r="AZ1054">
        <v>0</v>
      </c>
      <c r="BA1054">
        <v>140</v>
      </c>
      <c r="BB1054">
        <v>7791</v>
      </c>
      <c r="BC1054">
        <v>11</v>
      </c>
      <c r="BD1054">
        <v>459</v>
      </c>
      <c r="BE1054">
        <v>33442</v>
      </c>
      <c r="BF1054">
        <v>53577</v>
      </c>
      <c r="BG1054">
        <v>15229</v>
      </c>
      <c r="BH1054">
        <v>88629050</v>
      </c>
      <c r="BI1054">
        <v>61176876</v>
      </c>
      <c r="BJ1054">
        <v>0</v>
      </c>
      <c r="BK1054">
        <v>0</v>
      </c>
      <c r="BL1054">
        <v>2504793</v>
      </c>
      <c r="BM1054">
        <v>70995048</v>
      </c>
      <c r="BN1054">
        <v>1401399</v>
      </c>
      <c r="BO1054">
        <v>4175057</v>
      </c>
      <c r="BP1054">
        <v>228951029</v>
      </c>
      <c r="BQ1054">
        <v>0</v>
      </c>
      <c r="BR1054">
        <v>0</v>
      </c>
      <c r="BS1054">
        <v>12642593</v>
      </c>
      <c r="BT1054">
        <v>12426398</v>
      </c>
      <c r="BU1054">
        <v>0</v>
      </c>
      <c r="BV1054">
        <v>0</v>
      </c>
      <c r="BW1054">
        <v>348865</v>
      </c>
      <c r="BX1054">
        <v>13564448</v>
      </c>
      <c r="BY1054">
        <v>25958</v>
      </c>
      <c r="BZ1054">
        <v>1146394</v>
      </c>
      <c r="CA1054">
        <v>40154656</v>
      </c>
      <c r="CB1054">
        <v>3013003</v>
      </c>
      <c r="CC1054">
        <v>40068</v>
      </c>
      <c r="CD1054">
        <v>11170</v>
      </c>
      <c r="CE1054">
        <v>81220050</v>
      </c>
      <c r="CF1054">
        <v>60811880</v>
      </c>
      <c r="CG1054">
        <v>-3000000</v>
      </c>
      <c r="CH1054">
        <v>0</v>
      </c>
      <c r="CI1054">
        <v>0</v>
      </c>
      <c r="CJ1054">
        <v>2155473</v>
      </c>
      <c r="CK1054">
        <v>44660273</v>
      </c>
      <c r="CL1054">
        <v>0</v>
      </c>
      <c r="CM1054">
        <v>1974240</v>
      </c>
      <c r="CN1054">
        <v>0</v>
      </c>
      <c r="CO1054">
        <v>0</v>
      </c>
      <c r="CP1054">
        <v>0</v>
      </c>
      <c r="CQ1054">
        <v>3338159</v>
      </c>
      <c r="CR1054">
        <v>194224316</v>
      </c>
      <c r="CS1054">
        <v>0</v>
      </c>
      <c r="CT1054">
        <v>14099</v>
      </c>
      <c r="CU1054">
        <v>0</v>
      </c>
      <c r="CV1054">
        <v>0</v>
      </c>
      <c r="CW1054">
        <v>14099</v>
      </c>
      <c r="CX1054">
        <v>13045</v>
      </c>
      <c r="CY1054">
        <v>3927</v>
      </c>
      <c r="CZ1054">
        <v>22740514</v>
      </c>
      <c r="DA1054">
        <v>12167477</v>
      </c>
      <c r="DB1054">
        <v>0</v>
      </c>
      <c r="DC1054">
        <v>0</v>
      </c>
      <c r="DD1054">
        <v>673041</v>
      </c>
      <c r="DE1054">
        <v>38790959</v>
      </c>
      <c r="DF1054">
        <v>121620</v>
      </c>
      <c r="DG1054">
        <v>384885</v>
      </c>
      <c r="DH1054">
        <v>74895468</v>
      </c>
      <c r="DI1054">
        <v>2690255</v>
      </c>
      <c r="DJ1054">
        <v>98155929</v>
      </c>
      <c r="DK1054">
        <v>0</v>
      </c>
      <c r="DL1054">
        <v>2127390</v>
      </c>
      <c r="DM1054">
        <v>0</v>
      </c>
      <c r="DN1054">
        <v>0</v>
      </c>
      <c r="DO1054">
        <v>0</v>
      </c>
      <c r="DP1054">
        <v>0</v>
      </c>
      <c r="DQ1054">
        <v>13278627</v>
      </c>
      <c r="DR1054">
        <v>24608899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.35475160623232466</v>
      </c>
      <c r="EG1054">
        <f>Quarterwise2019[[#This Row],[DAY_TOT]]/(Quarterwise2019[[#This Row],[LIC_BEDS]]*Quarterwise2019[[#This Row],[DAYS_IN_REPORT]])</f>
        <v>0.52088661551577153</v>
      </c>
      <c r="EH1054">
        <f>Quarterwise2019[[#This Row],[LIC_BEDS]]*Quarterwise2019[[#This Row],[LIC_BED_OCR]]</f>
        <v>185.95652173913044</v>
      </c>
      <c r="EI1054">
        <f>(Quarterwise2019[[#This Row],[NET_TOT]]+Quarterwise2019[[#This Row],[OTH_OP_REV]])-Quarterwise2019[[#This Row],[TOT_OP_EXP]]</f>
        <v>-20570206</v>
      </c>
      <c r="EJ1054">
        <f>Quarterwise2019[[#This Row],[NET_TOT]]+Quarterwise2019[[#This Row],[OTH_OP_REV]]</f>
        <v>77585723</v>
      </c>
      <c r="EK1054" s="5">
        <f>IFERROR(Quarterwise2019[[#This Row],[NET_FROM_OP]]/Quarterwise2019[[#This Row],[TOT_OP_REV]],0)</f>
        <v>-0.26512875313413009</v>
      </c>
      <c r="EL1054">
        <f>(Quarterwise2019[[#This Row],[NET_TOT]]+Quarterwise2019[[#This Row],[OTH_OP_REV]])-(Quarterwise2019[[#This Row],[TOT_OP_EXP]]+Quarterwise2019[[#This Row],[NONOP_REV]])</f>
        <v>-22697596</v>
      </c>
      <c r="EM1054">
        <f>IFERROR(Quarterwise2019[[#This Row],[Pre_Tax_Income]]/Quarterwise2019[[#This Row],[TOT_OP_REV]],0)</f>
        <v>-0.2925486174821107</v>
      </c>
      <c r="EN1054">
        <f>Quarterwise2019[[#This Row],[NET_MCAR]]+Quarterwise2019[[#This Row],[NET_MCAR_MC]]</f>
        <v>16972</v>
      </c>
      <c r="EO1054">
        <f>Quarterwise2019[[#This Row],[NET_MCAL]]+Quarterwise2019[[#This Row],[NET_MCAL_MC]]</f>
        <v>34907991</v>
      </c>
      <c r="EP1054">
        <f>Quarterwise2019[[#This Row],[NET_THRD]]+Quarterwise2019[[#This Row],[NET_THRD_MC]]</f>
        <v>39464000</v>
      </c>
      <c r="EQ1054">
        <f>Quarterwise2019[[#This Row],[NET_CNTY]]+Quarterwise2019[[#This Row],[NET_CNTY_MC]]+Quarterwise2019[[#This Row],[NET_INDGNT]]</f>
        <v>121620</v>
      </c>
      <c r="ER1054">
        <f>Quarterwise2019[[#This Row],[NET_OTH]]</f>
        <v>384885</v>
      </c>
      <c r="ES1054">
        <f>SUM(Quarterwise2019[[#This Row],[MEDICARE]:[OTHER_PAYERS]])</f>
        <v>74895468</v>
      </c>
    </row>
    <row r="1055" spans="1:149" x14ac:dyDescent="0.3">
      <c r="A1055">
        <v>106196403</v>
      </c>
      <c r="B1055" t="s">
        <v>1181</v>
      </c>
      <c r="C1055">
        <v>2019</v>
      </c>
      <c r="D1055">
        <v>3</v>
      </c>
      <c r="E1055" s="2">
        <v>43647</v>
      </c>
      <c r="F1055" s="2">
        <v>43738</v>
      </c>
      <c r="G1055" s="1">
        <f>(Quarterwise2019[[#This Row],[END_DATE]]-Quarterwise2019[[#This Row],[BEG_DATE]])+1</f>
        <v>92</v>
      </c>
      <c r="H1055" t="s">
        <v>1938</v>
      </c>
      <c r="I1055" t="s">
        <v>1162</v>
      </c>
      <c r="J1055" t="s">
        <v>1161</v>
      </c>
      <c r="K1055">
        <v>921</v>
      </c>
      <c r="L1055" t="s">
        <v>6</v>
      </c>
      <c r="M1055" t="s">
        <v>180</v>
      </c>
      <c r="N1055" t="s">
        <v>4</v>
      </c>
      <c r="O1055" t="s">
        <v>566</v>
      </c>
      <c r="P1055" t="s">
        <v>1180</v>
      </c>
      <c r="Q1055" t="s">
        <v>1179</v>
      </c>
      <c r="R1055">
        <v>90242</v>
      </c>
      <c r="S1055" t="s">
        <v>564</v>
      </c>
      <c r="T1055">
        <v>352</v>
      </c>
      <c r="U1055">
        <v>352</v>
      </c>
      <c r="V1055">
        <v>171</v>
      </c>
      <c r="W1055">
        <v>75</v>
      </c>
      <c r="X1055">
        <v>1231</v>
      </c>
      <c r="Y1055">
        <v>37</v>
      </c>
      <c r="Z1055">
        <v>332</v>
      </c>
      <c r="AA1055">
        <v>0</v>
      </c>
      <c r="AB1055">
        <v>0</v>
      </c>
      <c r="AC1055">
        <v>11</v>
      </c>
      <c r="AD1055">
        <v>2103</v>
      </c>
      <c r="AE1055">
        <v>0</v>
      </c>
      <c r="AF1055">
        <v>28</v>
      </c>
      <c r="AG1055">
        <v>3817</v>
      </c>
      <c r="AH1055">
        <v>0</v>
      </c>
      <c r="AI1055">
        <v>371</v>
      </c>
      <c r="AJ1055">
        <v>5061</v>
      </c>
      <c r="AK1055">
        <v>135</v>
      </c>
      <c r="AL1055">
        <v>1128</v>
      </c>
      <c r="AM1055">
        <v>0</v>
      </c>
      <c r="AN1055">
        <v>0</v>
      </c>
      <c r="AO1055">
        <v>39</v>
      </c>
      <c r="AP1055">
        <v>7485</v>
      </c>
      <c r="AQ1055">
        <v>0</v>
      </c>
      <c r="AR1055">
        <v>105</v>
      </c>
      <c r="AS1055">
        <v>14324</v>
      </c>
      <c r="AT1055">
        <v>0</v>
      </c>
      <c r="AU1055">
        <v>536</v>
      </c>
      <c r="AV1055">
        <v>14169</v>
      </c>
      <c r="AW1055">
        <v>823</v>
      </c>
      <c r="AX1055">
        <v>7547</v>
      </c>
      <c r="AY1055">
        <v>0</v>
      </c>
      <c r="AZ1055">
        <v>0</v>
      </c>
      <c r="BA1055">
        <v>278</v>
      </c>
      <c r="BB1055">
        <v>34042</v>
      </c>
      <c r="BC1055">
        <v>0</v>
      </c>
      <c r="BD1055">
        <v>1260</v>
      </c>
      <c r="BE1055">
        <v>58655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165590454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35280911</v>
      </c>
      <c r="DR1055">
        <v>624204705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 t="e">
        <v>#NUM!</v>
      </c>
      <c r="EG1055">
        <f>Quarterwise2019[[#This Row],[DAY_TOT]]/(Quarterwise2019[[#This Row],[LIC_BEDS]]*Quarterwise2019[[#This Row],[DAYS_IN_REPORT]])</f>
        <v>0.44231719367588934</v>
      </c>
      <c r="EH1055">
        <f>Quarterwise2019[[#This Row],[LIC_BEDS]]*Quarterwise2019[[#This Row],[LIC_BED_OCR]]</f>
        <v>155.69565217391306</v>
      </c>
      <c r="EI1055">
        <f>(Quarterwise2019[[#This Row],[NET_TOT]]+Quarterwise2019[[#This Row],[OTH_OP_REV]])-Quarterwise2019[[#This Row],[TOT_OP_EXP]]</f>
        <v>-165590454</v>
      </c>
      <c r="EJ1055">
        <f>Quarterwise2019[[#This Row],[NET_TOT]]+Quarterwise2019[[#This Row],[OTH_OP_REV]]</f>
        <v>0</v>
      </c>
      <c r="EK1055" s="5">
        <f>IFERROR(Quarterwise2019[[#This Row],[NET_FROM_OP]]/Quarterwise2019[[#This Row],[TOT_OP_REV]],0)</f>
        <v>0</v>
      </c>
      <c r="EL1055">
        <f>(Quarterwise2019[[#This Row],[NET_TOT]]+Quarterwise2019[[#This Row],[OTH_OP_REV]])-(Quarterwise2019[[#This Row],[TOT_OP_EXP]]+Quarterwise2019[[#This Row],[NONOP_REV]])</f>
        <v>-165590454</v>
      </c>
      <c r="EM1055">
        <f>IFERROR(Quarterwise2019[[#This Row],[Pre_Tax_Income]]/Quarterwise2019[[#This Row],[TOT_OP_REV]],0)</f>
        <v>0</v>
      </c>
      <c r="EN1055">
        <f>Quarterwise2019[[#This Row],[NET_MCAR]]+Quarterwise2019[[#This Row],[NET_MCAR_MC]]</f>
        <v>0</v>
      </c>
      <c r="EO1055">
        <f>Quarterwise2019[[#This Row],[NET_MCAL]]+Quarterwise2019[[#This Row],[NET_MCAL_MC]]</f>
        <v>0</v>
      </c>
      <c r="EP1055">
        <f>Quarterwise2019[[#This Row],[NET_THRD]]+Quarterwise2019[[#This Row],[NET_THRD_MC]]</f>
        <v>0</v>
      </c>
      <c r="EQ1055">
        <f>Quarterwise2019[[#This Row],[NET_CNTY]]+Quarterwise2019[[#This Row],[NET_CNTY_MC]]+Quarterwise2019[[#This Row],[NET_INDGNT]]</f>
        <v>0</v>
      </c>
      <c r="ER1055">
        <f>Quarterwise2019[[#This Row],[NET_OTH]]</f>
        <v>0</v>
      </c>
      <c r="ES1055">
        <f>SUM(Quarterwise2019[[#This Row],[MEDICARE]:[OTHER_PAYERS]])</f>
        <v>0</v>
      </c>
    </row>
    <row r="1056" spans="1:149" x14ac:dyDescent="0.3">
      <c r="A1056">
        <v>106196404</v>
      </c>
      <c r="B1056" t="s">
        <v>1178</v>
      </c>
      <c r="C1056">
        <v>2019</v>
      </c>
      <c r="D1056">
        <v>3</v>
      </c>
      <c r="E1056" s="2">
        <v>43647</v>
      </c>
      <c r="F1056" s="2">
        <v>43738</v>
      </c>
      <c r="G1056" s="1">
        <f>(Quarterwise2019[[#This Row],[END_DATE]]-Quarterwise2019[[#This Row],[BEG_DATE]])+1</f>
        <v>92</v>
      </c>
      <c r="H1056" t="s">
        <v>1938</v>
      </c>
      <c r="I1056" t="s">
        <v>1162</v>
      </c>
      <c r="J1056" t="s">
        <v>1161</v>
      </c>
      <c r="K1056">
        <v>905</v>
      </c>
      <c r="L1056" t="s">
        <v>6</v>
      </c>
      <c r="M1056" t="s">
        <v>484</v>
      </c>
      <c r="N1056" t="s">
        <v>4</v>
      </c>
      <c r="O1056" t="s">
        <v>1177</v>
      </c>
      <c r="P1056" t="s">
        <v>1176</v>
      </c>
      <c r="Q1056" t="s">
        <v>1175</v>
      </c>
      <c r="R1056">
        <v>91335</v>
      </c>
      <c r="S1056" t="s">
        <v>1174</v>
      </c>
      <c r="T1056">
        <v>249</v>
      </c>
      <c r="U1056">
        <v>249</v>
      </c>
      <c r="V1056">
        <v>246</v>
      </c>
      <c r="W1056">
        <v>11</v>
      </c>
      <c r="X1056">
        <v>20</v>
      </c>
      <c r="Y1056">
        <v>22</v>
      </c>
      <c r="Z1056">
        <v>33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8</v>
      </c>
      <c r="AG1056">
        <v>94</v>
      </c>
      <c r="AH1056">
        <v>0</v>
      </c>
      <c r="AI1056">
        <v>952</v>
      </c>
      <c r="AJ1056">
        <v>702</v>
      </c>
      <c r="AK1056">
        <v>3903</v>
      </c>
      <c r="AL1056">
        <v>14431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2568</v>
      </c>
      <c r="AS1056">
        <v>22556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892683</v>
      </c>
      <c r="BG1056">
        <v>972601</v>
      </c>
      <c r="BH1056">
        <v>2324778</v>
      </c>
      <c r="BI1056">
        <v>6414346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027873</v>
      </c>
      <c r="BP1056">
        <v>11632281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107413</v>
      </c>
      <c r="CC1056">
        <v>584869</v>
      </c>
      <c r="CD1056">
        <v>199979</v>
      </c>
      <c r="CE1056">
        <v>430400</v>
      </c>
      <c r="CF1056">
        <v>1222038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9572</v>
      </c>
      <c r="CR1056">
        <v>2554271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307814</v>
      </c>
      <c r="CY1056">
        <v>772622</v>
      </c>
      <c r="CZ1056">
        <v>1894378</v>
      </c>
      <c r="DA1056">
        <v>5192308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910888</v>
      </c>
      <c r="DH1056">
        <v>9078010</v>
      </c>
      <c r="DI1056">
        <v>143553</v>
      </c>
      <c r="DJ1056">
        <v>8574712</v>
      </c>
      <c r="DK1056">
        <v>0</v>
      </c>
      <c r="DL1056">
        <v>774</v>
      </c>
      <c r="DM1056">
        <v>0</v>
      </c>
      <c r="DN1056">
        <v>0</v>
      </c>
      <c r="DO1056">
        <v>0</v>
      </c>
      <c r="DP1056">
        <v>0</v>
      </c>
      <c r="DQ1056">
        <v>142891</v>
      </c>
      <c r="DR1056">
        <v>52665149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.72480702624016735</v>
      </c>
      <c r="EG1056">
        <f>Quarterwise2019[[#This Row],[DAY_TOT]]/(Quarterwise2019[[#This Row],[LIC_BEDS]]*Quarterwise2019[[#This Row],[DAYS_IN_REPORT]])</f>
        <v>0.98463418892963162</v>
      </c>
      <c r="EH1056">
        <f>Quarterwise2019[[#This Row],[LIC_BEDS]]*Quarterwise2019[[#This Row],[LIC_BED_OCR]]</f>
        <v>245.17391304347828</v>
      </c>
      <c r="EI1056">
        <f>(Quarterwise2019[[#This Row],[NET_TOT]]+Quarterwise2019[[#This Row],[OTH_OP_REV]])-Quarterwise2019[[#This Row],[TOT_OP_EXP]]</f>
        <v>646851</v>
      </c>
      <c r="EJ1056">
        <f>Quarterwise2019[[#This Row],[NET_TOT]]+Quarterwise2019[[#This Row],[OTH_OP_REV]]</f>
        <v>9221563</v>
      </c>
      <c r="EK1056" s="5">
        <f>IFERROR(Quarterwise2019[[#This Row],[NET_FROM_OP]]/Quarterwise2019[[#This Row],[TOT_OP_REV]],0)</f>
        <v>7.0145484013935597E-2</v>
      </c>
      <c r="EL1056">
        <f>(Quarterwise2019[[#This Row],[NET_TOT]]+Quarterwise2019[[#This Row],[OTH_OP_REV]])-(Quarterwise2019[[#This Row],[TOT_OP_EXP]]+Quarterwise2019[[#This Row],[NONOP_REV]])</f>
        <v>646077</v>
      </c>
      <c r="EM1056">
        <f>IFERROR(Quarterwise2019[[#This Row],[Pre_Tax_Income]]/Quarterwise2019[[#This Row],[TOT_OP_REV]],0)</f>
        <v>7.0061550303348791E-2</v>
      </c>
      <c r="EN1056">
        <f>Quarterwise2019[[#This Row],[NET_MCAR]]+Quarterwise2019[[#This Row],[NET_MCAR_MC]]</f>
        <v>1080436</v>
      </c>
      <c r="EO1056">
        <f>Quarterwise2019[[#This Row],[NET_MCAL]]+Quarterwise2019[[#This Row],[NET_MCAL_MC]]</f>
        <v>7086686</v>
      </c>
      <c r="EP1056">
        <f>Quarterwise2019[[#This Row],[NET_THRD]]+Quarterwise2019[[#This Row],[NET_THRD_MC]]</f>
        <v>0</v>
      </c>
      <c r="EQ1056">
        <f>Quarterwise2019[[#This Row],[NET_CNTY]]+Quarterwise2019[[#This Row],[NET_CNTY_MC]]+Quarterwise2019[[#This Row],[NET_INDGNT]]</f>
        <v>0</v>
      </c>
      <c r="ER1056">
        <f>Quarterwise2019[[#This Row],[NET_OTH]]</f>
        <v>910888</v>
      </c>
      <c r="ES1056">
        <f>SUM(Quarterwise2019[[#This Row],[MEDICARE]:[OTHER_PAYERS]])</f>
        <v>9078010</v>
      </c>
    </row>
    <row r="1057" spans="1:149" x14ac:dyDescent="0.3">
      <c r="A1057">
        <v>106196405</v>
      </c>
      <c r="B1057" t="s">
        <v>1173</v>
      </c>
      <c r="C1057">
        <v>2019</v>
      </c>
      <c r="D1057">
        <v>3</v>
      </c>
      <c r="E1057" s="2">
        <v>43647</v>
      </c>
      <c r="F1057" s="2">
        <v>43738</v>
      </c>
      <c r="G1057" s="1">
        <f>(Quarterwise2019[[#This Row],[END_DATE]]-Quarterwise2019[[#This Row],[BEG_DATE]])+1</f>
        <v>92</v>
      </c>
      <c r="H1057" t="s">
        <v>1938</v>
      </c>
      <c r="I1057" t="s">
        <v>1162</v>
      </c>
      <c r="J1057" t="s">
        <v>1161</v>
      </c>
      <c r="K1057">
        <v>901</v>
      </c>
      <c r="L1057" t="s">
        <v>48</v>
      </c>
      <c r="M1057" t="s">
        <v>5</v>
      </c>
      <c r="N1057" t="s">
        <v>4</v>
      </c>
      <c r="O1057" t="s">
        <v>1172</v>
      </c>
      <c r="P1057" t="s">
        <v>1171</v>
      </c>
      <c r="Q1057" t="s">
        <v>1170</v>
      </c>
      <c r="R1057">
        <v>93551</v>
      </c>
      <c r="S1057" t="s">
        <v>1169</v>
      </c>
      <c r="T1057">
        <v>184</v>
      </c>
      <c r="U1057">
        <v>125</v>
      </c>
      <c r="V1057">
        <v>125</v>
      </c>
      <c r="W1057">
        <v>556</v>
      </c>
      <c r="X1057">
        <v>361</v>
      </c>
      <c r="Y1057">
        <v>153</v>
      </c>
      <c r="Z1057">
        <v>530</v>
      </c>
      <c r="AA1057">
        <v>0</v>
      </c>
      <c r="AB1057">
        <v>0</v>
      </c>
      <c r="AC1057">
        <v>54</v>
      </c>
      <c r="AD1057">
        <v>334</v>
      </c>
      <c r="AE1057">
        <v>1</v>
      </c>
      <c r="AF1057">
        <v>74</v>
      </c>
      <c r="AG1057">
        <v>2063</v>
      </c>
      <c r="AH1057">
        <v>0</v>
      </c>
      <c r="AI1057">
        <v>3339</v>
      </c>
      <c r="AJ1057">
        <v>1216</v>
      </c>
      <c r="AK1057">
        <v>557</v>
      </c>
      <c r="AL1057">
        <v>1991</v>
      </c>
      <c r="AM1057">
        <v>0</v>
      </c>
      <c r="AN1057">
        <v>0</v>
      </c>
      <c r="AO1057">
        <v>225</v>
      </c>
      <c r="AP1057">
        <v>1304</v>
      </c>
      <c r="AQ1057">
        <v>45</v>
      </c>
      <c r="AR1057">
        <v>330</v>
      </c>
      <c r="AS1057">
        <v>9007</v>
      </c>
      <c r="AT1057">
        <v>0</v>
      </c>
      <c r="AU1057">
        <v>1789</v>
      </c>
      <c r="AV1057">
        <v>1287</v>
      </c>
      <c r="AW1057">
        <v>1830</v>
      </c>
      <c r="AX1057">
        <v>8966</v>
      </c>
      <c r="AY1057">
        <v>0</v>
      </c>
      <c r="AZ1057">
        <v>0</v>
      </c>
      <c r="BA1057">
        <v>565</v>
      </c>
      <c r="BB1057">
        <v>2698</v>
      </c>
      <c r="BC1057">
        <v>934</v>
      </c>
      <c r="BD1057">
        <v>1126</v>
      </c>
      <c r="BE1057">
        <v>19195</v>
      </c>
      <c r="BF1057">
        <v>63094521</v>
      </c>
      <c r="BG1057">
        <v>33864700</v>
      </c>
      <c r="BH1057">
        <v>13616279</v>
      </c>
      <c r="BI1057">
        <v>42275822</v>
      </c>
      <c r="BJ1057">
        <v>0</v>
      </c>
      <c r="BK1057">
        <v>0</v>
      </c>
      <c r="BL1057">
        <v>4901793</v>
      </c>
      <c r="BM1057">
        <v>31940199</v>
      </c>
      <c r="BN1057">
        <v>1165606</v>
      </c>
      <c r="BO1057">
        <v>5836853</v>
      </c>
      <c r="BP1057">
        <v>196695773</v>
      </c>
      <c r="BQ1057">
        <v>23653658</v>
      </c>
      <c r="BR1057">
        <v>27261610</v>
      </c>
      <c r="BS1057">
        <v>15285521</v>
      </c>
      <c r="BT1057">
        <v>72719467</v>
      </c>
      <c r="BU1057">
        <v>0</v>
      </c>
      <c r="BV1057">
        <v>0</v>
      </c>
      <c r="BW1057">
        <v>6376946</v>
      </c>
      <c r="BX1057">
        <v>41299761</v>
      </c>
      <c r="BY1057">
        <v>7649716</v>
      </c>
      <c r="BZ1057">
        <v>4201271</v>
      </c>
      <c r="CA1057">
        <v>198447950</v>
      </c>
      <c r="CB1057">
        <v>4067152</v>
      </c>
      <c r="CC1057">
        <v>75546864</v>
      </c>
      <c r="CD1057">
        <v>52632009</v>
      </c>
      <c r="CE1057">
        <v>22632949</v>
      </c>
      <c r="CF1057">
        <v>103426562</v>
      </c>
      <c r="CG1057">
        <v>0</v>
      </c>
      <c r="CH1057">
        <v>0</v>
      </c>
      <c r="CI1057">
        <v>0</v>
      </c>
      <c r="CJ1057">
        <v>10037799</v>
      </c>
      <c r="CK1057">
        <v>62734602</v>
      </c>
      <c r="CL1057">
        <v>0</v>
      </c>
      <c r="CM1057">
        <v>5445108</v>
      </c>
      <c r="CN1057">
        <v>0</v>
      </c>
      <c r="CO1057">
        <v>0</v>
      </c>
      <c r="CP1057">
        <v>0</v>
      </c>
      <c r="CQ1057">
        <v>9360714</v>
      </c>
      <c r="CR1057">
        <v>345883759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11201315</v>
      </c>
      <c r="CY1057">
        <v>8494301</v>
      </c>
      <c r="CZ1057">
        <v>6268851</v>
      </c>
      <c r="DA1057">
        <v>11568727</v>
      </c>
      <c r="DB1057">
        <v>0</v>
      </c>
      <c r="DC1057">
        <v>0</v>
      </c>
      <c r="DD1057">
        <v>1240940</v>
      </c>
      <c r="DE1057">
        <v>6438206</v>
      </c>
      <c r="DF1057">
        <v>3370214</v>
      </c>
      <c r="DG1057">
        <v>677410</v>
      </c>
      <c r="DH1057">
        <v>49259964</v>
      </c>
      <c r="DI1057">
        <v>189897</v>
      </c>
      <c r="DJ1057">
        <v>36899464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1564925</v>
      </c>
      <c r="DR1057">
        <v>17752068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9.2901809805542579E-2</v>
      </c>
      <c r="EG1057">
        <f>Quarterwise2019[[#This Row],[DAY_TOT]]/(Quarterwise2019[[#This Row],[LIC_BEDS]]*Quarterwise2019[[#This Row],[DAYS_IN_REPORT]])</f>
        <v>0.53207703213610591</v>
      </c>
      <c r="EH1057">
        <f>Quarterwise2019[[#This Row],[LIC_BEDS]]*Quarterwise2019[[#This Row],[LIC_BED_OCR]]</f>
        <v>97.902173913043484</v>
      </c>
      <c r="EI1057">
        <f>(Quarterwise2019[[#This Row],[NET_TOT]]+Quarterwise2019[[#This Row],[OTH_OP_REV]])-Quarterwise2019[[#This Row],[TOT_OP_EXP]]</f>
        <v>12550397</v>
      </c>
      <c r="EJ1057">
        <f>Quarterwise2019[[#This Row],[NET_TOT]]+Quarterwise2019[[#This Row],[OTH_OP_REV]]</f>
        <v>49449861</v>
      </c>
      <c r="EK1057" s="5">
        <f>IFERROR(Quarterwise2019[[#This Row],[NET_FROM_OP]]/Quarterwise2019[[#This Row],[TOT_OP_REV]],0)</f>
        <v>0.25380045052098327</v>
      </c>
      <c r="EL1057">
        <f>(Quarterwise2019[[#This Row],[NET_TOT]]+Quarterwise2019[[#This Row],[OTH_OP_REV]])-(Quarterwise2019[[#This Row],[TOT_OP_EXP]]+Quarterwise2019[[#This Row],[NONOP_REV]])</f>
        <v>12550397</v>
      </c>
      <c r="EM1057">
        <f>IFERROR(Quarterwise2019[[#This Row],[Pre_Tax_Income]]/Quarterwise2019[[#This Row],[TOT_OP_REV]],0)</f>
        <v>0.25380045052098327</v>
      </c>
      <c r="EN1057">
        <f>Quarterwise2019[[#This Row],[NET_MCAR]]+Quarterwise2019[[#This Row],[NET_MCAR_MC]]</f>
        <v>19695616</v>
      </c>
      <c r="EO1057">
        <f>Quarterwise2019[[#This Row],[NET_MCAL]]+Quarterwise2019[[#This Row],[NET_MCAL_MC]]</f>
        <v>17837578</v>
      </c>
      <c r="EP1057">
        <f>Quarterwise2019[[#This Row],[NET_THRD]]+Quarterwise2019[[#This Row],[NET_THRD_MC]]</f>
        <v>7679146</v>
      </c>
      <c r="EQ1057">
        <f>Quarterwise2019[[#This Row],[NET_CNTY]]+Quarterwise2019[[#This Row],[NET_CNTY_MC]]+Quarterwise2019[[#This Row],[NET_INDGNT]]</f>
        <v>3370214</v>
      </c>
      <c r="ER1057">
        <f>Quarterwise2019[[#This Row],[NET_OTH]]</f>
        <v>677410</v>
      </c>
      <c r="ES1057">
        <f>SUM(Quarterwise2019[[#This Row],[MEDICARE]:[OTHER_PAYERS]])</f>
        <v>49259964</v>
      </c>
    </row>
    <row r="1058" spans="1:149" x14ac:dyDescent="0.3">
      <c r="A1058">
        <v>106197931</v>
      </c>
      <c r="B1058" t="s">
        <v>1168</v>
      </c>
      <c r="C1058">
        <v>2019</v>
      </c>
      <c r="D1058">
        <v>3</v>
      </c>
      <c r="E1058" s="2">
        <v>43647</v>
      </c>
      <c r="F1058" s="2">
        <v>43738</v>
      </c>
      <c r="G1058" s="1">
        <f>(Quarterwise2019[[#This Row],[END_DATE]]-Quarterwise2019[[#This Row],[BEG_DATE]])+1</f>
        <v>92</v>
      </c>
      <c r="H1058" t="s">
        <v>1938</v>
      </c>
      <c r="I1058" t="s">
        <v>1162</v>
      </c>
      <c r="J1058" t="s">
        <v>1161</v>
      </c>
      <c r="K1058">
        <v>927</v>
      </c>
      <c r="L1058" t="s">
        <v>48</v>
      </c>
      <c r="M1058" t="s">
        <v>105</v>
      </c>
      <c r="N1058" t="s">
        <v>4</v>
      </c>
      <c r="O1058" t="s">
        <v>1167</v>
      </c>
      <c r="P1058" t="s">
        <v>1166</v>
      </c>
      <c r="Q1058" t="s">
        <v>1165</v>
      </c>
      <c r="R1058">
        <v>90232</v>
      </c>
      <c r="S1058" t="s">
        <v>1164</v>
      </c>
      <c r="T1058">
        <v>16</v>
      </c>
      <c r="U1058">
        <v>16</v>
      </c>
      <c r="V1058">
        <v>16</v>
      </c>
      <c r="W1058">
        <v>0</v>
      </c>
      <c r="X1058">
        <v>0</v>
      </c>
      <c r="Y1058">
        <v>69</v>
      </c>
      <c r="Z1058">
        <v>0</v>
      </c>
      <c r="AA1058">
        <v>8</v>
      </c>
      <c r="AB1058">
        <v>0</v>
      </c>
      <c r="AC1058">
        <v>0</v>
      </c>
      <c r="AD1058">
        <v>0</v>
      </c>
      <c r="AE1058">
        <v>77</v>
      </c>
      <c r="AF1058">
        <v>0</v>
      </c>
      <c r="AG1058">
        <v>154</v>
      </c>
      <c r="AH1058">
        <v>0</v>
      </c>
      <c r="AI1058">
        <v>0</v>
      </c>
      <c r="AJ1058">
        <v>0</v>
      </c>
      <c r="AK1058">
        <v>1274</v>
      </c>
      <c r="AL1058">
        <v>0</v>
      </c>
      <c r="AM1058">
        <v>170</v>
      </c>
      <c r="AN1058">
        <v>0</v>
      </c>
      <c r="AO1058">
        <v>0</v>
      </c>
      <c r="AP1058">
        <v>0</v>
      </c>
      <c r="AQ1058">
        <v>1444</v>
      </c>
      <c r="AR1058">
        <v>0</v>
      </c>
      <c r="AS1058">
        <v>2888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630541</v>
      </c>
      <c r="BI1058">
        <v>0</v>
      </c>
      <c r="BJ1058">
        <v>84138</v>
      </c>
      <c r="BK1058">
        <v>0</v>
      </c>
      <c r="BL1058">
        <v>0</v>
      </c>
      <c r="BM1058">
        <v>0</v>
      </c>
      <c r="BN1058">
        <v>39710</v>
      </c>
      <c r="BO1058">
        <v>0</v>
      </c>
      <c r="BP1058">
        <v>754389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630541</v>
      </c>
      <c r="DA1058">
        <v>0</v>
      </c>
      <c r="DB1058">
        <v>84138</v>
      </c>
      <c r="DC1058">
        <v>0</v>
      </c>
      <c r="DD1058">
        <v>0</v>
      </c>
      <c r="DE1058">
        <v>0</v>
      </c>
      <c r="DF1058">
        <v>39710</v>
      </c>
      <c r="DG1058">
        <v>0</v>
      </c>
      <c r="DH1058">
        <v>754389</v>
      </c>
      <c r="DI1058">
        <v>0</v>
      </c>
      <c r="DJ1058">
        <v>1130305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1.4983052510044552</v>
      </c>
      <c r="EG1058">
        <f>Quarterwise2019[[#This Row],[DAY_TOT]]/(Quarterwise2019[[#This Row],[LIC_BEDS]]*Quarterwise2019[[#This Row],[DAYS_IN_REPORT]])</f>
        <v>1.9619565217391304</v>
      </c>
      <c r="EH1058">
        <f>Quarterwise2019[[#This Row],[LIC_BEDS]]*Quarterwise2019[[#This Row],[LIC_BED_OCR]]</f>
        <v>31.391304347826086</v>
      </c>
      <c r="EI1058">
        <f>(Quarterwise2019[[#This Row],[NET_TOT]]+Quarterwise2019[[#This Row],[OTH_OP_REV]])-Quarterwise2019[[#This Row],[TOT_OP_EXP]]</f>
        <v>-375916</v>
      </c>
      <c r="EJ1058">
        <f>Quarterwise2019[[#This Row],[NET_TOT]]+Quarterwise2019[[#This Row],[OTH_OP_REV]]</f>
        <v>754389</v>
      </c>
      <c r="EK1058" s="5">
        <f>IFERROR(Quarterwise2019[[#This Row],[NET_FROM_OP]]/Quarterwise2019[[#This Row],[TOT_OP_REV]],0)</f>
        <v>-0.49830525100445527</v>
      </c>
      <c r="EL1058">
        <f>(Quarterwise2019[[#This Row],[NET_TOT]]+Quarterwise2019[[#This Row],[OTH_OP_REV]])-(Quarterwise2019[[#This Row],[TOT_OP_EXP]]+Quarterwise2019[[#This Row],[NONOP_REV]])</f>
        <v>-375916</v>
      </c>
      <c r="EM1058">
        <f>IFERROR(Quarterwise2019[[#This Row],[Pre_Tax_Income]]/Quarterwise2019[[#This Row],[TOT_OP_REV]],0)</f>
        <v>-0.49830525100445527</v>
      </c>
      <c r="EN1058">
        <f>Quarterwise2019[[#This Row],[NET_MCAR]]+Quarterwise2019[[#This Row],[NET_MCAR_MC]]</f>
        <v>0</v>
      </c>
      <c r="EO1058">
        <f>Quarterwise2019[[#This Row],[NET_MCAL]]+Quarterwise2019[[#This Row],[NET_MCAL_MC]]</f>
        <v>630541</v>
      </c>
      <c r="EP1058">
        <f>Quarterwise2019[[#This Row],[NET_THRD]]+Quarterwise2019[[#This Row],[NET_THRD_MC]]</f>
        <v>0</v>
      </c>
      <c r="EQ1058">
        <f>Quarterwise2019[[#This Row],[NET_CNTY]]+Quarterwise2019[[#This Row],[NET_CNTY_MC]]+Quarterwise2019[[#This Row],[NET_INDGNT]]</f>
        <v>123848</v>
      </c>
      <c r="ER1058">
        <f>Quarterwise2019[[#This Row],[NET_OTH]]</f>
        <v>0</v>
      </c>
      <c r="ES1058">
        <f>SUM(Quarterwise2019[[#This Row],[MEDICARE]:[OTHER_PAYERS]])</f>
        <v>754389</v>
      </c>
    </row>
    <row r="1059" spans="1:149" x14ac:dyDescent="0.3">
      <c r="A1059">
        <v>106198495</v>
      </c>
      <c r="B1059" t="s">
        <v>1163</v>
      </c>
      <c r="C1059">
        <v>2019</v>
      </c>
      <c r="D1059">
        <v>3</v>
      </c>
      <c r="E1059" s="2">
        <v>43647</v>
      </c>
      <c r="F1059" s="2">
        <v>43738</v>
      </c>
      <c r="G1059" s="1">
        <f>(Quarterwise2019[[#This Row],[END_DATE]]-Quarterwise2019[[#This Row],[BEG_DATE]])+1</f>
        <v>92</v>
      </c>
      <c r="H1059" t="s">
        <v>1938</v>
      </c>
      <c r="I1059" t="s">
        <v>1162</v>
      </c>
      <c r="J1059" t="s">
        <v>1161</v>
      </c>
      <c r="K1059">
        <v>933</v>
      </c>
      <c r="L1059" t="s">
        <v>48</v>
      </c>
      <c r="M1059" t="s">
        <v>105</v>
      </c>
      <c r="N1059" t="s">
        <v>4</v>
      </c>
      <c r="O1059" t="s">
        <v>1160</v>
      </c>
      <c r="P1059" t="s">
        <v>1159</v>
      </c>
      <c r="Q1059" t="s">
        <v>1158</v>
      </c>
      <c r="R1059">
        <v>90806</v>
      </c>
      <c r="S1059" t="s">
        <v>1157</v>
      </c>
      <c r="T1059">
        <v>36</v>
      </c>
      <c r="U1059">
        <v>36</v>
      </c>
      <c r="V1059">
        <v>36</v>
      </c>
      <c r="W1059">
        <v>127</v>
      </c>
      <c r="X1059">
        <v>8</v>
      </c>
      <c r="Y1059">
        <v>0</v>
      </c>
      <c r="Z1059">
        <v>0</v>
      </c>
      <c r="AA1059">
        <v>0</v>
      </c>
      <c r="AB1059">
        <v>0</v>
      </c>
      <c r="AC1059">
        <v>83</v>
      </c>
      <c r="AD1059">
        <v>15</v>
      </c>
      <c r="AE1059">
        <v>0</v>
      </c>
      <c r="AF1059">
        <v>1</v>
      </c>
      <c r="AG1059">
        <v>234</v>
      </c>
      <c r="AH1059">
        <v>0</v>
      </c>
      <c r="AI1059">
        <v>1779</v>
      </c>
      <c r="AJ1059">
        <v>117</v>
      </c>
      <c r="AK1059">
        <v>0</v>
      </c>
      <c r="AL1059">
        <v>0</v>
      </c>
      <c r="AM1059">
        <v>0</v>
      </c>
      <c r="AN1059">
        <v>0</v>
      </c>
      <c r="AO1059">
        <v>480</v>
      </c>
      <c r="AP1059">
        <v>209</v>
      </c>
      <c r="AQ1059">
        <v>0</v>
      </c>
      <c r="AR1059">
        <v>18</v>
      </c>
      <c r="AS1059">
        <v>2603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2490600</v>
      </c>
      <c r="BG1059">
        <v>163800</v>
      </c>
      <c r="BH1059">
        <v>0</v>
      </c>
      <c r="BI1059">
        <v>0</v>
      </c>
      <c r="BJ1059">
        <v>0</v>
      </c>
      <c r="BK1059">
        <v>0</v>
      </c>
      <c r="BL1059">
        <v>672000</v>
      </c>
      <c r="BM1059">
        <v>292600</v>
      </c>
      <c r="BN1059">
        <v>0</v>
      </c>
      <c r="BO1059">
        <v>25200</v>
      </c>
      <c r="BP1059">
        <v>364420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191208</v>
      </c>
      <c r="CC1059">
        <v>813164</v>
      </c>
      <c r="CD1059">
        <v>98452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271206</v>
      </c>
      <c r="CK1059">
        <v>6553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19700</v>
      </c>
      <c r="CR1059">
        <v>145926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1568376</v>
      </c>
      <c r="CY1059">
        <v>37036</v>
      </c>
      <c r="CZ1059">
        <v>0</v>
      </c>
      <c r="DA1059">
        <v>0</v>
      </c>
      <c r="DB1059">
        <v>0</v>
      </c>
      <c r="DC1059">
        <v>0</v>
      </c>
      <c r="DD1059">
        <v>347325</v>
      </c>
      <c r="DE1059">
        <v>227070</v>
      </c>
      <c r="DF1059">
        <v>0</v>
      </c>
      <c r="DG1059">
        <v>5133</v>
      </c>
      <c r="DH1059">
        <v>2184940</v>
      </c>
      <c r="DI1059">
        <v>0</v>
      </c>
      <c r="DJ1059">
        <v>5358804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3263</v>
      </c>
      <c r="DR1059">
        <v>416513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1.4705021678283299</v>
      </c>
      <c r="EG1059">
        <f>Quarterwise2019[[#This Row],[DAY_TOT]]/(Quarterwise2019[[#This Row],[LIC_BEDS]]*Quarterwise2019[[#This Row],[DAYS_IN_REPORT]])</f>
        <v>0.78592995169082125</v>
      </c>
      <c r="EH1059">
        <f>Quarterwise2019[[#This Row],[LIC_BEDS]]*Quarterwise2019[[#This Row],[LIC_BED_OCR]]</f>
        <v>28.293478260869566</v>
      </c>
      <c r="EI1059">
        <f>(Quarterwise2019[[#This Row],[NET_TOT]]+Quarterwise2019[[#This Row],[OTH_OP_REV]])-Quarterwise2019[[#This Row],[TOT_OP_EXP]]</f>
        <v>-3173864</v>
      </c>
      <c r="EJ1059">
        <f>Quarterwise2019[[#This Row],[NET_TOT]]+Quarterwise2019[[#This Row],[OTH_OP_REV]]</f>
        <v>2184940</v>
      </c>
      <c r="EK1059" s="5">
        <f>IFERROR(Quarterwise2019[[#This Row],[NET_FROM_OP]]/Quarterwise2019[[#This Row],[TOT_OP_REV]],0)</f>
        <v>-1.452609224967276</v>
      </c>
      <c r="EL1059">
        <f>(Quarterwise2019[[#This Row],[NET_TOT]]+Quarterwise2019[[#This Row],[OTH_OP_REV]])-(Quarterwise2019[[#This Row],[TOT_OP_EXP]]+Quarterwise2019[[#This Row],[NONOP_REV]])</f>
        <v>-3173864</v>
      </c>
      <c r="EM1059">
        <f>IFERROR(Quarterwise2019[[#This Row],[Pre_Tax_Income]]/Quarterwise2019[[#This Row],[TOT_OP_REV]],0)</f>
        <v>-1.452609224967276</v>
      </c>
      <c r="EN1059">
        <f>Quarterwise2019[[#This Row],[NET_MCAR]]+Quarterwise2019[[#This Row],[NET_MCAR_MC]]</f>
        <v>1605412</v>
      </c>
      <c r="EO1059">
        <f>Quarterwise2019[[#This Row],[NET_MCAL]]+Quarterwise2019[[#This Row],[NET_MCAL_MC]]</f>
        <v>0</v>
      </c>
      <c r="EP1059">
        <f>Quarterwise2019[[#This Row],[NET_THRD]]+Quarterwise2019[[#This Row],[NET_THRD_MC]]</f>
        <v>574395</v>
      </c>
      <c r="EQ1059">
        <f>Quarterwise2019[[#This Row],[NET_CNTY]]+Quarterwise2019[[#This Row],[NET_CNTY_MC]]+Quarterwise2019[[#This Row],[NET_INDGNT]]</f>
        <v>0</v>
      </c>
      <c r="ER1059">
        <f>Quarterwise2019[[#This Row],[NET_OTH]]</f>
        <v>5133</v>
      </c>
      <c r="ES1059">
        <f>SUM(Quarterwise2019[[#This Row],[MEDICARE]:[OTHER_PAYERS]])</f>
        <v>2184940</v>
      </c>
    </row>
    <row r="1060" spans="1:149" x14ac:dyDescent="0.3">
      <c r="A1060">
        <v>106201281</v>
      </c>
      <c r="B1060" t="s">
        <v>1156</v>
      </c>
      <c r="C1060">
        <v>2019</v>
      </c>
      <c r="D1060">
        <v>3</v>
      </c>
      <c r="E1060" s="2">
        <v>43647</v>
      </c>
      <c r="F1060" s="2">
        <v>43738</v>
      </c>
      <c r="G1060" s="1">
        <f>(Quarterwise2019[[#This Row],[END_DATE]]-Quarterwise2019[[#This Row],[BEG_DATE]])+1</f>
        <v>92</v>
      </c>
      <c r="H1060" t="s">
        <v>1938</v>
      </c>
      <c r="I1060" t="s">
        <v>1151</v>
      </c>
      <c r="J1060" t="s">
        <v>76</v>
      </c>
      <c r="K1060">
        <v>601</v>
      </c>
      <c r="L1060" t="s">
        <v>6</v>
      </c>
      <c r="M1060" t="s">
        <v>5</v>
      </c>
      <c r="N1060" t="s">
        <v>4</v>
      </c>
      <c r="O1060" t="s">
        <v>1155</v>
      </c>
      <c r="P1060" t="s">
        <v>1154</v>
      </c>
      <c r="Q1060" t="s">
        <v>1148</v>
      </c>
      <c r="R1060">
        <v>93637</v>
      </c>
      <c r="S1060" t="s">
        <v>1153</v>
      </c>
      <c r="T1060">
        <v>106</v>
      </c>
      <c r="U1060">
        <v>106</v>
      </c>
      <c r="V1060">
        <v>40</v>
      </c>
      <c r="W1060">
        <v>246</v>
      </c>
      <c r="X1060">
        <v>38</v>
      </c>
      <c r="Y1060">
        <v>142</v>
      </c>
      <c r="Z1060">
        <v>289</v>
      </c>
      <c r="AA1060">
        <v>0</v>
      </c>
      <c r="AB1060">
        <v>0</v>
      </c>
      <c r="AC1060">
        <v>54</v>
      </c>
      <c r="AD1060">
        <v>71</v>
      </c>
      <c r="AE1060">
        <v>2</v>
      </c>
      <c r="AF1060">
        <v>13</v>
      </c>
      <c r="AG1060">
        <v>855</v>
      </c>
      <c r="AH1060">
        <v>0</v>
      </c>
      <c r="AI1060">
        <v>1206</v>
      </c>
      <c r="AJ1060">
        <v>193</v>
      </c>
      <c r="AK1060">
        <v>470</v>
      </c>
      <c r="AL1060">
        <v>1007</v>
      </c>
      <c r="AM1060">
        <v>0</v>
      </c>
      <c r="AN1060">
        <v>0</v>
      </c>
      <c r="AO1060">
        <v>182</v>
      </c>
      <c r="AP1060">
        <v>211</v>
      </c>
      <c r="AQ1060">
        <v>5</v>
      </c>
      <c r="AR1060">
        <v>34</v>
      </c>
      <c r="AS1060">
        <v>3308</v>
      </c>
      <c r="AT1060">
        <v>0</v>
      </c>
      <c r="AU1060">
        <v>5121</v>
      </c>
      <c r="AV1060">
        <v>1267</v>
      </c>
      <c r="AW1060">
        <v>2915</v>
      </c>
      <c r="AX1060">
        <v>16032</v>
      </c>
      <c r="AY1060">
        <v>10</v>
      </c>
      <c r="AZ1060">
        <v>0</v>
      </c>
      <c r="BA1060">
        <v>2140</v>
      </c>
      <c r="BB1060">
        <v>4323</v>
      </c>
      <c r="BC1060">
        <v>68</v>
      </c>
      <c r="BD1060">
        <v>1968</v>
      </c>
      <c r="BE1060">
        <v>33844</v>
      </c>
      <c r="BF1060">
        <v>7877614</v>
      </c>
      <c r="BG1060">
        <v>1331769</v>
      </c>
      <c r="BH1060">
        <v>2821435</v>
      </c>
      <c r="BI1060">
        <v>6709970</v>
      </c>
      <c r="BJ1060">
        <v>0</v>
      </c>
      <c r="BK1060">
        <v>0</v>
      </c>
      <c r="BL1060">
        <v>1407095</v>
      </c>
      <c r="BM1060">
        <v>1603936</v>
      </c>
      <c r="BN1060">
        <v>41221</v>
      </c>
      <c r="BO1060">
        <v>275865</v>
      </c>
      <c r="BP1060">
        <v>22068905</v>
      </c>
      <c r="BQ1060">
        <v>6304722</v>
      </c>
      <c r="BR1060">
        <v>1377536</v>
      </c>
      <c r="BS1060">
        <v>2364501</v>
      </c>
      <c r="BT1060">
        <v>12861957</v>
      </c>
      <c r="BU1060">
        <v>9465</v>
      </c>
      <c r="BV1060">
        <v>0</v>
      </c>
      <c r="BW1060">
        <v>2463963</v>
      </c>
      <c r="BX1060">
        <v>4325861</v>
      </c>
      <c r="BY1060">
        <v>59736</v>
      </c>
      <c r="BZ1060">
        <v>1433665</v>
      </c>
      <c r="CA1060">
        <v>31201406</v>
      </c>
      <c r="CB1060">
        <v>1053305</v>
      </c>
      <c r="CC1060">
        <v>7541803</v>
      </c>
      <c r="CD1060">
        <v>2423100</v>
      </c>
      <c r="CE1060">
        <v>2076946</v>
      </c>
      <c r="CF1060">
        <v>12577430</v>
      </c>
      <c r="CG1060">
        <v>-912500</v>
      </c>
      <c r="CH1060">
        <v>8486</v>
      </c>
      <c r="CI1060">
        <v>0</v>
      </c>
      <c r="CJ1060">
        <v>2504319</v>
      </c>
      <c r="CK1060">
        <v>2994288</v>
      </c>
      <c r="CL1060">
        <v>0</v>
      </c>
      <c r="CM1060">
        <v>597570</v>
      </c>
      <c r="CN1060">
        <v>0</v>
      </c>
      <c r="CO1060">
        <v>0</v>
      </c>
      <c r="CP1060">
        <v>0</v>
      </c>
      <c r="CQ1060">
        <v>22593</v>
      </c>
      <c r="CR1060">
        <v>3088734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6640533</v>
      </c>
      <c r="CY1060">
        <v>286205</v>
      </c>
      <c r="CZ1060">
        <v>4021490</v>
      </c>
      <c r="DA1060">
        <v>6994497</v>
      </c>
      <c r="DB1060">
        <v>979</v>
      </c>
      <c r="DC1060">
        <v>0</v>
      </c>
      <c r="DD1060">
        <v>1366739</v>
      </c>
      <c r="DE1060">
        <v>2935509</v>
      </c>
      <c r="DF1060">
        <v>50957</v>
      </c>
      <c r="DG1060">
        <v>86062</v>
      </c>
      <c r="DH1060">
        <v>22382971</v>
      </c>
      <c r="DI1060">
        <v>562085</v>
      </c>
      <c r="DJ1060">
        <v>23689228</v>
      </c>
      <c r="DK1060">
        <v>1603914</v>
      </c>
      <c r="DL1060">
        <v>224053</v>
      </c>
      <c r="DM1060">
        <v>0</v>
      </c>
      <c r="DN1060">
        <v>0</v>
      </c>
      <c r="DO1060">
        <v>0</v>
      </c>
      <c r="DP1060">
        <v>0</v>
      </c>
      <c r="DQ1060">
        <v>694440</v>
      </c>
      <c r="DR1060">
        <v>26922741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2356095</v>
      </c>
      <c r="ED1060">
        <v>2818875</v>
      </c>
      <c r="EE1060">
        <v>0</v>
      </c>
      <c r="EF1060">
        <v>0.43414694913269797</v>
      </c>
      <c r="EG1060">
        <f>Quarterwise2019[[#This Row],[DAY_TOT]]/(Quarterwise2019[[#This Row],[LIC_BEDS]]*Quarterwise2019[[#This Row],[DAYS_IN_REPORT]])</f>
        <v>0.33921246923707959</v>
      </c>
      <c r="EH1060">
        <f>Quarterwise2019[[#This Row],[LIC_BEDS]]*Quarterwise2019[[#This Row],[LIC_BED_OCR]]</f>
        <v>35.956521739130437</v>
      </c>
      <c r="EI1060">
        <f>(Quarterwise2019[[#This Row],[NET_TOT]]+Quarterwise2019[[#This Row],[OTH_OP_REV]])-Quarterwise2019[[#This Row],[TOT_OP_EXP]]</f>
        <v>-744172</v>
      </c>
      <c r="EJ1060">
        <f>Quarterwise2019[[#This Row],[NET_TOT]]+Quarterwise2019[[#This Row],[OTH_OP_REV]]</f>
        <v>22945056</v>
      </c>
      <c r="EK1060" s="5">
        <f>IFERROR(Quarterwise2019[[#This Row],[NET_FROM_OP]]/Quarterwise2019[[#This Row],[TOT_OP_REV]],0)</f>
        <v>-3.2432782033741822E-2</v>
      </c>
      <c r="EL1060">
        <f>(Quarterwise2019[[#This Row],[NET_TOT]]+Quarterwise2019[[#This Row],[OTH_OP_REV]])-(Quarterwise2019[[#This Row],[TOT_OP_EXP]]+Quarterwise2019[[#This Row],[NONOP_REV]])</f>
        <v>-968225</v>
      </c>
      <c r="EM1060">
        <f>IFERROR(Quarterwise2019[[#This Row],[Pre_Tax_Income]]/Quarterwise2019[[#This Row],[TOT_OP_REV]],0)</f>
        <v>-4.2197543557967343E-2</v>
      </c>
      <c r="EN1060">
        <f>Quarterwise2019[[#This Row],[NET_MCAR]]+Quarterwise2019[[#This Row],[NET_MCAR_MC]]</f>
        <v>6926738</v>
      </c>
      <c r="EO1060">
        <f>Quarterwise2019[[#This Row],[NET_MCAL]]+Quarterwise2019[[#This Row],[NET_MCAL_MC]]</f>
        <v>11015987</v>
      </c>
      <c r="EP1060">
        <f>Quarterwise2019[[#This Row],[NET_THRD]]+Quarterwise2019[[#This Row],[NET_THRD_MC]]</f>
        <v>4302248</v>
      </c>
      <c r="EQ1060">
        <f>Quarterwise2019[[#This Row],[NET_CNTY]]+Quarterwise2019[[#This Row],[NET_CNTY_MC]]+Quarterwise2019[[#This Row],[NET_INDGNT]]</f>
        <v>51936</v>
      </c>
      <c r="ER1060">
        <f>Quarterwise2019[[#This Row],[NET_OTH]]</f>
        <v>86062</v>
      </c>
      <c r="ES1060">
        <f>SUM(Quarterwise2019[[#This Row],[MEDICARE]:[OTHER_PAYERS]])</f>
        <v>22382971</v>
      </c>
    </row>
    <row r="1061" spans="1:149" x14ac:dyDescent="0.3">
      <c r="A1061">
        <v>106204019</v>
      </c>
      <c r="B1061" t="s">
        <v>1152</v>
      </c>
      <c r="C1061">
        <v>2019</v>
      </c>
      <c r="D1061">
        <v>3</v>
      </c>
      <c r="E1061" s="2">
        <v>43647</v>
      </c>
      <c r="F1061" s="2">
        <v>43738</v>
      </c>
      <c r="G1061" s="1">
        <f>(Quarterwise2019[[#This Row],[END_DATE]]-Quarterwise2019[[#This Row],[BEG_DATE]])+1</f>
        <v>92</v>
      </c>
      <c r="H1061" t="s">
        <v>1938</v>
      </c>
      <c r="I1061" t="s">
        <v>1151</v>
      </c>
      <c r="J1061" t="s">
        <v>76</v>
      </c>
      <c r="K1061">
        <v>601</v>
      </c>
      <c r="L1061" t="s">
        <v>6</v>
      </c>
      <c r="M1061" t="s">
        <v>5</v>
      </c>
      <c r="N1061" t="s">
        <v>4</v>
      </c>
      <c r="O1061" t="s">
        <v>1150</v>
      </c>
      <c r="P1061" t="s">
        <v>1149</v>
      </c>
      <c r="Q1061" t="s">
        <v>1148</v>
      </c>
      <c r="R1061">
        <v>93636</v>
      </c>
      <c r="S1061" t="s">
        <v>1147</v>
      </c>
      <c r="T1061">
        <v>358</v>
      </c>
      <c r="U1061">
        <v>358</v>
      </c>
      <c r="V1061">
        <v>200</v>
      </c>
      <c r="W1061">
        <v>1</v>
      </c>
      <c r="X1061">
        <v>0</v>
      </c>
      <c r="Y1061">
        <v>1102</v>
      </c>
      <c r="Z1061">
        <v>847</v>
      </c>
      <c r="AA1061">
        <v>0</v>
      </c>
      <c r="AB1061">
        <v>0</v>
      </c>
      <c r="AC1061">
        <v>42</v>
      </c>
      <c r="AD1061">
        <v>745</v>
      </c>
      <c r="AE1061">
        <v>6</v>
      </c>
      <c r="AF1061">
        <v>9</v>
      </c>
      <c r="AG1061">
        <v>2752</v>
      </c>
      <c r="AH1061">
        <v>0</v>
      </c>
      <c r="AI1061">
        <v>3</v>
      </c>
      <c r="AJ1061">
        <v>0</v>
      </c>
      <c r="AK1061">
        <v>8624</v>
      </c>
      <c r="AL1061">
        <v>3534</v>
      </c>
      <c r="AM1061">
        <v>0</v>
      </c>
      <c r="AN1061">
        <v>0</v>
      </c>
      <c r="AO1061">
        <v>410</v>
      </c>
      <c r="AP1061">
        <v>4158</v>
      </c>
      <c r="AQ1061">
        <v>8</v>
      </c>
      <c r="AR1061">
        <v>32</v>
      </c>
      <c r="AS1061">
        <v>16769</v>
      </c>
      <c r="AT1061">
        <v>0</v>
      </c>
      <c r="AU1061">
        <v>63</v>
      </c>
      <c r="AV1061">
        <v>0</v>
      </c>
      <c r="AW1061">
        <v>17810</v>
      </c>
      <c r="AX1061">
        <v>48230</v>
      </c>
      <c r="AY1061">
        <v>0</v>
      </c>
      <c r="AZ1061">
        <v>0</v>
      </c>
      <c r="BA1061">
        <v>1045</v>
      </c>
      <c r="BB1061">
        <v>18375</v>
      </c>
      <c r="BC1061">
        <v>30</v>
      </c>
      <c r="BD1061">
        <v>3383</v>
      </c>
      <c r="BE1061">
        <v>88936</v>
      </c>
      <c r="BF1061">
        <v>36324</v>
      </c>
      <c r="BG1061">
        <v>0</v>
      </c>
      <c r="BH1061">
        <v>150142528</v>
      </c>
      <c r="BI1061">
        <v>53203602</v>
      </c>
      <c r="BJ1061">
        <v>0</v>
      </c>
      <c r="BK1061">
        <v>0</v>
      </c>
      <c r="BL1061">
        <v>5920998</v>
      </c>
      <c r="BM1061">
        <v>68079835</v>
      </c>
      <c r="BN1061">
        <v>41573</v>
      </c>
      <c r="BO1061">
        <v>654373</v>
      </c>
      <c r="BP1061">
        <v>278079233</v>
      </c>
      <c r="BQ1061">
        <v>154730</v>
      </c>
      <c r="BR1061">
        <v>0</v>
      </c>
      <c r="BS1061">
        <v>48760795</v>
      </c>
      <c r="BT1061">
        <v>80805612</v>
      </c>
      <c r="BU1061">
        <v>0</v>
      </c>
      <c r="BV1061">
        <v>0</v>
      </c>
      <c r="BW1061">
        <v>1854174</v>
      </c>
      <c r="BX1061">
        <v>42252201</v>
      </c>
      <c r="BY1061">
        <v>26145</v>
      </c>
      <c r="BZ1061">
        <v>1052593</v>
      </c>
      <c r="CA1061">
        <v>174906250</v>
      </c>
      <c r="CB1061">
        <v>4066362</v>
      </c>
      <c r="CC1061">
        <v>85621</v>
      </c>
      <c r="CD1061">
        <v>0</v>
      </c>
      <c r="CE1061">
        <v>155525073</v>
      </c>
      <c r="CF1061">
        <v>103858352</v>
      </c>
      <c r="CG1061">
        <v>-4113491</v>
      </c>
      <c r="CH1061">
        <v>0</v>
      </c>
      <c r="CI1061">
        <v>0</v>
      </c>
      <c r="CJ1061">
        <v>2871642</v>
      </c>
      <c r="CK1061">
        <v>55951928</v>
      </c>
      <c r="CL1061">
        <v>0</v>
      </c>
      <c r="CM1061">
        <v>67718</v>
      </c>
      <c r="CN1061">
        <v>0</v>
      </c>
      <c r="CO1061">
        <v>0</v>
      </c>
      <c r="CP1061">
        <v>0</v>
      </c>
      <c r="CQ1061">
        <v>287440</v>
      </c>
      <c r="CR1061">
        <v>318600645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05433</v>
      </c>
      <c r="CY1061">
        <v>0</v>
      </c>
      <c r="CZ1061">
        <v>47491741</v>
      </c>
      <c r="DA1061">
        <v>30150862</v>
      </c>
      <c r="DB1061">
        <v>0</v>
      </c>
      <c r="DC1061">
        <v>0</v>
      </c>
      <c r="DD1061">
        <v>4729422</v>
      </c>
      <c r="DE1061">
        <v>51477894</v>
      </c>
      <c r="DF1061">
        <v>0</v>
      </c>
      <c r="DG1061">
        <v>429486</v>
      </c>
      <c r="DH1061">
        <v>134384838</v>
      </c>
      <c r="DI1061">
        <v>6251418</v>
      </c>
      <c r="DJ1061">
        <v>147106463</v>
      </c>
      <c r="DK1061">
        <v>0</v>
      </c>
      <c r="DL1061">
        <v>15204910</v>
      </c>
      <c r="DM1061">
        <v>0</v>
      </c>
      <c r="DN1061">
        <v>0</v>
      </c>
      <c r="DO1061">
        <v>0</v>
      </c>
      <c r="DP1061">
        <v>0</v>
      </c>
      <c r="DQ1061">
        <v>15301100</v>
      </c>
      <c r="DR1061">
        <v>334981959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.31094825394216885</v>
      </c>
      <c r="EG1061">
        <f>Quarterwise2019[[#This Row],[DAY_TOT]]/(Quarterwise2019[[#This Row],[LIC_BEDS]]*Quarterwise2019[[#This Row],[DAYS_IN_REPORT]])</f>
        <v>0.50913893611853289</v>
      </c>
      <c r="EH1061">
        <f>Quarterwise2019[[#This Row],[LIC_BEDS]]*Quarterwise2019[[#This Row],[LIC_BED_OCR]]</f>
        <v>182.27173913043478</v>
      </c>
      <c r="EI1061">
        <f>(Quarterwise2019[[#This Row],[NET_TOT]]+Quarterwise2019[[#This Row],[OTH_OP_REV]])-Quarterwise2019[[#This Row],[TOT_OP_EXP]]</f>
        <v>-6470207</v>
      </c>
      <c r="EJ1061">
        <f>Quarterwise2019[[#This Row],[NET_TOT]]+Quarterwise2019[[#This Row],[OTH_OP_REV]]</f>
        <v>140636256</v>
      </c>
      <c r="EK1061" s="5">
        <f>IFERROR(Quarterwise2019[[#This Row],[NET_FROM_OP]]/Quarterwise2019[[#This Row],[TOT_OP_REV]],0)</f>
        <v>-4.6006678391665945E-2</v>
      </c>
      <c r="EL1061">
        <f>(Quarterwise2019[[#This Row],[NET_TOT]]+Quarterwise2019[[#This Row],[OTH_OP_REV]])-(Quarterwise2019[[#This Row],[TOT_OP_EXP]]+Quarterwise2019[[#This Row],[NONOP_REV]])</f>
        <v>-21675117</v>
      </c>
      <c r="EM1061">
        <f>IFERROR(Quarterwise2019[[#This Row],[Pre_Tax_Income]]/Quarterwise2019[[#This Row],[TOT_OP_REV]],0)</f>
        <v>-0.15412182901114774</v>
      </c>
      <c r="EN1061">
        <f>Quarterwise2019[[#This Row],[NET_MCAR]]+Quarterwise2019[[#This Row],[NET_MCAR_MC]]</f>
        <v>105433</v>
      </c>
      <c r="EO1061">
        <f>Quarterwise2019[[#This Row],[NET_MCAL]]+Quarterwise2019[[#This Row],[NET_MCAL_MC]]</f>
        <v>77642603</v>
      </c>
      <c r="EP1061">
        <f>Quarterwise2019[[#This Row],[NET_THRD]]+Quarterwise2019[[#This Row],[NET_THRD_MC]]</f>
        <v>56207316</v>
      </c>
      <c r="EQ1061">
        <f>Quarterwise2019[[#This Row],[NET_CNTY]]+Quarterwise2019[[#This Row],[NET_CNTY_MC]]+Quarterwise2019[[#This Row],[NET_INDGNT]]</f>
        <v>0</v>
      </c>
      <c r="ER1061">
        <f>Quarterwise2019[[#This Row],[NET_OTH]]</f>
        <v>429486</v>
      </c>
      <c r="ES1061">
        <f>SUM(Quarterwise2019[[#This Row],[MEDICARE]:[OTHER_PAYERS]])</f>
        <v>134384838</v>
      </c>
    </row>
    <row r="1062" spans="1:149" x14ac:dyDescent="0.3">
      <c r="A1062">
        <v>106210992</v>
      </c>
      <c r="B1062" t="s">
        <v>1146</v>
      </c>
      <c r="C1062">
        <v>2019</v>
      </c>
      <c r="D1062">
        <v>3</v>
      </c>
      <c r="E1062" s="2">
        <v>43647</v>
      </c>
      <c r="F1062" s="2">
        <v>43738</v>
      </c>
      <c r="G1062" s="1">
        <f>(Quarterwise2019[[#This Row],[END_DATE]]-Quarterwise2019[[#This Row],[BEG_DATE]])+1</f>
        <v>92</v>
      </c>
      <c r="H1062" t="s">
        <v>1938</v>
      </c>
      <c r="I1062" t="s">
        <v>1132</v>
      </c>
      <c r="J1062" t="s">
        <v>361</v>
      </c>
      <c r="K1062">
        <v>405</v>
      </c>
      <c r="L1062" t="s">
        <v>6</v>
      </c>
      <c r="M1062" t="s">
        <v>180</v>
      </c>
      <c r="N1062" t="s">
        <v>4</v>
      </c>
      <c r="O1062" t="s">
        <v>179</v>
      </c>
      <c r="P1062" t="s">
        <v>1145</v>
      </c>
      <c r="Q1062" t="s">
        <v>1144</v>
      </c>
      <c r="R1062">
        <v>94903</v>
      </c>
      <c r="S1062" t="s">
        <v>177</v>
      </c>
      <c r="T1062">
        <v>116</v>
      </c>
      <c r="U1062">
        <v>116</v>
      </c>
      <c r="V1062">
        <v>40</v>
      </c>
      <c r="W1062">
        <v>41</v>
      </c>
      <c r="X1062">
        <v>559</v>
      </c>
      <c r="Y1062">
        <v>8</v>
      </c>
      <c r="Z1062">
        <v>0</v>
      </c>
      <c r="AA1062">
        <v>0</v>
      </c>
      <c r="AB1062">
        <v>0</v>
      </c>
      <c r="AC1062">
        <v>2</v>
      </c>
      <c r="AD1062">
        <v>236</v>
      </c>
      <c r="AE1062">
        <v>0</v>
      </c>
      <c r="AF1062">
        <v>11</v>
      </c>
      <c r="AG1062">
        <v>857</v>
      </c>
      <c r="AH1062">
        <v>0</v>
      </c>
      <c r="AI1062">
        <v>189</v>
      </c>
      <c r="AJ1062">
        <v>2160</v>
      </c>
      <c r="AK1062">
        <v>52</v>
      </c>
      <c r="AL1062">
        <v>0</v>
      </c>
      <c r="AM1062">
        <v>0</v>
      </c>
      <c r="AN1062">
        <v>0</v>
      </c>
      <c r="AO1062">
        <v>2</v>
      </c>
      <c r="AP1062">
        <v>876</v>
      </c>
      <c r="AQ1062">
        <v>0</v>
      </c>
      <c r="AR1062">
        <v>49</v>
      </c>
      <c r="AS1062">
        <v>3328</v>
      </c>
      <c r="AT1062">
        <v>0</v>
      </c>
      <c r="AU1062">
        <v>195</v>
      </c>
      <c r="AV1062">
        <v>12872</v>
      </c>
      <c r="AW1062">
        <v>34</v>
      </c>
      <c r="AX1062">
        <v>1594</v>
      </c>
      <c r="AY1062">
        <v>0</v>
      </c>
      <c r="AZ1062">
        <v>0</v>
      </c>
      <c r="BA1062">
        <v>512</v>
      </c>
      <c r="BB1062">
        <v>13811</v>
      </c>
      <c r="BC1062">
        <v>0</v>
      </c>
      <c r="BD1062">
        <v>5826</v>
      </c>
      <c r="BE1062">
        <v>34844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76379179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1988698</v>
      </c>
      <c r="DR1062">
        <v>72472145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 t="e">
        <v>#NUM!</v>
      </c>
      <c r="EG1062">
        <f>Quarterwise2019[[#This Row],[DAY_TOT]]/(Quarterwise2019[[#This Row],[LIC_BEDS]]*Quarterwise2019[[#This Row],[DAYS_IN_REPORT]])</f>
        <v>0.31184407796101948</v>
      </c>
      <c r="EH1062">
        <f>Quarterwise2019[[#This Row],[LIC_BEDS]]*Quarterwise2019[[#This Row],[LIC_BED_OCR]]</f>
        <v>36.173913043478258</v>
      </c>
      <c r="EI1062">
        <f>(Quarterwise2019[[#This Row],[NET_TOT]]+Quarterwise2019[[#This Row],[OTH_OP_REV]])-Quarterwise2019[[#This Row],[TOT_OP_EXP]]</f>
        <v>-76379179</v>
      </c>
      <c r="EJ1062">
        <f>Quarterwise2019[[#This Row],[NET_TOT]]+Quarterwise2019[[#This Row],[OTH_OP_REV]]</f>
        <v>0</v>
      </c>
      <c r="EK1062" s="5">
        <f>IFERROR(Quarterwise2019[[#This Row],[NET_FROM_OP]]/Quarterwise2019[[#This Row],[TOT_OP_REV]],0)</f>
        <v>0</v>
      </c>
      <c r="EL1062">
        <f>(Quarterwise2019[[#This Row],[NET_TOT]]+Quarterwise2019[[#This Row],[OTH_OP_REV]])-(Quarterwise2019[[#This Row],[TOT_OP_EXP]]+Quarterwise2019[[#This Row],[NONOP_REV]])</f>
        <v>-76379179</v>
      </c>
      <c r="EM1062">
        <f>IFERROR(Quarterwise2019[[#This Row],[Pre_Tax_Income]]/Quarterwise2019[[#This Row],[TOT_OP_REV]],0)</f>
        <v>0</v>
      </c>
      <c r="EN1062">
        <f>Quarterwise2019[[#This Row],[NET_MCAR]]+Quarterwise2019[[#This Row],[NET_MCAR_MC]]</f>
        <v>0</v>
      </c>
      <c r="EO1062">
        <f>Quarterwise2019[[#This Row],[NET_MCAL]]+Quarterwise2019[[#This Row],[NET_MCAL_MC]]</f>
        <v>0</v>
      </c>
      <c r="EP1062">
        <f>Quarterwise2019[[#This Row],[NET_THRD]]+Quarterwise2019[[#This Row],[NET_THRD_MC]]</f>
        <v>0</v>
      </c>
      <c r="EQ1062">
        <f>Quarterwise2019[[#This Row],[NET_CNTY]]+Quarterwise2019[[#This Row],[NET_CNTY_MC]]+Quarterwise2019[[#This Row],[NET_INDGNT]]</f>
        <v>0</v>
      </c>
      <c r="ER1062">
        <f>Quarterwise2019[[#This Row],[NET_OTH]]</f>
        <v>0</v>
      </c>
      <c r="ES1062">
        <f>SUM(Quarterwise2019[[#This Row],[MEDICARE]:[OTHER_PAYERS]])</f>
        <v>0</v>
      </c>
    </row>
    <row r="1063" spans="1:149" x14ac:dyDescent="0.3">
      <c r="A1063">
        <v>106210993</v>
      </c>
      <c r="B1063" t="s">
        <v>1143</v>
      </c>
      <c r="C1063">
        <v>2019</v>
      </c>
      <c r="D1063">
        <v>3</v>
      </c>
      <c r="E1063" s="2">
        <v>43647</v>
      </c>
      <c r="F1063" s="2">
        <v>43738</v>
      </c>
      <c r="G1063" s="1">
        <f>(Quarterwise2019[[#This Row],[END_DATE]]-Quarterwise2019[[#This Row],[BEG_DATE]])+1</f>
        <v>92</v>
      </c>
      <c r="H1063" t="s">
        <v>1938</v>
      </c>
      <c r="I1063" t="s">
        <v>1132</v>
      </c>
      <c r="J1063" t="s">
        <v>361</v>
      </c>
      <c r="K1063">
        <v>405</v>
      </c>
      <c r="L1063" t="s">
        <v>48</v>
      </c>
      <c r="M1063" t="s">
        <v>5</v>
      </c>
      <c r="N1063" t="s">
        <v>4</v>
      </c>
      <c r="O1063" t="s">
        <v>1142</v>
      </c>
      <c r="P1063" t="s">
        <v>1141</v>
      </c>
      <c r="Q1063" t="s">
        <v>1140</v>
      </c>
      <c r="R1063">
        <v>94904</v>
      </c>
      <c r="S1063" t="s">
        <v>723</v>
      </c>
      <c r="T1063">
        <v>120</v>
      </c>
      <c r="U1063">
        <v>100</v>
      </c>
      <c r="V1063">
        <v>84</v>
      </c>
      <c r="W1063">
        <v>76</v>
      </c>
      <c r="X1063">
        <v>10</v>
      </c>
      <c r="Y1063">
        <v>0</v>
      </c>
      <c r="Z1063">
        <v>34</v>
      </c>
      <c r="AA1063">
        <v>0</v>
      </c>
      <c r="AB1063">
        <v>0</v>
      </c>
      <c r="AC1063">
        <v>0</v>
      </c>
      <c r="AD1063">
        <v>48</v>
      </c>
      <c r="AE1063">
        <v>0</v>
      </c>
      <c r="AF1063">
        <v>0</v>
      </c>
      <c r="AG1063">
        <v>168</v>
      </c>
      <c r="AH1063">
        <v>0</v>
      </c>
      <c r="AI1063">
        <v>2655</v>
      </c>
      <c r="AJ1063">
        <v>824</v>
      </c>
      <c r="AK1063">
        <v>0</v>
      </c>
      <c r="AL1063">
        <v>2445</v>
      </c>
      <c r="AM1063">
        <v>0</v>
      </c>
      <c r="AN1063">
        <v>0</v>
      </c>
      <c r="AO1063">
        <v>0</v>
      </c>
      <c r="AP1063">
        <v>1780</v>
      </c>
      <c r="AQ1063">
        <v>0</v>
      </c>
      <c r="AR1063">
        <v>0</v>
      </c>
      <c r="AS1063">
        <v>7704</v>
      </c>
      <c r="AT1063">
        <v>0</v>
      </c>
      <c r="AU1063">
        <v>925</v>
      </c>
      <c r="AV1063">
        <v>40</v>
      </c>
      <c r="AW1063">
        <v>0</v>
      </c>
      <c r="AX1063">
        <v>0</v>
      </c>
      <c r="AY1063">
        <v>0</v>
      </c>
      <c r="AZ1063">
        <v>0</v>
      </c>
      <c r="BA1063">
        <v>37</v>
      </c>
      <c r="BB1063">
        <v>1250</v>
      </c>
      <c r="BC1063">
        <v>0</v>
      </c>
      <c r="BD1063">
        <v>0</v>
      </c>
      <c r="BE1063">
        <v>2252</v>
      </c>
      <c r="BF1063">
        <v>14146571</v>
      </c>
      <c r="BG1063">
        <v>4970913</v>
      </c>
      <c r="BH1063">
        <v>0</v>
      </c>
      <c r="BI1063">
        <v>12801648</v>
      </c>
      <c r="BJ1063">
        <v>0</v>
      </c>
      <c r="BK1063">
        <v>0</v>
      </c>
      <c r="BL1063">
        <v>0</v>
      </c>
      <c r="BM1063">
        <v>10092547</v>
      </c>
      <c r="BN1063">
        <v>0</v>
      </c>
      <c r="BO1063">
        <v>0</v>
      </c>
      <c r="BP1063">
        <v>42011679</v>
      </c>
      <c r="BQ1063">
        <v>709931</v>
      </c>
      <c r="BR1063">
        <v>8986</v>
      </c>
      <c r="BS1063">
        <v>0</v>
      </c>
      <c r="BT1063">
        <v>0</v>
      </c>
      <c r="BU1063">
        <v>0</v>
      </c>
      <c r="BV1063">
        <v>0</v>
      </c>
      <c r="BW1063">
        <v>27268</v>
      </c>
      <c r="BX1063">
        <v>355866</v>
      </c>
      <c r="BY1063">
        <v>0</v>
      </c>
      <c r="BZ1063">
        <v>0</v>
      </c>
      <c r="CA1063">
        <v>1102051</v>
      </c>
      <c r="CB1063">
        <v>0</v>
      </c>
      <c r="CC1063">
        <v>7878001</v>
      </c>
      <c r="CD1063">
        <v>2825997</v>
      </c>
      <c r="CE1063">
        <v>0</v>
      </c>
      <c r="CF1063">
        <v>7178694</v>
      </c>
      <c r="CG1063">
        <v>0</v>
      </c>
      <c r="CH1063">
        <v>0</v>
      </c>
      <c r="CI1063">
        <v>0</v>
      </c>
      <c r="CJ1063">
        <v>7005</v>
      </c>
      <c r="CK1063">
        <v>5668847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23558544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6978501</v>
      </c>
      <c r="CY1063">
        <v>2153902</v>
      </c>
      <c r="CZ1063">
        <v>0</v>
      </c>
      <c r="DA1063">
        <v>5622954</v>
      </c>
      <c r="DB1063">
        <v>0</v>
      </c>
      <c r="DC1063">
        <v>0</v>
      </c>
      <c r="DD1063">
        <v>20263</v>
      </c>
      <c r="DE1063">
        <v>4779566</v>
      </c>
      <c r="DF1063">
        <v>0</v>
      </c>
      <c r="DG1063">
        <v>0</v>
      </c>
      <c r="DH1063">
        <v>19555186</v>
      </c>
      <c r="DI1063">
        <v>23730</v>
      </c>
      <c r="DJ1063">
        <v>15767786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142682</v>
      </c>
      <c r="DR1063">
        <v>917646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.36517499181815166</v>
      </c>
      <c r="EG1063">
        <f>Quarterwise2019[[#This Row],[DAY_TOT]]/(Quarterwise2019[[#This Row],[LIC_BEDS]]*Quarterwise2019[[#This Row],[DAYS_IN_REPORT]])</f>
        <v>0.69782608695652171</v>
      </c>
      <c r="EH1063">
        <f>Quarterwise2019[[#This Row],[LIC_BEDS]]*Quarterwise2019[[#This Row],[LIC_BED_OCR]]</f>
        <v>83.739130434782609</v>
      </c>
      <c r="EI1063">
        <f>(Quarterwise2019[[#This Row],[NET_TOT]]+Quarterwise2019[[#This Row],[OTH_OP_REV]])-Quarterwise2019[[#This Row],[TOT_OP_EXP]]</f>
        <v>3811130</v>
      </c>
      <c r="EJ1063">
        <f>Quarterwise2019[[#This Row],[NET_TOT]]+Quarterwise2019[[#This Row],[OTH_OP_REV]]</f>
        <v>19578916</v>
      </c>
      <c r="EK1063" s="5">
        <f>IFERROR(Quarterwise2019[[#This Row],[NET_FROM_OP]]/Quarterwise2019[[#This Row],[TOT_OP_REV]],0)</f>
        <v>0.19465480111360609</v>
      </c>
      <c r="EL1063">
        <f>(Quarterwise2019[[#This Row],[NET_TOT]]+Quarterwise2019[[#This Row],[OTH_OP_REV]])-(Quarterwise2019[[#This Row],[TOT_OP_EXP]]+Quarterwise2019[[#This Row],[NONOP_REV]])</f>
        <v>3811130</v>
      </c>
      <c r="EM1063">
        <f>IFERROR(Quarterwise2019[[#This Row],[Pre_Tax_Income]]/Quarterwise2019[[#This Row],[TOT_OP_REV]],0)</f>
        <v>0.19465480111360609</v>
      </c>
      <c r="EN1063">
        <f>Quarterwise2019[[#This Row],[NET_MCAR]]+Quarterwise2019[[#This Row],[NET_MCAR_MC]]</f>
        <v>9132403</v>
      </c>
      <c r="EO1063">
        <f>Quarterwise2019[[#This Row],[NET_MCAL]]+Quarterwise2019[[#This Row],[NET_MCAL_MC]]</f>
        <v>5622954</v>
      </c>
      <c r="EP1063">
        <f>Quarterwise2019[[#This Row],[NET_THRD]]+Quarterwise2019[[#This Row],[NET_THRD_MC]]</f>
        <v>4799829</v>
      </c>
      <c r="EQ1063">
        <f>Quarterwise2019[[#This Row],[NET_CNTY]]+Quarterwise2019[[#This Row],[NET_CNTY_MC]]+Quarterwise2019[[#This Row],[NET_INDGNT]]</f>
        <v>0</v>
      </c>
      <c r="ER1063">
        <f>Quarterwise2019[[#This Row],[NET_OTH]]</f>
        <v>0</v>
      </c>
      <c r="ES1063">
        <f>SUM(Quarterwise2019[[#This Row],[MEDICARE]:[OTHER_PAYERS]])</f>
        <v>19555186</v>
      </c>
    </row>
    <row r="1064" spans="1:149" x14ac:dyDescent="0.3">
      <c r="A1064">
        <v>106211006</v>
      </c>
      <c r="B1064" t="s">
        <v>1138</v>
      </c>
      <c r="C1064">
        <v>2019</v>
      </c>
      <c r="D1064">
        <v>3</v>
      </c>
      <c r="E1064" s="2">
        <v>43647</v>
      </c>
      <c r="F1064" s="2">
        <v>43738</v>
      </c>
      <c r="G1064" s="1">
        <f>(Quarterwise2019[[#This Row],[END_DATE]]-Quarterwise2019[[#This Row],[BEG_DATE]])+1</f>
        <v>92</v>
      </c>
      <c r="H1064" t="s">
        <v>1938</v>
      </c>
      <c r="I1064" t="s">
        <v>1132</v>
      </c>
      <c r="J1064" t="s">
        <v>361</v>
      </c>
      <c r="K1064">
        <v>405</v>
      </c>
      <c r="L1064" t="s">
        <v>122</v>
      </c>
      <c r="M1064" t="s">
        <v>5</v>
      </c>
      <c r="N1064" t="s">
        <v>4</v>
      </c>
      <c r="O1064" t="s">
        <v>1137</v>
      </c>
      <c r="P1064" t="s">
        <v>1136</v>
      </c>
      <c r="Q1064" t="s">
        <v>1135</v>
      </c>
      <c r="R1064">
        <v>94904</v>
      </c>
      <c r="S1064" t="s">
        <v>1134</v>
      </c>
      <c r="T1064">
        <v>235</v>
      </c>
      <c r="U1064">
        <v>176</v>
      </c>
      <c r="V1064">
        <v>176</v>
      </c>
      <c r="W1064">
        <v>906</v>
      </c>
      <c r="X1064">
        <v>125</v>
      </c>
      <c r="Y1064">
        <v>271</v>
      </c>
      <c r="Z1064">
        <v>273</v>
      </c>
      <c r="AA1064">
        <v>0</v>
      </c>
      <c r="AB1064">
        <v>0</v>
      </c>
      <c r="AC1064">
        <v>104</v>
      </c>
      <c r="AD1064">
        <v>440</v>
      </c>
      <c r="AE1064">
        <v>0</v>
      </c>
      <c r="AF1064">
        <v>43</v>
      </c>
      <c r="AG1064">
        <v>2162</v>
      </c>
      <c r="AH1064">
        <v>0</v>
      </c>
      <c r="AI1064">
        <v>4209</v>
      </c>
      <c r="AJ1064">
        <v>559</v>
      </c>
      <c r="AK1064">
        <v>1494</v>
      </c>
      <c r="AL1064">
        <v>1244</v>
      </c>
      <c r="AM1064">
        <v>1</v>
      </c>
      <c r="AN1064">
        <v>0</v>
      </c>
      <c r="AO1064">
        <v>474</v>
      </c>
      <c r="AP1064">
        <v>1743</v>
      </c>
      <c r="AQ1064">
        <v>0</v>
      </c>
      <c r="AR1064">
        <v>304</v>
      </c>
      <c r="AS1064">
        <v>10028</v>
      </c>
      <c r="AT1064">
        <v>0</v>
      </c>
      <c r="AU1064">
        <v>12410</v>
      </c>
      <c r="AV1064">
        <v>1241</v>
      </c>
      <c r="AW1064">
        <v>1397</v>
      </c>
      <c r="AX1064">
        <v>5840</v>
      </c>
      <c r="AY1064">
        <v>1</v>
      </c>
      <c r="AZ1064">
        <v>0</v>
      </c>
      <c r="BA1064">
        <v>1845</v>
      </c>
      <c r="BB1064">
        <v>11272</v>
      </c>
      <c r="BC1064">
        <v>29</v>
      </c>
      <c r="BD1064">
        <v>2121</v>
      </c>
      <c r="BE1064">
        <v>36156</v>
      </c>
      <c r="BF1064">
        <v>136148251</v>
      </c>
      <c r="BG1064">
        <v>18348292</v>
      </c>
      <c r="BH1064">
        <v>23398128</v>
      </c>
      <c r="BI1064">
        <v>33166972</v>
      </c>
      <c r="BJ1064">
        <v>87036</v>
      </c>
      <c r="BK1064">
        <v>0</v>
      </c>
      <c r="BL1064">
        <v>15010994</v>
      </c>
      <c r="BM1064">
        <v>52448682</v>
      </c>
      <c r="BN1064">
        <v>0</v>
      </c>
      <c r="BO1064">
        <v>8123512</v>
      </c>
      <c r="BP1064">
        <v>286731867</v>
      </c>
      <c r="BQ1064">
        <v>127598467</v>
      </c>
      <c r="BR1064">
        <v>14521160</v>
      </c>
      <c r="BS1064">
        <v>8184260</v>
      </c>
      <c r="BT1064">
        <v>38645089</v>
      </c>
      <c r="BU1064">
        <v>64409</v>
      </c>
      <c r="BV1064">
        <v>0</v>
      </c>
      <c r="BW1064">
        <v>14231622</v>
      </c>
      <c r="BX1064">
        <v>81717409</v>
      </c>
      <c r="BY1064">
        <v>97910</v>
      </c>
      <c r="BZ1064">
        <v>6018840</v>
      </c>
      <c r="CA1064">
        <v>291079166</v>
      </c>
      <c r="CB1064">
        <v>2525419</v>
      </c>
      <c r="CC1064">
        <v>235484350</v>
      </c>
      <c r="CD1064">
        <v>30040470</v>
      </c>
      <c r="CE1064">
        <v>29843177</v>
      </c>
      <c r="CF1064">
        <v>47372845</v>
      </c>
      <c r="CG1064">
        <v>0</v>
      </c>
      <c r="CH1064">
        <v>164512</v>
      </c>
      <c r="CI1064">
        <v>0</v>
      </c>
      <c r="CJ1064">
        <v>26116930</v>
      </c>
      <c r="CK1064">
        <v>105895933</v>
      </c>
      <c r="CL1064">
        <v>0</v>
      </c>
      <c r="CM1064">
        <v>1412469</v>
      </c>
      <c r="CN1064">
        <v>0</v>
      </c>
      <c r="CO1064">
        <v>0</v>
      </c>
      <c r="CP1064">
        <v>0</v>
      </c>
      <c r="CQ1064">
        <v>5345482</v>
      </c>
      <c r="CR1064">
        <v>484201587</v>
      </c>
      <c r="CS1064">
        <v>0</v>
      </c>
      <c r="CT1064">
        <v>7474398</v>
      </c>
      <c r="CU1064">
        <v>0</v>
      </c>
      <c r="CV1064">
        <v>0</v>
      </c>
      <c r="CW1064">
        <v>7474398</v>
      </c>
      <c r="CX1064">
        <v>28262368</v>
      </c>
      <c r="CY1064">
        <v>2828982</v>
      </c>
      <c r="CZ1064">
        <v>1739211</v>
      </c>
      <c r="DA1064">
        <v>31913614</v>
      </c>
      <c r="DB1064">
        <v>-13067</v>
      </c>
      <c r="DC1064">
        <v>0</v>
      </c>
      <c r="DD1064">
        <v>3125686</v>
      </c>
      <c r="DE1064">
        <v>28270158</v>
      </c>
      <c r="DF1064">
        <v>0</v>
      </c>
      <c r="DG1064">
        <v>4956892</v>
      </c>
      <c r="DH1064">
        <v>101083844</v>
      </c>
      <c r="DI1064">
        <v>1790541</v>
      </c>
      <c r="DJ1064">
        <v>103139323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4962927</v>
      </c>
      <c r="DR1064">
        <v>100659434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.17540125787110056</v>
      </c>
      <c r="EG1064">
        <f>Quarterwise2019[[#This Row],[DAY_TOT]]/(Quarterwise2019[[#This Row],[LIC_BEDS]]*Quarterwise2019[[#This Row],[DAYS_IN_REPORT]])</f>
        <v>0.46382978723404256</v>
      </c>
      <c r="EH1064">
        <f>Quarterwise2019[[#This Row],[LIC_BEDS]]*Quarterwise2019[[#This Row],[LIC_BED_OCR]]</f>
        <v>109</v>
      </c>
      <c r="EI1064">
        <f>(Quarterwise2019[[#This Row],[NET_TOT]]+Quarterwise2019[[#This Row],[OTH_OP_REV]])-Quarterwise2019[[#This Row],[TOT_OP_EXP]]</f>
        <v>-264938</v>
      </c>
      <c r="EJ1064">
        <f>Quarterwise2019[[#This Row],[NET_TOT]]+Quarterwise2019[[#This Row],[OTH_OP_REV]]</f>
        <v>102874385</v>
      </c>
      <c r="EK1064" s="5">
        <f>IFERROR(Quarterwise2019[[#This Row],[NET_FROM_OP]]/Quarterwise2019[[#This Row],[TOT_OP_REV]],0)</f>
        <v>-2.5753543994454986E-3</v>
      </c>
      <c r="EL1064">
        <f>(Quarterwise2019[[#This Row],[NET_TOT]]+Quarterwise2019[[#This Row],[OTH_OP_REV]])-(Quarterwise2019[[#This Row],[TOT_OP_EXP]]+Quarterwise2019[[#This Row],[NONOP_REV]])</f>
        <v>-264938</v>
      </c>
      <c r="EM1064">
        <f>IFERROR(Quarterwise2019[[#This Row],[Pre_Tax_Income]]/Quarterwise2019[[#This Row],[TOT_OP_REV]],0)</f>
        <v>-2.5753543994454986E-3</v>
      </c>
      <c r="EN1064">
        <f>Quarterwise2019[[#This Row],[NET_MCAR]]+Quarterwise2019[[#This Row],[NET_MCAR_MC]]</f>
        <v>31091350</v>
      </c>
      <c r="EO1064">
        <f>Quarterwise2019[[#This Row],[NET_MCAL]]+Quarterwise2019[[#This Row],[NET_MCAL_MC]]</f>
        <v>33652825</v>
      </c>
      <c r="EP1064">
        <f>Quarterwise2019[[#This Row],[NET_THRD]]+Quarterwise2019[[#This Row],[NET_THRD_MC]]</f>
        <v>31395844</v>
      </c>
      <c r="EQ1064">
        <f>Quarterwise2019[[#This Row],[NET_CNTY]]+Quarterwise2019[[#This Row],[NET_CNTY_MC]]+Quarterwise2019[[#This Row],[NET_INDGNT]]</f>
        <v>-13067</v>
      </c>
      <c r="ER1064">
        <f>Quarterwise2019[[#This Row],[NET_OTH]]</f>
        <v>4956892</v>
      </c>
      <c r="ES1064">
        <f>SUM(Quarterwise2019[[#This Row],[MEDICARE]:[OTHER_PAYERS]])</f>
        <v>101083844</v>
      </c>
    </row>
    <row r="1065" spans="1:149" x14ac:dyDescent="0.3">
      <c r="A1065">
        <v>106214034</v>
      </c>
      <c r="B1065" t="s">
        <v>1133</v>
      </c>
      <c r="C1065">
        <v>2019</v>
      </c>
      <c r="D1065">
        <v>3</v>
      </c>
      <c r="E1065" s="2">
        <v>43647</v>
      </c>
      <c r="F1065" s="2">
        <v>43738</v>
      </c>
      <c r="G1065" s="1">
        <f>(Quarterwise2019[[#This Row],[END_DATE]]-Quarterwise2019[[#This Row],[BEG_DATE]])+1</f>
        <v>92</v>
      </c>
      <c r="H1065" t="s">
        <v>1938</v>
      </c>
      <c r="I1065" t="s">
        <v>1132</v>
      </c>
      <c r="J1065" t="s">
        <v>361</v>
      </c>
      <c r="K1065">
        <v>405</v>
      </c>
      <c r="L1065" t="s">
        <v>6</v>
      </c>
      <c r="M1065" t="s">
        <v>5</v>
      </c>
      <c r="N1065" t="s">
        <v>4</v>
      </c>
      <c r="O1065" t="s">
        <v>1131</v>
      </c>
      <c r="P1065" t="s">
        <v>1130</v>
      </c>
      <c r="Q1065" t="s">
        <v>1129</v>
      </c>
      <c r="R1065">
        <v>94945</v>
      </c>
      <c r="S1065" t="s">
        <v>1128</v>
      </c>
      <c r="T1065">
        <v>47</v>
      </c>
      <c r="U1065">
        <v>47</v>
      </c>
      <c r="V1065">
        <v>21</v>
      </c>
      <c r="W1065">
        <v>306</v>
      </c>
      <c r="X1065">
        <v>52</v>
      </c>
      <c r="Y1065">
        <v>13</v>
      </c>
      <c r="Z1065">
        <v>36</v>
      </c>
      <c r="AA1065">
        <v>0</v>
      </c>
      <c r="AB1065">
        <v>0</v>
      </c>
      <c r="AC1065">
        <v>10</v>
      </c>
      <c r="AD1065">
        <v>77</v>
      </c>
      <c r="AE1065">
        <v>6</v>
      </c>
      <c r="AF1065">
        <v>7</v>
      </c>
      <c r="AG1065">
        <v>507</v>
      </c>
      <c r="AH1065">
        <v>0</v>
      </c>
      <c r="AI1065">
        <v>1023</v>
      </c>
      <c r="AJ1065">
        <v>125</v>
      </c>
      <c r="AK1065">
        <v>36</v>
      </c>
      <c r="AL1065">
        <v>110</v>
      </c>
      <c r="AM1065">
        <v>0</v>
      </c>
      <c r="AN1065">
        <v>0</v>
      </c>
      <c r="AO1065">
        <v>22</v>
      </c>
      <c r="AP1065">
        <v>196</v>
      </c>
      <c r="AQ1065">
        <v>15</v>
      </c>
      <c r="AR1065">
        <v>14</v>
      </c>
      <c r="AS1065">
        <v>1541</v>
      </c>
      <c r="AT1065">
        <v>0</v>
      </c>
      <c r="AU1065">
        <v>1166</v>
      </c>
      <c r="AV1065">
        <v>163</v>
      </c>
      <c r="AW1065">
        <v>208</v>
      </c>
      <c r="AX1065">
        <v>1144</v>
      </c>
      <c r="AY1065">
        <v>0</v>
      </c>
      <c r="AZ1065">
        <v>3</v>
      </c>
      <c r="BA1065">
        <v>178</v>
      </c>
      <c r="BB1065">
        <v>1009</v>
      </c>
      <c r="BC1065">
        <v>169</v>
      </c>
      <c r="BD1065">
        <v>125</v>
      </c>
      <c r="BE1065">
        <v>4165</v>
      </c>
      <c r="BF1065">
        <v>20254681</v>
      </c>
      <c r="BG1065">
        <v>2597702</v>
      </c>
      <c r="BH1065">
        <v>840805</v>
      </c>
      <c r="BI1065">
        <v>1740504</v>
      </c>
      <c r="BJ1065">
        <v>0</v>
      </c>
      <c r="BK1065">
        <v>0</v>
      </c>
      <c r="BL1065">
        <v>783122</v>
      </c>
      <c r="BM1065">
        <v>4493049</v>
      </c>
      <c r="BN1065">
        <v>291044</v>
      </c>
      <c r="BO1065">
        <v>264756</v>
      </c>
      <c r="BP1065">
        <v>31265663</v>
      </c>
      <c r="BQ1065">
        <v>14316568</v>
      </c>
      <c r="BR1065">
        <v>1853791</v>
      </c>
      <c r="BS1065">
        <v>1092170</v>
      </c>
      <c r="BT1065">
        <v>6246173</v>
      </c>
      <c r="BU1065">
        <v>0</v>
      </c>
      <c r="BV1065">
        <v>12390</v>
      </c>
      <c r="BW1065">
        <v>1797178</v>
      </c>
      <c r="BX1065">
        <v>9817209</v>
      </c>
      <c r="BY1065">
        <v>921273</v>
      </c>
      <c r="BZ1065">
        <v>680053</v>
      </c>
      <c r="CA1065">
        <v>36736805</v>
      </c>
      <c r="CB1065">
        <v>473236</v>
      </c>
      <c r="CC1065">
        <v>28089787</v>
      </c>
      <c r="CD1065">
        <v>3605044</v>
      </c>
      <c r="CE1065">
        <v>1677220</v>
      </c>
      <c r="CF1065">
        <v>7169783</v>
      </c>
      <c r="CG1065">
        <v>0</v>
      </c>
      <c r="CH1065">
        <v>0</v>
      </c>
      <c r="CI1065">
        <v>12390</v>
      </c>
      <c r="CJ1065">
        <v>1664707</v>
      </c>
      <c r="CK1065">
        <v>5317767</v>
      </c>
      <c r="CL1065">
        <v>0</v>
      </c>
      <c r="CM1065">
        <v>1212317</v>
      </c>
      <c r="CN1065">
        <v>0</v>
      </c>
      <c r="CO1065">
        <v>0</v>
      </c>
      <c r="CP1065">
        <v>0</v>
      </c>
      <c r="CQ1065">
        <v>294110</v>
      </c>
      <c r="CR1065">
        <v>49516361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6330818</v>
      </c>
      <c r="CY1065">
        <v>842583</v>
      </c>
      <c r="CZ1065">
        <v>255168</v>
      </c>
      <c r="DA1065">
        <v>816894</v>
      </c>
      <c r="DB1065">
        <v>0</v>
      </c>
      <c r="DC1065">
        <v>0</v>
      </c>
      <c r="DD1065">
        <v>899070</v>
      </c>
      <c r="DE1065">
        <v>8794148</v>
      </c>
      <c r="DF1065">
        <v>0</v>
      </c>
      <c r="DG1065">
        <v>547426</v>
      </c>
      <c r="DH1065">
        <v>18486107</v>
      </c>
      <c r="DI1065">
        <v>200705</v>
      </c>
      <c r="DJ1065">
        <v>20081769</v>
      </c>
      <c r="DK1065">
        <v>0</v>
      </c>
      <c r="DL1065">
        <v>-340707</v>
      </c>
      <c r="DM1065">
        <v>0</v>
      </c>
      <c r="DN1065">
        <v>0</v>
      </c>
      <c r="DO1065">
        <v>0</v>
      </c>
      <c r="DP1065">
        <v>0</v>
      </c>
      <c r="DQ1065">
        <v>1813025</v>
      </c>
      <c r="DR1065">
        <v>39061477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.29235797736046876</v>
      </c>
      <c r="EG1065">
        <f>Quarterwise2019[[#This Row],[DAY_TOT]]/(Quarterwise2019[[#This Row],[LIC_BEDS]]*Quarterwise2019[[#This Row],[DAYS_IN_REPORT]])</f>
        <v>0.35638297872340424</v>
      </c>
      <c r="EH1065">
        <f>Quarterwise2019[[#This Row],[LIC_BEDS]]*Quarterwise2019[[#This Row],[LIC_BED_OCR]]</f>
        <v>16.75</v>
      </c>
      <c r="EI1065">
        <f>(Quarterwise2019[[#This Row],[NET_TOT]]+Quarterwise2019[[#This Row],[OTH_OP_REV]])-Quarterwise2019[[#This Row],[TOT_OP_EXP]]</f>
        <v>-1394957</v>
      </c>
      <c r="EJ1065">
        <f>Quarterwise2019[[#This Row],[NET_TOT]]+Quarterwise2019[[#This Row],[OTH_OP_REV]]</f>
        <v>18686812</v>
      </c>
      <c r="EK1065" s="5">
        <f>IFERROR(Quarterwise2019[[#This Row],[NET_FROM_OP]]/Quarterwise2019[[#This Row],[TOT_OP_REV]],0)</f>
        <v>-7.4649276719859978E-2</v>
      </c>
      <c r="EL1065">
        <f>(Quarterwise2019[[#This Row],[NET_TOT]]+Quarterwise2019[[#This Row],[OTH_OP_REV]])-(Quarterwise2019[[#This Row],[TOT_OP_EXP]]+Quarterwise2019[[#This Row],[NONOP_REV]])</f>
        <v>-1054250</v>
      </c>
      <c r="EM1065">
        <f>IFERROR(Quarterwise2019[[#This Row],[Pre_Tax_Income]]/Quarterwise2019[[#This Row],[TOT_OP_REV]],0)</f>
        <v>-5.6416792762724856E-2</v>
      </c>
      <c r="EN1065">
        <f>Quarterwise2019[[#This Row],[NET_MCAR]]+Quarterwise2019[[#This Row],[NET_MCAR_MC]]</f>
        <v>7173401</v>
      </c>
      <c r="EO1065">
        <f>Quarterwise2019[[#This Row],[NET_MCAL]]+Quarterwise2019[[#This Row],[NET_MCAL_MC]]</f>
        <v>1072062</v>
      </c>
      <c r="EP1065">
        <f>Quarterwise2019[[#This Row],[NET_THRD]]+Quarterwise2019[[#This Row],[NET_THRD_MC]]</f>
        <v>9693218</v>
      </c>
      <c r="EQ1065">
        <f>Quarterwise2019[[#This Row],[NET_CNTY]]+Quarterwise2019[[#This Row],[NET_CNTY_MC]]+Quarterwise2019[[#This Row],[NET_INDGNT]]</f>
        <v>0</v>
      </c>
      <c r="ER1065">
        <f>Quarterwise2019[[#This Row],[NET_OTH]]</f>
        <v>547426</v>
      </c>
      <c r="ES1065">
        <f>SUM(Quarterwise2019[[#This Row],[MEDICARE]:[OTHER_PAYERS]])</f>
        <v>18486107</v>
      </c>
    </row>
    <row r="1066" spans="1:149" x14ac:dyDescent="0.3">
      <c r="A1066">
        <v>106220733</v>
      </c>
      <c r="B1066" t="s">
        <v>1127</v>
      </c>
      <c r="C1066">
        <v>2019</v>
      </c>
      <c r="D1066">
        <v>3</v>
      </c>
      <c r="E1066" s="2">
        <v>43647</v>
      </c>
      <c r="F1066" s="2">
        <v>43738</v>
      </c>
      <c r="G1066" s="1">
        <f>(Quarterwise2019[[#This Row],[END_DATE]]-Quarterwise2019[[#This Row],[BEG_DATE]])+1</f>
        <v>92</v>
      </c>
      <c r="H1066" t="s">
        <v>1938</v>
      </c>
      <c r="I1066" t="s">
        <v>1126</v>
      </c>
      <c r="J1066" t="s">
        <v>76</v>
      </c>
      <c r="K1066">
        <v>603</v>
      </c>
      <c r="L1066" t="s">
        <v>83</v>
      </c>
      <c r="M1066" t="s">
        <v>5</v>
      </c>
      <c r="N1066" t="s">
        <v>42</v>
      </c>
      <c r="O1066" t="s">
        <v>1125</v>
      </c>
      <c r="P1066" t="s">
        <v>1124</v>
      </c>
      <c r="Q1066" t="s">
        <v>1123</v>
      </c>
      <c r="R1066">
        <v>95338</v>
      </c>
      <c r="S1066" t="s">
        <v>1122</v>
      </c>
      <c r="T1066">
        <v>34</v>
      </c>
      <c r="U1066">
        <v>33</v>
      </c>
      <c r="V1066">
        <v>33</v>
      </c>
      <c r="W1066">
        <v>58</v>
      </c>
      <c r="X1066">
        <v>0</v>
      </c>
      <c r="Y1066">
        <v>10</v>
      </c>
      <c r="Z1066">
        <v>0</v>
      </c>
      <c r="AA1066">
        <v>0</v>
      </c>
      <c r="AB1066">
        <v>0</v>
      </c>
      <c r="AC1066">
        <v>17</v>
      </c>
      <c r="AD1066">
        <v>0</v>
      </c>
      <c r="AE1066">
        <v>0</v>
      </c>
      <c r="AF1066">
        <v>2</v>
      </c>
      <c r="AG1066">
        <v>87</v>
      </c>
      <c r="AH1066">
        <v>0</v>
      </c>
      <c r="AI1066">
        <v>327</v>
      </c>
      <c r="AJ1066">
        <v>0</v>
      </c>
      <c r="AK1066">
        <v>2210</v>
      </c>
      <c r="AL1066">
        <v>0</v>
      </c>
      <c r="AM1066">
        <v>0</v>
      </c>
      <c r="AN1066">
        <v>0</v>
      </c>
      <c r="AO1066">
        <v>54</v>
      </c>
      <c r="AP1066">
        <v>0</v>
      </c>
      <c r="AQ1066">
        <v>0</v>
      </c>
      <c r="AR1066">
        <v>10</v>
      </c>
      <c r="AS1066">
        <v>2601</v>
      </c>
      <c r="AT1066">
        <v>0</v>
      </c>
      <c r="AU1066">
        <v>5715</v>
      </c>
      <c r="AV1066">
        <v>0</v>
      </c>
      <c r="AW1066">
        <v>2741</v>
      </c>
      <c r="AX1066">
        <v>0</v>
      </c>
      <c r="AY1066">
        <v>0</v>
      </c>
      <c r="AZ1066">
        <v>0</v>
      </c>
      <c r="BA1066">
        <v>3066</v>
      </c>
      <c r="BB1066">
        <v>0</v>
      </c>
      <c r="BC1066">
        <v>0</v>
      </c>
      <c r="BD1066">
        <v>254</v>
      </c>
      <c r="BE1066">
        <v>11776</v>
      </c>
      <c r="BF1066">
        <v>1234356</v>
      </c>
      <c r="BG1066">
        <v>0</v>
      </c>
      <c r="BH1066">
        <v>1097883</v>
      </c>
      <c r="BI1066">
        <v>0</v>
      </c>
      <c r="BJ1066">
        <v>0</v>
      </c>
      <c r="BK1066">
        <v>0</v>
      </c>
      <c r="BL1066">
        <v>544625</v>
      </c>
      <c r="BM1066">
        <v>0</v>
      </c>
      <c r="BN1066">
        <v>0</v>
      </c>
      <c r="BO1066">
        <v>37975</v>
      </c>
      <c r="BP1066">
        <v>2914839</v>
      </c>
      <c r="BQ1066">
        <v>3963708</v>
      </c>
      <c r="BR1066">
        <v>0</v>
      </c>
      <c r="BS1066">
        <v>251291</v>
      </c>
      <c r="BT1066">
        <v>0</v>
      </c>
      <c r="BU1066">
        <v>0</v>
      </c>
      <c r="BV1066">
        <v>0</v>
      </c>
      <c r="BW1066">
        <v>4312391</v>
      </c>
      <c r="BX1066">
        <v>0</v>
      </c>
      <c r="BY1066">
        <v>0</v>
      </c>
      <c r="BZ1066">
        <v>460464</v>
      </c>
      <c r="CA1066">
        <v>8987854</v>
      </c>
      <c r="CB1066">
        <v>180571</v>
      </c>
      <c r="CC1066">
        <v>2793625</v>
      </c>
      <c r="CD1066">
        <v>0</v>
      </c>
      <c r="CE1066">
        <v>-47232</v>
      </c>
      <c r="CF1066">
        <v>0</v>
      </c>
      <c r="CG1066">
        <v>0</v>
      </c>
      <c r="CH1066">
        <v>0</v>
      </c>
      <c r="CI1066">
        <v>0</v>
      </c>
      <c r="CJ1066">
        <v>3184207</v>
      </c>
      <c r="CK1066">
        <v>0</v>
      </c>
      <c r="CL1066">
        <v>0</v>
      </c>
      <c r="CM1066">
        <v>15902</v>
      </c>
      <c r="CN1066">
        <v>0</v>
      </c>
      <c r="CO1066">
        <v>0</v>
      </c>
      <c r="CP1066">
        <v>0</v>
      </c>
      <c r="CQ1066">
        <v>299189</v>
      </c>
      <c r="CR1066">
        <v>6426262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2404439</v>
      </c>
      <c r="CY1066">
        <v>0</v>
      </c>
      <c r="CZ1066">
        <v>1396406</v>
      </c>
      <c r="DA1066">
        <v>0</v>
      </c>
      <c r="DB1066">
        <v>0</v>
      </c>
      <c r="DC1066">
        <v>0</v>
      </c>
      <c r="DD1066">
        <v>1672809</v>
      </c>
      <c r="DE1066">
        <v>0</v>
      </c>
      <c r="DF1066">
        <v>0</v>
      </c>
      <c r="DG1066">
        <v>2777</v>
      </c>
      <c r="DH1066">
        <v>5476431</v>
      </c>
      <c r="DI1066">
        <v>486162</v>
      </c>
      <c r="DJ1066">
        <v>6570830</v>
      </c>
      <c r="DK1066">
        <v>762579</v>
      </c>
      <c r="DL1066">
        <v>650675</v>
      </c>
      <c r="DM1066">
        <v>0</v>
      </c>
      <c r="DN1066">
        <v>0</v>
      </c>
      <c r="DO1066">
        <v>0</v>
      </c>
      <c r="DP1066">
        <v>0</v>
      </c>
      <c r="DQ1066">
        <v>719378</v>
      </c>
      <c r="DR1066">
        <v>3932399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.51120095259114895</v>
      </c>
      <c r="EG1066">
        <f>Quarterwise2019[[#This Row],[DAY_TOT]]/(Quarterwise2019[[#This Row],[LIC_BEDS]]*Quarterwise2019[[#This Row],[DAYS_IN_REPORT]])</f>
        <v>0.83152173913043481</v>
      </c>
      <c r="EH1066">
        <f>Quarterwise2019[[#This Row],[LIC_BEDS]]*Quarterwise2019[[#This Row],[LIC_BED_OCR]]</f>
        <v>28.271739130434785</v>
      </c>
      <c r="EI1066">
        <f>(Quarterwise2019[[#This Row],[NET_TOT]]+Quarterwise2019[[#This Row],[OTH_OP_REV]])-Quarterwise2019[[#This Row],[TOT_OP_EXP]]</f>
        <v>-608237</v>
      </c>
      <c r="EJ1066">
        <f>Quarterwise2019[[#This Row],[NET_TOT]]+Quarterwise2019[[#This Row],[OTH_OP_REV]]</f>
        <v>5962593</v>
      </c>
      <c r="EK1066" s="5">
        <f>IFERROR(Quarterwise2019[[#This Row],[NET_FROM_OP]]/Quarterwise2019[[#This Row],[TOT_OP_REV]],0)</f>
        <v>-0.10200880724208411</v>
      </c>
      <c r="EL1066">
        <f>(Quarterwise2019[[#This Row],[NET_TOT]]+Quarterwise2019[[#This Row],[OTH_OP_REV]])-(Quarterwise2019[[#This Row],[TOT_OP_EXP]]+Quarterwise2019[[#This Row],[NONOP_REV]])</f>
        <v>-1258912</v>
      </c>
      <c r="EM1066">
        <f>IFERROR(Quarterwise2019[[#This Row],[Pre_Tax_Income]]/Quarterwise2019[[#This Row],[TOT_OP_REV]],0)</f>
        <v>-0.2111349877477802</v>
      </c>
      <c r="EN1066">
        <f>Quarterwise2019[[#This Row],[NET_MCAR]]+Quarterwise2019[[#This Row],[NET_MCAR_MC]]</f>
        <v>2404439</v>
      </c>
      <c r="EO1066">
        <f>Quarterwise2019[[#This Row],[NET_MCAL]]+Quarterwise2019[[#This Row],[NET_MCAL_MC]]</f>
        <v>1396406</v>
      </c>
      <c r="EP1066">
        <f>Quarterwise2019[[#This Row],[NET_THRD]]+Quarterwise2019[[#This Row],[NET_THRD_MC]]</f>
        <v>1672809</v>
      </c>
      <c r="EQ1066">
        <f>Quarterwise2019[[#This Row],[NET_CNTY]]+Quarterwise2019[[#This Row],[NET_CNTY_MC]]+Quarterwise2019[[#This Row],[NET_INDGNT]]</f>
        <v>0</v>
      </c>
      <c r="ER1066">
        <f>Quarterwise2019[[#This Row],[NET_OTH]]</f>
        <v>2777</v>
      </c>
      <c r="ES1066">
        <f>SUM(Quarterwise2019[[#This Row],[MEDICARE]:[OTHER_PAYERS]])</f>
        <v>5476431</v>
      </c>
    </row>
    <row r="1067" spans="1:149" x14ac:dyDescent="0.3">
      <c r="A1067">
        <v>106231013</v>
      </c>
      <c r="B1067" t="s">
        <v>1121</v>
      </c>
      <c r="C1067">
        <v>2019</v>
      </c>
      <c r="D1067">
        <v>3</v>
      </c>
      <c r="E1067" s="2">
        <v>43647</v>
      </c>
      <c r="F1067" s="2">
        <v>43738</v>
      </c>
      <c r="G1067" s="1">
        <f>(Quarterwise2019[[#This Row],[END_DATE]]-Quarterwise2019[[#This Row],[BEG_DATE]])+1</f>
        <v>92</v>
      </c>
      <c r="H1067" t="s">
        <v>1938</v>
      </c>
      <c r="I1067" t="s">
        <v>1111</v>
      </c>
      <c r="J1067" t="s">
        <v>98</v>
      </c>
      <c r="K1067">
        <v>111</v>
      </c>
      <c r="L1067" t="s">
        <v>83</v>
      </c>
      <c r="M1067" t="s">
        <v>5</v>
      </c>
      <c r="N1067" t="s">
        <v>42</v>
      </c>
      <c r="O1067" t="s">
        <v>1120</v>
      </c>
      <c r="P1067" t="s">
        <v>1119</v>
      </c>
      <c r="Q1067" t="s">
        <v>1118</v>
      </c>
      <c r="R1067">
        <v>95437</v>
      </c>
      <c r="S1067" t="s">
        <v>1956</v>
      </c>
      <c r="T1067">
        <v>25</v>
      </c>
      <c r="U1067">
        <v>25</v>
      </c>
      <c r="V1067">
        <v>17</v>
      </c>
      <c r="W1067">
        <v>104</v>
      </c>
      <c r="X1067">
        <v>0</v>
      </c>
      <c r="Y1067">
        <v>3</v>
      </c>
      <c r="Z1067">
        <v>35</v>
      </c>
      <c r="AA1067">
        <v>0</v>
      </c>
      <c r="AB1067">
        <v>0</v>
      </c>
      <c r="AC1067">
        <v>32</v>
      </c>
      <c r="AD1067">
        <v>0</v>
      </c>
      <c r="AE1067">
        <v>0</v>
      </c>
      <c r="AF1067">
        <v>7</v>
      </c>
      <c r="AG1067">
        <v>181</v>
      </c>
      <c r="AH1067">
        <v>38</v>
      </c>
      <c r="AI1067">
        <v>327</v>
      </c>
      <c r="AJ1067">
        <v>0</v>
      </c>
      <c r="AK1067">
        <v>9</v>
      </c>
      <c r="AL1067">
        <v>123</v>
      </c>
      <c r="AM1067">
        <v>0</v>
      </c>
      <c r="AN1067">
        <v>0</v>
      </c>
      <c r="AO1067">
        <v>108</v>
      </c>
      <c r="AP1067">
        <v>0</v>
      </c>
      <c r="AQ1067">
        <v>0</v>
      </c>
      <c r="AR1067">
        <v>38</v>
      </c>
      <c r="AS1067">
        <v>605</v>
      </c>
      <c r="AT1067">
        <v>453</v>
      </c>
      <c r="AU1067">
        <v>7165</v>
      </c>
      <c r="AV1067">
        <v>0</v>
      </c>
      <c r="AW1067">
        <v>137</v>
      </c>
      <c r="AX1067">
        <v>2442</v>
      </c>
      <c r="AY1067">
        <v>0</v>
      </c>
      <c r="AZ1067">
        <v>0</v>
      </c>
      <c r="BA1067">
        <v>2467</v>
      </c>
      <c r="BB1067">
        <v>0</v>
      </c>
      <c r="BC1067">
        <v>0</v>
      </c>
      <c r="BD1067">
        <v>250</v>
      </c>
      <c r="BE1067">
        <v>12461</v>
      </c>
      <c r="BF1067">
        <v>4039753</v>
      </c>
      <c r="BG1067">
        <v>0</v>
      </c>
      <c r="BH1067">
        <v>162432</v>
      </c>
      <c r="BI1067">
        <v>1326296</v>
      </c>
      <c r="BJ1067">
        <v>0</v>
      </c>
      <c r="BK1067">
        <v>0</v>
      </c>
      <c r="BL1067">
        <v>1127674</v>
      </c>
      <c r="BM1067">
        <v>0</v>
      </c>
      <c r="BN1067">
        <v>0</v>
      </c>
      <c r="BO1067">
        <v>187148</v>
      </c>
      <c r="BP1067">
        <v>6843303</v>
      </c>
      <c r="BQ1067">
        <v>14584292</v>
      </c>
      <c r="BR1067">
        <v>0</v>
      </c>
      <c r="BS1067">
        <v>186675</v>
      </c>
      <c r="BT1067">
        <v>4036903</v>
      </c>
      <c r="BU1067">
        <v>0</v>
      </c>
      <c r="BV1067">
        <v>0</v>
      </c>
      <c r="BW1067">
        <v>4173162</v>
      </c>
      <c r="BX1067">
        <v>0</v>
      </c>
      <c r="BY1067">
        <v>0</v>
      </c>
      <c r="BZ1067">
        <v>437313</v>
      </c>
      <c r="CA1067">
        <v>23418345</v>
      </c>
      <c r="CB1067">
        <v>350309</v>
      </c>
      <c r="CC1067">
        <v>10349338</v>
      </c>
      <c r="CD1067">
        <v>0</v>
      </c>
      <c r="CE1067">
        <v>387954</v>
      </c>
      <c r="CF1067">
        <v>3118755</v>
      </c>
      <c r="CG1067">
        <v>0</v>
      </c>
      <c r="CH1067">
        <v>0</v>
      </c>
      <c r="CI1067">
        <v>0</v>
      </c>
      <c r="CJ1067">
        <v>2171134</v>
      </c>
      <c r="CK1067">
        <v>0</v>
      </c>
      <c r="CL1067">
        <v>0</v>
      </c>
      <c r="CM1067">
        <v>91927</v>
      </c>
      <c r="CN1067">
        <v>0</v>
      </c>
      <c r="CO1067">
        <v>0</v>
      </c>
      <c r="CP1067">
        <v>0</v>
      </c>
      <c r="CQ1067">
        <v>0</v>
      </c>
      <c r="CR1067">
        <v>16469417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8274707</v>
      </c>
      <c r="CY1067">
        <v>0</v>
      </c>
      <c r="CZ1067">
        <v>-38847</v>
      </c>
      <c r="DA1067">
        <v>2244444</v>
      </c>
      <c r="DB1067">
        <v>0</v>
      </c>
      <c r="DC1067">
        <v>0</v>
      </c>
      <c r="DD1067">
        <v>3129701</v>
      </c>
      <c r="DE1067">
        <v>0</v>
      </c>
      <c r="DF1067">
        <v>0</v>
      </c>
      <c r="DG1067">
        <v>182226</v>
      </c>
      <c r="DH1067">
        <v>13792231</v>
      </c>
      <c r="DI1067">
        <v>591957</v>
      </c>
      <c r="DJ1067">
        <v>15445708</v>
      </c>
      <c r="DK1067">
        <v>0</v>
      </c>
      <c r="DL1067">
        <v>237220</v>
      </c>
      <c r="DM1067">
        <v>0</v>
      </c>
      <c r="DN1067">
        <v>0</v>
      </c>
      <c r="DO1067">
        <v>0</v>
      </c>
      <c r="DP1067">
        <v>0</v>
      </c>
      <c r="DQ1067">
        <v>247136</v>
      </c>
      <c r="DR1067">
        <v>14430233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.49084408753944925</v>
      </c>
      <c r="EG1067">
        <f>Quarterwise2019[[#This Row],[DAY_TOT]]/(Quarterwise2019[[#This Row],[LIC_BEDS]]*Quarterwise2019[[#This Row],[DAYS_IN_REPORT]])</f>
        <v>0.26304347826086955</v>
      </c>
      <c r="EH1067">
        <f>Quarterwise2019[[#This Row],[LIC_BEDS]]*Quarterwise2019[[#This Row],[LIC_BED_OCR]]</f>
        <v>6.5760869565217384</v>
      </c>
      <c r="EI1067">
        <f>(Quarterwise2019[[#This Row],[NET_TOT]]+Quarterwise2019[[#This Row],[OTH_OP_REV]])-Quarterwise2019[[#This Row],[TOT_OP_EXP]]</f>
        <v>-1061520</v>
      </c>
      <c r="EJ1067">
        <f>Quarterwise2019[[#This Row],[NET_TOT]]+Quarterwise2019[[#This Row],[OTH_OP_REV]]</f>
        <v>14384188</v>
      </c>
      <c r="EK1067" s="5">
        <f>IFERROR(Quarterwise2019[[#This Row],[NET_FROM_OP]]/Quarterwise2019[[#This Row],[TOT_OP_REV]],0)</f>
        <v>-7.3797700641843669E-2</v>
      </c>
      <c r="EL1067">
        <f>(Quarterwise2019[[#This Row],[NET_TOT]]+Quarterwise2019[[#This Row],[OTH_OP_REV]])-(Quarterwise2019[[#This Row],[TOT_OP_EXP]]+Quarterwise2019[[#This Row],[NONOP_REV]])</f>
        <v>-1298740</v>
      </c>
      <c r="EM1067">
        <f>IFERROR(Quarterwise2019[[#This Row],[Pre_Tax_Income]]/Quarterwise2019[[#This Row],[TOT_OP_REV]],0)</f>
        <v>-9.0289420577650964E-2</v>
      </c>
      <c r="EN1067">
        <f>Quarterwise2019[[#This Row],[NET_MCAR]]+Quarterwise2019[[#This Row],[NET_MCAR_MC]]</f>
        <v>8274707</v>
      </c>
      <c r="EO1067">
        <f>Quarterwise2019[[#This Row],[NET_MCAL]]+Quarterwise2019[[#This Row],[NET_MCAL_MC]]</f>
        <v>2205597</v>
      </c>
      <c r="EP1067">
        <f>Quarterwise2019[[#This Row],[NET_THRD]]+Quarterwise2019[[#This Row],[NET_THRD_MC]]</f>
        <v>3129701</v>
      </c>
      <c r="EQ1067">
        <f>Quarterwise2019[[#This Row],[NET_CNTY]]+Quarterwise2019[[#This Row],[NET_CNTY_MC]]+Quarterwise2019[[#This Row],[NET_INDGNT]]</f>
        <v>0</v>
      </c>
      <c r="ER1067">
        <f>Quarterwise2019[[#This Row],[NET_OTH]]</f>
        <v>182226</v>
      </c>
      <c r="ES1067">
        <f>SUM(Quarterwise2019[[#This Row],[MEDICARE]:[OTHER_PAYERS]])</f>
        <v>13792231</v>
      </c>
    </row>
    <row r="1068" spans="1:149" x14ac:dyDescent="0.3">
      <c r="A1068">
        <v>106231396</v>
      </c>
      <c r="B1068" t="s">
        <v>1116</v>
      </c>
      <c r="C1068">
        <v>2019</v>
      </c>
      <c r="D1068">
        <v>3</v>
      </c>
      <c r="E1068" s="2">
        <v>43647</v>
      </c>
      <c r="F1068" s="2">
        <v>43738</v>
      </c>
      <c r="G1068" s="1">
        <f>(Quarterwise2019[[#This Row],[END_DATE]]-Quarterwise2019[[#This Row],[BEG_DATE]])+1</f>
        <v>92</v>
      </c>
      <c r="H1068" t="s">
        <v>1938</v>
      </c>
      <c r="I1068" t="s">
        <v>1111</v>
      </c>
      <c r="J1068" t="s">
        <v>98</v>
      </c>
      <c r="K1068">
        <v>113</v>
      </c>
      <c r="L1068" t="s">
        <v>26</v>
      </c>
      <c r="M1068" t="s">
        <v>5</v>
      </c>
      <c r="N1068" t="s">
        <v>42</v>
      </c>
      <c r="O1068" t="s">
        <v>1115</v>
      </c>
      <c r="P1068" t="s">
        <v>1114</v>
      </c>
      <c r="Q1068" t="s">
        <v>1113</v>
      </c>
      <c r="R1068">
        <v>95482</v>
      </c>
      <c r="S1068" t="s">
        <v>1107</v>
      </c>
      <c r="T1068">
        <v>67</v>
      </c>
      <c r="U1068">
        <v>50</v>
      </c>
      <c r="V1068">
        <v>37</v>
      </c>
      <c r="W1068">
        <v>321</v>
      </c>
      <c r="X1068">
        <v>30</v>
      </c>
      <c r="Y1068">
        <v>81</v>
      </c>
      <c r="Z1068">
        <v>296</v>
      </c>
      <c r="AA1068">
        <v>0</v>
      </c>
      <c r="AB1068">
        <v>0</v>
      </c>
      <c r="AC1068">
        <v>28</v>
      </c>
      <c r="AD1068">
        <v>121</v>
      </c>
      <c r="AE1068">
        <v>0</v>
      </c>
      <c r="AF1068">
        <v>5</v>
      </c>
      <c r="AG1068">
        <v>882</v>
      </c>
      <c r="AH1068">
        <v>0</v>
      </c>
      <c r="AI1068">
        <v>1221</v>
      </c>
      <c r="AJ1068">
        <v>104</v>
      </c>
      <c r="AK1068">
        <v>287</v>
      </c>
      <c r="AL1068">
        <v>979</v>
      </c>
      <c r="AM1068">
        <v>0</v>
      </c>
      <c r="AN1068">
        <v>0</v>
      </c>
      <c r="AO1068">
        <v>103</v>
      </c>
      <c r="AP1068">
        <v>309</v>
      </c>
      <c r="AQ1068">
        <v>0</v>
      </c>
      <c r="AR1068">
        <v>11</v>
      </c>
      <c r="AS1068">
        <v>3014</v>
      </c>
      <c r="AT1068">
        <v>0</v>
      </c>
      <c r="AU1068">
        <v>25526</v>
      </c>
      <c r="AV1068">
        <v>1524</v>
      </c>
      <c r="AW1068">
        <v>1373</v>
      </c>
      <c r="AX1068">
        <v>18669</v>
      </c>
      <c r="AY1068">
        <v>0</v>
      </c>
      <c r="AZ1068">
        <v>0</v>
      </c>
      <c r="BA1068">
        <v>10124</v>
      </c>
      <c r="BB1068">
        <v>8517</v>
      </c>
      <c r="BC1068">
        <v>0</v>
      </c>
      <c r="BD1068">
        <v>1555</v>
      </c>
      <c r="BE1068">
        <v>67288</v>
      </c>
      <c r="BF1068">
        <v>17655737</v>
      </c>
      <c r="BG1068">
        <v>1472761</v>
      </c>
      <c r="BH1068">
        <v>3657142</v>
      </c>
      <c r="BI1068">
        <v>12790424</v>
      </c>
      <c r="BJ1068">
        <v>0</v>
      </c>
      <c r="BK1068">
        <v>0</v>
      </c>
      <c r="BL1068">
        <v>1372220</v>
      </c>
      <c r="BM1068">
        <v>4085877</v>
      </c>
      <c r="BN1068">
        <v>0</v>
      </c>
      <c r="BO1068">
        <v>97265</v>
      </c>
      <c r="BP1068">
        <v>41131426</v>
      </c>
      <c r="BQ1068">
        <v>38908816</v>
      </c>
      <c r="BR1068">
        <v>2389545</v>
      </c>
      <c r="BS1068">
        <v>2873425</v>
      </c>
      <c r="BT1068">
        <v>27807010</v>
      </c>
      <c r="BU1068">
        <v>0</v>
      </c>
      <c r="BV1068">
        <v>0</v>
      </c>
      <c r="BW1068">
        <v>4058289</v>
      </c>
      <c r="BX1068">
        <v>20833123</v>
      </c>
      <c r="BY1068">
        <v>0</v>
      </c>
      <c r="BZ1068">
        <v>3085267</v>
      </c>
      <c r="CA1068">
        <v>99955475</v>
      </c>
      <c r="CB1068">
        <v>2480708</v>
      </c>
      <c r="CC1068">
        <v>43042385</v>
      </c>
      <c r="CD1068">
        <v>3072794</v>
      </c>
      <c r="CE1068">
        <v>3665954</v>
      </c>
      <c r="CF1068">
        <v>33867738</v>
      </c>
      <c r="CG1068">
        <v>-266586</v>
      </c>
      <c r="CH1068">
        <v>0</v>
      </c>
      <c r="CI1068">
        <v>0</v>
      </c>
      <c r="CJ1068">
        <v>1779071</v>
      </c>
      <c r="CK1068">
        <v>12540142</v>
      </c>
      <c r="CL1068">
        <v>0</v>
      </c>
      <c r="CM1068">
        <v>1556101</v>
      </c>
      <c r="CN1068">
        <v>0</v>
      </c>
      <c r="CO1068">
        <v>0</v>
      </c>
      <c r="CP1068">
        <v>0</v>
      </c>
      <c r="CQ1068">
        <v>2953520</v>
      </c>
      <c r="CR1068">
        <v>104691827</v>
      </c>
      <c r="CS1068">
        <v>0</v>
      </c>
      <c r="CT1068">
        <v>10578440</v>
      </c>
      <c r="CU1068">
        <v>0</v>
      </c>
      <c r="CV1068">
        <v>0</v>
      </c>
      <c r="CW1068">
        <v>10578440</v>
      </c>
      <c r="CX1068">
        <v>12783452</v>
      </c>
      <c r="CY1068">
        <v>642452</v>
      </c>
      <c r="CZ1068">
        <v>2380562</v>
      </c>
      <c r="DA1068">
        <v>16684078</v>
      </c>
      <c r="DB1068">
        <v>0</v>
      </c>
      <c r="DC1068">
        <v>0</v>
      </c>
      <c r="DD1068">
        <v>2922734</v>
      </c>
      <c r="DE1068">
        <v>11028133</v>
      </c>
      <c r="DF1068">
        <v>0</v>
      </c>
      <c r="DG1068">
        <v>532103</v>
      </c>
      <c r="DH1068">
        <v>46973514</v>
      </c>
      <c r="DI1068">
        <v>1583481</v>
      </c>
      <c r="DJ1068">
        <v>49477578</v>
      </c>
      <c r="DK1068">
        <v>0</v>
      </c>
      <c r="DL1068">
        <v>23391</v>
      </c>
      <c r="DM1068">
        <v>0</v>
      </c>
      <c r="DN1068">
        <v>0</v>
      </c>
      <c r="DO1068">
        <v>0</v>
      </c>
      <c r="DP1068">
        <v>0</v>
      </c>
      <c r="DQ1068">
        <v>258740</v>
      </c>
      <c r="DR1068">
        <v>87659419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.33946522788816519</v>
      </c>
      <c r="EG1068">
        <f>Quarterwise2019[[#This Row],[DAY_TOT]]/(Quarterwise2019[[#This Row],[LIC_BEDS]]*Quarterwise2019[[#This Row],[DAYS_IN_REPORT]])</f>
        <v>0.4889682024659312</v>
      </c>
      <c r="EH1068">
        <f>Quarterwise2019[[#This Row],[LIC_BEDS]]*Quarterwise2019[[#This Row],[LIC_BED_OCR]]</f>
        <v>32.760869565217391</v>
      </c>
      <c r="EI1068">
        <f>(Quarterwise2019[[#This Row],[NET_TOT]]+Quarterwise2019[[#This Row],[OTH_OP_REV]])-Quarterwise2019[[#This Row],[TOT_OP_EXP]]</f>
        <v>-920583</v>
      </c>
      <c r="EJ1068">
        <f>Quarterwise2019[[#This Row],[NET_TOT]]+Quarterwise2019[[#This Row],[OTH_OP_REV]]</f>
        <v>48556995</v>
      </c>
      <c r="EK1068" s="5">
        <f>IFERROR(Quarterwise2019[[#This Row],[NET_FROM_OP]]/Quarterwise2019[[#This Row],[TOT_OP_REV]],0)</f>
        <v>-1.8958813246165666E-2</v>
      </c>
      <c r="EL1068">
        <f>(Quarterwise2019[[#This Row],[NET_TOT]]+Quarterwise2019[[#This Row],[OTH_OP_REV]])-(Quarterwise2019[[#This Row],[TOT_OP_EXP]]+Quarterwise2019[[#This Row],[NONOP_REV]])</f>
        <v>-943974</v>
      </c>
      <c r="EM1068">
        <f>IFERROR(Quarterwise2019[[#This Row],[Pre_Tax_Income]]/Quarterwise2019[[#This Row],[TOT_OP_REV]],0)</f>
        <v>-1.9440535807456784E-2</v>
      </c>
      <c r="EN1068">
        <f>Quarterwise2019[[#This Row],[NET_MCAR]]+Quarterwise2019[[#This Row],[NET_MCAR_MC]]</f>
        <v>13425904</v>
      </c>
      <c r="EO1068">
        <f>Quarterwise2019[[#This Row],[NET_MCAL]]+Quarterwise2019[[#This Row],[NET_MCAL_MC]]</f>
        <v>19064640</v>
      </c>
      <c r="EP1068">
        <f>Quarterwise2019[[#This Row],[NET_THRD]]+Quarterwise2019[[#This Row],[NET_THRD_MC]]</f>
        <v>13950867</v>
      </c>
      <c r="EQ1068">
        <f>Quarterwise2019[[#This Row],[NET_CNTY]]+Quarterwise2019[[#This Row],[NET_CNTY_MC]]+Quarterwise2019[[#This Row],[NET_INDGNT]]</f>
        <v>0</v>
      </c>
      <c r="ER1068">
        <f>Quarterwise2019[[#This Row],[NET_OTH]]</f>
        <v>532103</v>
      </c>
      <c r="ES1068">
        <f>SUM(Quarterwise2019[[#This Row],[MEDICARE]:[OTHER_PAYERS]])</f>
        <v>46973514</v>
      </c>
    </row>
    <row r="1069" spans="1:149" x14ac:dyDescent="0.3">
      <c r="A1069">
        <v>106234038</v>
      </c>
      <c r="B1069" t="s">
        <v>1112</v>
      </c>
      <c r="C1069">
        <v>2019</v>
      </c>
      <c r="D1069">
        <v>3</v>
      </c>
      <c r="E1069" s="2">
        <v>43647</v>
      </c>
      <c r="F1069" s="2">
        <v>43738</v>
      </c>
      <c r="G1069" s="1">
        <f>(Quarterwise2019[[#This Row],[END_DATE]]-Quarterwise2019[[#This Row],[BEG_DATE]])+1</f>
        <v>92</v>
      </c>
      <c r="H1069" t="s">
        <v>1938</v>
      </c>
      <c r="I1069" t="s">
        <v>1111</v>
      </c>
      <c r="J1069" t="s">
        <v>98</v>
      </c>
      <c r="K1069">
        <v>112</v>
      </c>
      <c r="L1069" t="s">
        <v>6</v>
      </c>
      <c r="M1069" t="s">
        <v>5</v>
      </c>
      <c r="N1069" t="s">
        <v>42</v>
      </c>
      <c r="O1069" t="s">
        <v>1110</v>
      </c>
      <c r="P1069" t="s">
        <v>1109</v>
      </c>
      <c r="Q1069" t="s">
        <v>1108</v>
      </c>
      <c r="R1069">
        <v>95490</v>
      </c>
      <c r="S1069" t="s">
        <v>1107</v>
      </c>
      <c r="T1069">
        <v>25</v>
      </c>
      <c r="U1069">
        <v>25</v>
      </c>
      <c r="V1069">
        <v>24</v>
      </c>
      <c r="W1069">
        <v>260</v>
      </c>
      <c r="X1069">
        <v>15</v>
      </c>
      <c r="Y1069">
        <v>21</v>
      </c>
      <c r="Z1069">
        <v>83</v>
      </c>
      <c r="AA1069">
        <v>0</v>
      </c>
      <c r="AB1069">
        <v>0</v>
      </c>
      <c r="AC1069">
        <v>24</v>
      </c>
      <c r="AD1069">
        <v>51</v>
      </c>
      <c r="AE1069">
        <v>0</v>
      </c>
      <c r="AF1069">
        <v>2</v>
      </c>
      <c r="AG1069">
        <v>456</v>
      </c>
      <c r="AH1069">
        <v>0</v>
      </c>
      <c r="AI1069">
        <v>1093</v>
      </c>
      <c r="AJ1069">
        <v>51</v>
      </c>
      <c r="AK1069">
        <v>75</v>
      </c>
      <c r="AL1069">
        <v>306</v>
      </c>
      <c r="AM1069">
        <v>0</v>
      </c>
      <c r="AN1069">
        <v>0</v>
      </c>
      <c r="AO1069">
        <v>75</v>
      </c>
      <c r="AP1069">
        <v>177</v>
      </c>
      <c r="AQ1069">
        <v>0</v>
      </c>
      <c r="AR1069">
        <v>27</v>
      </c>
      <c r="AS1069">
        <v>1804</v>
      </c>
      <c r="AT1069">
        <v>0</v>
      </c>
      <c r="AU1069">
        <v>6350</v>
      </c>
      <c r="AV1069">
        <v>537</v>
      </c>
      <c r="AW1069">
        <v>364</v>
      </c>
      <c r="AX1069">
        <v>4291</v>
      </c>
      <c r="AY1069">
        <v>0</v>
      </c>
      <c r="AZ1069">
        <v>0</v>
      </c>
      <c r="BA1069">
        <v>1693</v>
      </c>
      <c r="BB1069">
        <v>2677</v>
      </c>
      <c r="BC1069">
        <v>0</v>
      </c>
      <c r="BD1069">
        <v>484</v>
      </c>
      <c r="BE1069">
        <v>16396</v>
      </c>
      <c r="BF1069">
        <v>17205173</v>
      </c>
      <c r="BG1069">
        <v>785639</v>
      </c>
      <c r="BH1069">
        <v>1148890</v>
      </c>
      <c r="BI1069">
        <v>4907698</v>
      </c>
      <c r="BJ1069">
        <v>0</v>
      </c>
      <c r="BK1069">
        <v>0</v>
      </c>
      <c r="BL1069">
        <v>1558500</v>
      </c>
      <c r="BM1069">
        <v>3356990</v>
      </c>
      <c r="BN1069">
        <v>0</v>
      </c>
      <c r="BO1069">
        <v>218322</v>
      </c>
      <c r="BP1069">
        <v>29181212</v>
      </c>
      <c r="BQ1069">
        <v>8281186</v>
      </c>
      <c r="BR1069">
        <v>911360</v>
      </c>
      <c r="BS1069">
        <v>762711</v>
      </c>
      <c r="BT1069">
        <v>7111302</v>
      </c>
      <c r="BU1069">
        <v>0</v>
      </c>
      <c r="BV1069">
        <v>0</v>
      </c>
      <c r="BW1069">
        <v>832325</v>
      </c>
      <c r="BX1069">
        <v>5136546</v>
      </c>
      <c r="BY1069">
        <v>0</v>
      </c>
      <c r="BZ1069">
        <v>1047709</v>
      </c>
      <c r="CA1069">
        <v>24083139</v>
      </c>
      <c r="CB1069">
        <v>801613</v>
      </c>
      <c r="CC1069">
        <v>17341234</v>
      </c>
      <c r="CD1069">
        <v>1332292</v>
      </c>
      <c r="CE1069">
        <v>1271153</v>
      </c>
      <c r="CF1069">
        <v>8264816</v>
      </c>
      <c r="CG1069">
        <v>0</v>
      </c>
      <c r="CH1069">
        <v>0</v>
      </c>
      <c r="CI1069">
        <v>0</v>
      </c>
      <c r="CJ1069">
        <v>1448483</v>
      </c>
      <c r="CK1069">
        <v>3678552</v>
      </c>
      <c r="CL1069">
        <v>0</v>
      </c>
      <c r="CM1069">
        <v>670281</v>
      </c>
      <c r="CN1069">
        <v>0</v>
      </c>
      <c r="CO1069">
        <v>0</v>
      </c>
      <c r="CP1069">
        <v>0</v>
      </c>
      <c r="CQ1069">
        <v>1065612</v>
      </c>
      <c r="CR1069">
        <v>35874036</v>
      </c>
      <c r="CS1069">
        <v>0</v>
      </c>
      <c r="CT1069">
        <v>1305986</v>
      </c>
      <c r="CU1069">
        <v>0</v>
      </c>
      <c r="CV1069">
        <v>0</v>
      </c>
      <c r="CW1069">
        <v>1305986</v>
      </c>
      <c r="CX1069">
        <v>7754727</v>
      </c>
      <c r="CY1069">
        <v>288021</v>
      </c>
      <c r="CZ1069">
        <v>481233</v>
      </c>
      <c r="DA1069">
        <v>4527676</v>
      </c>
      <c r="DB1069">
        <v>0</v>
      </c>
      <c r="DC1069">
        <v>0</v>
      </c>
      <c r="DD1069">
        <v>782800</v>
      </c>
      <c r="DE1069">
        <v>4748159</v>
      </c>
      <c r="DF1069">
        <v>0</v>
      </c>
      <c r="DG1069">
        <v>113685</v>
      </c>
      <c r="DH1069">
        <v>18696301</v>
      </c>
      <c r="DI1069">
        <v>1177175</v>
      </c>
      <c r="DJ1069">
        <v>19445534</v>
      </c>
      <c r="DK1069">
        <v>0</v>
      </c>
      <c r="DL1069">
        <v>697232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63952495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.34297534198811508</v>
      </c>
      <c r="EG1069">
        <f>Quarterwise2019[[#This Row],[DAY_TOT]]/(Quarterwise2019[[#This Row],[LIC_BEDS]]*Quarterwise2019[[#This Row],[DAYS_IN_REPORT]])</f>
        <v>0.78434782608695652</v>
      </c>
      <c r="EH1069">
        <f>Quarterwise2019[[#This Row],[LIC_BEDS]]*Quarterwise2019[[#This Row],[LIC_BED_OCR]]</f>
        <v>19.608695652173914</v>
      </c>
      <c r="EI1069">
        <f>(Quarterwise2019[[#This Row],[NET_TOT]]+Quarterwise2019[[#This Row],[OTH_OP_REV]])-Quarterwise2019[[#This Row],[TOT_OP_EXP]]</f>
        <v>427942</v>
      </c>
      <c r="EJ1069">
        <f>Quarterwise2019[[#This Row],[NET_TOT]]+Quarterwise2019[[#This Row],[OTH_OP_REV]]</f>
        <v>19873476</v>
      </c>
      <c r="EK1069" s="5">
        <f>IFERROR(Quarterwise2019[[#This Row],[NET_FROM_OP]]/Quarterwise2019[[#This Row],[TOT_OP_REV]],0)</f>
        <v>2.1533324115016416E-2</v>
      </c>
      <c r="EL1069">
        <f>(Quarterwise2019[[#This Row],[NET_TOT]]+Quarterwise2019[[#This Row],[OTH_OP_REV]])-(Quarterwise2019[[#This Row],[TOT_OP_EXP]]+Quarterwise2019[[#This Row],[NONOP_REV]])</f>
        <v>-269290</v>
      </c>
      <c r="EM1069">
        <f>IFERROR(Quarterwise2019[[#This Row],[Pre_Tax_Income]]/Quarterwise2019[[#This Row],[TOT_OP_REV]],0)</f>
        <v>-1.3550221410688297E-2</v>
      </c>
      <c r="EN1069">
        <f>Quarterwise2019[[#This Row],[NET_MCAR]]+Quarterwise2019[[#This Row],[NET_MCAR_MC]]</f>
        <v>8042748</v>
      </c>
      <c r="EO1069">
        <f>Quarterwise2019[[#This Row],[NET_MCAL]]+Quarterwise2019[[#This Row],[NET_MCAL_MC]]</f>
        <v>5008909</v>
      </c>
      <c r="EP1069">
        <f>Quarterwise2019[[#This Row],[NET_THRD]]+Quarterwise2019[[#This Row],[NET_THRD_MC]]</f>
        <v>5530959</v>
      </c>
      <c r="EQ1069">
        <f>Quarterwise2019[[#This Row],[NET_CNTY]]+Quarterwise2019[[#This Row],[NET_CNTY_MC]]+Quarterwise2019[[#This Row],[NET_INDGNT]]</f>
        <v>0</v>
      </c>
      <c r="ER1069">
        <f>Quarterwise2019[[#This Row],[NET_OTH]]</f>
        <v>113685</v>
      </c>
      <c r="ES1069">
        <f>SUM(Quarterwise2019[[#This Row],[MEDICARE]:[OTHER_PAYERS]])</f>
        <v>18696301</v>
      </c>
    </row>
    <row r="1070" spans="1:149" x14ac:dyDescent="0.3">
      <c r="A1070">
        <v>106240924</v>
      </c>
      <c r="B1070" t="s">
        <v>1106</v>
      </c>
      <c r="C1070">
        <v>2019</v>
      </c>
      <c r="D1070">
        <v>3</v>
      </c>
      <c r="E1070" s="2">
        <v>43647</v>
      </c>
      <c r="F1070" s="2">
        <v>43738</v>
      </c>
      <c r="G1070" s="1">
        <f>(Quarterwise2019[[#This Row],[END_DATE]]-Quarterwise2019[[#This Row],[BEG_DATE]])+1</f>
        <v>92</v>
      </c>
      <c r="H1070" t="s">
        <v>1938</v>
      </c>
      <c r="I1070" t="s">
        <v>1096</v>
      </c>
      <c r="J1070" t="s">
        <v>67</v>
      </c>
      <c r="K1070">
        <v>517</v>
      </c>
      <c r="L1070" t="s">
        <v>6</v>
      </c>
      <c r="M1070" t="s">
        <v>5</v>
      </c>
      <c r="N1070" t="s">
        <v>42</v>
      </c>
      <c r="O1070" t="s">
        <v>1105</v>
      </c>
      <c r="P1070" t="s">
        <v>1104</v>
      </c>
      <c r="Q1070" t="s">
        <v>1103</v>
      </c>
      <c r="R1070">
        <v>93635</v>
      </c>
      <c r="S1070" t="s">
        <v>1102</v>
      </c>
      <c r="T1070">
        <v>40</v>
      </c>
      <c r="U1070">
        <v>40</v>
      </c>
      <c r="V1070">
        <v>12</v>
      </c>
      <c r="W1070">
        <v>93</v>
      </c>
      <c r="X1070">
        <v>13</v>
      </c>
      <c r="Y1070">
        <v>58</v>
      </c>
      <c r="Z1070">
        <v>164</v>
      </c>
      <c r="AA1070">
        <v>0</v>
      </c>
      <c r="AB1070">
        <v>0</v>
      </c>
      <c r="AC1070">
        <v>2</v>
      </c>
      <c r="AD1070">
        <v>58</v>
      </c>
      <c r="AE1070">
        <v>6</v>
      </c>
      <c r="AF1070">
        <v>1</v>
      </c>
      <c r="AG1070">
        <v>395</v>
      </c>
      <c r="AH1070">
        <v>0</v>
      </c>
      <c r="AI1070">
        <v>318</v>
      </c>
      <c r="AJ1070">
        <v>33</v>
      </c>
      <c r="AK1070">
        <v>81</v>
      </c>
      <c r="AL1070">
        <v>220</v>
      </c>
      <c r="AM1070">
        <v>0</v>
      </c>
      <c r="AN1070">
        <v>0</v>
      </c>
      <c r="AO1070">
        <v>4</v>
      </c>
      <c r="AP1070">
        <v>90</v>
      </c>
      <c r="AQ1070">
        <v>11</v>
      </c>
      <c r="AR1070">
        <v>1</v>
      </c>
      <c r="AS1070">
        <v>758</v>
      </c>
      <c r="AT1070">
        <v>0</v>
      </c>
      <c r="AU1070">
        <v>2244</v>
      </c>
      <c r="AV1070">
        <v>189</v>
      </c>
      <c r="AW1070">
        <v>617</v>
      </c>
      <c r="AX1070">
        <v>6944</v>
      </c>
      <c r="AY1070">
        <v>0</v>
      </c>
      <c r="AZ1070">
        <v>0</v>
      </c>
      <c r="BA1070">
        <v>254</v>
      </c>
      <c r="BB1070">
        <v>2767</v>
      </c>
      <c r="BC1070">
        <v>729</v>
      </c>
      <c r="BD1070">
        <v>130</v>
      </c>
      <c r="BE1070">
        <v>13874</v>
      </c>
      <c r="BF1070">
        <v>5331238</v>
      </c>
      <c r="BG1070">
        <v>399150</v>
      </c>
      <c r="BH1070">
        <v>2063241</v>
      </c>
      <c r="BI1070">
        <v>5158358</v>
      </c>
      <c r="BJ1070">
        <v>0</v>
      </c>
      <c r="BK1070">
        <v>0</v>
      </c>
      <c r="BL1070">
        <v>76346</v>
      </c>
      <c r="BM1070">
        <v>2232783</v>
      </c>
      <c r="BN1070">
        <v>304464</v>
      </c>
      <c r="BO1070">
        <v>28898</v>
      </c>
      <c r="BP1070">
        <v>15594478</v>
      </c>
      <c r="BQ1070">
        <v>11240329</v>
      </c>
      <c r="BR1070">
        <v>1570786</v>
      </c>
      <c r="BS1070">
        <v>2966537</v>
      </c>
      <c r="BT1070">
        <v>22472811</v>
      </c>
      <c r="BU1070">
        <v>0</v>
      </c>
      <c r="BV1070">
        <v>0</v>
      </c>
      <c r="BW1070">
        <v>1403390</v>
      </c>
      <c r="BX1070">
        <v>8452840</v>
      </c>
      <c r="BY1070">
        <v>3257461</v>
      </c>
      <c r="BZ1070">
        <v>609580</v>
      </c>
      <c r="CA1070">
        <v>51973734</v>
      </c>
      <c r="CB1070">
        <v>1071036</v>
      </c>
      <c r="CC1070">
        <v>12316650</v>
      </c>
      <c r="CD1070">
        <v>1456587</v>
      </c>
      <c r="CE1070">
        <v>3403968</v>
      </c>
      <c r="CF1070">
        <v>23858303</v>
      </c>
      <c r="CG1070">
        <v>-34338</v>
      </c>
      <c r="CH1070">
        <v>0</v>
      </c>
      <c r="CI1070">
        <v>0</v>
      </c>
      <c r="CJ1070">
        <v>1218573</v>
      </c>
      <c r="CK1070">
        <v>2862075</v>
      </c>
      <c r="CL1070">
        <v>0</v>
      </c>
      <c r="CM1070">
        <v>3561925</v>
      </c>
      <c r="CN1070">
        <v>0</v>
      </c>
      <c r="CO1070">
        <v>0</v>
      </c>
      <c r="CP1070">
        <v>0</v>
      </c>
      <c r="CQ1070">
        <v>0</v>
      </c>
      <c r="CR1070">
        <v>49714779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3908941</v>
      </c>
      <c r="CY1070">
        <v>505883</v>
      </c>
      <c r="CZ1070">
        <v>1661341</v>
      </c>
      <c r="DA1070">
        <v>3770381</v>
      </c>
      <c r="DB1070">
        <v>0</v>
      </c>
      <c r="DC1070">
        <v>0</v>
      </c>
      <c r="DD1070">
        <v>245480</v>
      </c>
      <c r="DE1070">
        <v>7336402</v>
      </c>
      <c r="DF1070">
        <v>0</v>
      </c>
      <c r="DG1070">
        <v>425005</v>
      </c>
      <c r="DH1070">
        <v>17853433</v>
      </c>
      <c r="DI1070">
        <v>127477</v>
      </c>
      <c r="DJ1070">
        <v>16358342</v>
      </c>
      <c r="DK1070">
        <v>0</v>
      </c>
      <c r="DL1070">
        <v>108305</v>
      </c>
      <c r="DM1070">
        <v>0</v>
      </c>
      <c r="DN1070">
        <v>0</v>
      </c>
      <c r="DO1070">
        <v>0</v>
      </c>
      <c r="DP1070">
        <v>0</v>
      </c>
      <c r="DQ1070">
        <v>169408</v>
      </c>
      <c r="DR1070">
        <v>1250760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.24021451093008056</v>
      </c>
      <c r="EG1070">
        <f>Quarterwise2019[[#This Row],[DAY_TOT]]/(Quarterwise2019[[#This Row],[LIC_BEDS]]*Quarterwise2019[[#This Row],[DAYS_IN_REPORT]])</f>
        <v>0.20597826086956522</v>
      </c>
      <c r="EH1070">
        <f>Quarterwise2019[[#This Row],[LIC_BEDS]]*Quarterwise2019[[#This Row],[LIC_BED_OCR]]</f>
        <v>8.2391304347826093</v>
      </c>
      <c r="EI1070">
        <f>(Quarterwise2019[[#This Row],[NET_TOT]]+Quarterwise2019[[#This Row],[OTH_OP_REV]])-Quarterwise2019[[#This Row],[TOT_OP_EXP]]</f>
        <v>1622568</v>
      </c>
      <c r="EJ1070">
        <f>Quarterwise2019[[#This Row],[NET_TOT]]+Quarterwise2019[[#This Row],[OTH_OP_REV]]</f>
        <v>17980910</v>
      </c>
      <c r="EK1070" s="5">
        <f>IFERROR(Quarterwise2019[[#This Row],[NET_FROM_OP]]/Quarterwise2019[[#This Row],[TOT_OP_REV]],0)</f>
        <v>9.0238369470733132E-2</v>
      </c>
      <c r="EL1070">
        <f>(Quarterwise2019[[#This Row],[NET_TOT]]+Quarterwise2019[[#This Row],[OTH_OP_REV]])-(Quarterwise2019[[#This Row],[TOT_OP_EXP]]+Quarterwise2019[[#This Row],[NONOP_REV]])</f>
        <v>1514263</v>
      </c>
      <c r="EM1070">
        <f>IFERROR(Quarterwise2019[[#This Row],[Pre_Tax_Income]]/Quarterwise2019[[#This Row],[TOT_OP_REV]],0)</f>
        <v>8.4215036947518224E-2</v>
      </c>
      <c r="EN1070">
        <f>Quarterwise2019[[#This Row],[NET_MCAR]]+Quarterwise2019[[#This Row],[NET_MCAR_MC]]</f>
        <v>4414824</v>
      </c>
      <c r="EO1070">
        <f>Quarterwise2019[[#This Row],[NET_MCAL]]+Quarterwise2019[[#This Row],[NET_MCAL_MC]]</f>
        <v>5431722</v>
      </c>
      <c r="EP1070">
        <f>Quarterwise2019[[#This Row],[NET_THRD]]+Quarterwise2019[[#This Row],[NET_THRD_MC]]</f>
        <v>7581882</v>
      </c>
      <c r="EQ1070">
        <f>Quarterwise2019[[#This Row],[NET_CNTY]]+Quarterwise2019[[#This Row],[NET_CNTY_MC]]+Quarterwise2019[[#This Row],[NET_INDGNT]]</f>
        <v>0</v>
      </c>
      <c r="ER1070">
        <f>Quarterwise2019[[#This Row],[NET_OTH]]</f>
        <v>425005</v>
      </c>
      <c r="ES1070">
        <f>SUM(Quarterwise2019[[#This Row],[MEDICARE]:[OTHER_PAYERS]])</f>
        <v>17853433</v>
      </c>
    </row>
    <row r="1071" spans="1:149" x14ac:dyDescent="0.3">
      <c r="A1071">
        <v>106240942</v>
      </c>
      <c r="B1071" t="s">
        <v>1101</v>
      </c>
      <c r="C1071">
        <v>2019</v>
      </c>
      <c r="D1071">
        <v>3</v>
      </c>
      <c r="E1071" s="2">
        <v>43647</v>
      </c>
      <c r="F1071" s="2">
        <v>43738</v>
      </c>
      <c r="G1071" s="1">
        <f>(Quarterwise2019[[#This Row],[END_DATE]]-Quarterwise2019[[#This Row],[BEG_DATE]])+1</f>
        <v>92</v>
      </c>
      <c r="H1071" t="s">
        <v>1938</v>
      </c>
      <c r="I1071" t="s">
        <v>1096</v>
      </c>
      <c r="J1071" t="s">
        <v>67</v>
      </c>
      <c r="K1071">
        <v>515</v>
      </c>
      <c r="L1071" t="s">
        <v>6</v>
      </c>
      <c r="M1071" t="s">
        <v>5</v>
      </c>
      <c r="N1071" t="s">
        <v>4</v>
      </c>
      <c r="O1071" t="s">
        <v>1100</v>
      </c>
      <c r="P1071" t="s">
        <v>1099</v>
      </c>
      <c r="Q1071" t="s">
        <v>1093</v>
      </c>
      <c r="R1071">
        <v>95340</v>
      </c>
      <c r="S1071" t="s">
        <v>1098</v>
      </c>
      <c r="T1071">
        <v>186</v>
      </c>
      <c r="U1071">
        <v>186</v>
      </c>
      <c r="V1071">
        <v>124</v>
      </c>
      <c r="W1071">
        <v>1027</v>
      </c>
      <c r="X1071">
        <v>119</v>
      </c>
      <c r="Y1071">
        <v>249</v>
      </c>
      <c r="Z1071">
        <v>975</v>
      </c>
      <c r="AA1071">
        <v>0</v>
      </c>
      <c r="AB1071">
        <v>0</v>
      </c>
      <c r="AC1071">
        <v>52</v>
      </c>
      <c r="AD1071">
        <v>416</v>
      </c>
      <c r="AE1071">
        <v>8</v>
      </c>
      <c r="AF1071">
        <v>42</v>
      </c>
      <c r="AG1071">
        <v>2888</v>
      </c>
      <c r="AH1071">
        <v>0</v>
      </c>
      <c r="AI1071">
        <v>4554</v>
      </c>
      <c r="AJ1071">
        <v>489</v>
      </c>
      <c r="AK1071">
        <v>785</v>
      </c>
      <c r="AL1071">
        <v>3021</v>
      </c>
      <c r="AM1071">
        <v>0</v>
      </c>
      <c r="AN1071">
        <v>0</v>
      </c>
      <c r="AO1071">
        <v>216</v>
      </c>
      <c r="AP1071">
        <v>1170</v>
      </c>
      <c r="AQ1071">
        <v>32</v>
      </c>
      <c r="AR1071">
        <v>171</v>
      </c>
      <c r="AS1071">
        <v>10438</v>
      </c>
      <c r="AT1071">
        <v>0</v>
      </c>
      <c r="AU1071">
        <v>8413</v>
      </c>
      <c r="AV1071">
        <v>628</v>
      </c>
      <c r="AW1071">
        <v>1530</v>
      </c>
      <c r="AX1071">
        <v>11948</v>
      </c>
      <c r="AY1071">
        <v>0</v>
      </c>
      <c r="AZ1071">
        <v>0</v>
      </c>
      <c r="BA1071">
        <v>766</v>
      </c>
      <c r="BB1071">
        <v>3264</v>
      </c>
      <c r="BC1071">
        <v>779</v>
      </c>
      <c r="BD1071">
        <v>1336</v>
      </c>
      <c r="BE1071">
        <v>28664</v>
      </c>
      <c r="BF1071">
        <v>95936334</v>
      </c>
      <c r="BG1071">
        <v>10180673</v>
      </c>
      <c r="BH1071">
        <v>14460335</v>
      </c>
      <c r="BI1071">
        <v>61458700</v>
      </c>
      <c r="BJ1071">
        <v>0</v>
      </c>
      <c r="BK1071">
        <v>0</v>
      </c>
      <c r="BL1071">
        <v>4450486</v>
      </c>
      <c r="BM1071">
        <v>26608544</v>
      </c>
      <c r="BN1071">
        <v>666788</v>
      </c>
      <c r="BO1071">
        <v>3598415</v>
      </c>
      <c r="BP1071">
        <v>217360275</v>
      </c>
      <c r="BQ1071">
        <v>47315944</v>
      </c>
      <c r="BR1071">
        <v>5503251</v>
      </c>
      <c r="BS1071">
        <v>9411639</v>
      </c>
      <c r="BT1071">
        <v>64895089</v>
      </c>
      <c r="BU1071">
        <v>0</v>
      </c>
      <c r="BV1071">
        <v>0</v>
      </c>
      <c r="BW1071">
        <v>4222221</v>
      </c>
      <c r="BX1071">
        <v>28285951</v>
      </c>
      <c r="BY1071">
        <v>2712114</v>
      </c>
      <c r="BZ1071">
        <v>1939002</v>
      </c>
      <c r="CA1071">
        <v>164285211</v>
      </c>
      <c r="CB1071">
        <v>3720730</v>
      </c>
      <c r="CC1071">
        <v>120255900</v>
      </c>
      <c r="CD1071">
        <v>13307936</v>
      </c>
      <c r="CE1071">
        <v>17724824</v>
      </c>
      <c r="CF1071">
        <v>106712691</v>
      </c>
      <c r="CG1071">
        <v>0</v>
      </c>
      <c r="CH1071">
        <v>0</v>
      </c>
      <c r="CI1071">
        <v>0</v>
      </c>
      <c r="CJ1071">
        <v>6646409</v>
      </c>
      <c r="CK1071">
        <v>25401105</v>
      </c>
      <c r="CL1071">
        <v>0</v>
      </c>
      <c r="CM1071">
        <v>6968787</v>
      </c>
      <c r="CN1071">
        <v>0</v>
      </c>
      <c r="CO1071">
        <v>0</v>
      </c>
      <c r="CP1071">
        <v>0</v>
      </c>
      <c r="CQ1071">
        <v>6101539</v>
      </c>
      <c r="CR1071">
        <v>306839921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21991675</v>
      </c>
      <c r="CY1071">
        <v>2236840</v>
      </c>
      <c r="CZ1071">
        <v>2463513</v>
      </c>
      <c r="DA1071">
        <v>18532958</v>
      </c>
      <c r="DB1071">
        <v>0</v>
      </c>
      <c r="DC1071">
        <v>0</v>
      </c>
      <c r="DD1071">
        <v>1606925</v>
      </c>
      <c r="DE1071">
        <v>27789534</v>
      </c>
      <c r="DF1071">
        <v>0</v>
      </c>
      <c r="DG1071">
        <v>184120</v>
      </c>
      <c r="DH1071">
        <v>74805565</v>
      </c>
      <c r="DI1071">
        <v>886900</v>
      </c>
      <c r="DJ1071">
        <v>74815355</v>
      </c>
      <c r="DK1071">
        <v>0</v>
      </c>
      <c r="DL1071">
        <v>1317674</v>
      </c>
      <c r="DM1071">
        <v>0</v>
      </c>
      <c r="DN1071">
        <v>0</v>
      </c>
      <c r="DO1071">
        <v>0</v>
      </c>
      <c r="DP1071">
        <v>0</v>
      </c>
      <c r="DQ1071">
        <v>1029361</v>
      </c>
      <c r="DR1071">
        <v>180770736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.19370975869474846</v>
      </c>
      <c r="EG1071">
        <f>Quarterwise2019[[#This Row],[DAY_TOT]]/(Quarterwise2019[[#This Row],[LIC_BEDS]]*Quarterwise2019[[#This Row],[DAYS_IN_REPORT]])</f>
        <v>0.60998129967274428</v>
      </c>
      <c r="EH1071">
        <f>Quarterwise2019[[#This Row],[LIC_BEDS]]*Quarterwise2019[[#This Row],[LIC_BED_OCR]]</f>
        <v>113.45652173913044</v>
      </c>
      <c r="EI1071">
        <f>(Quarterwise2019[[#This Row],[NET_TOT]]+Quarterwise2019[[#This Row],[OTH_OP_REV]])-Quarterwise2019[[#This Row],[TOT_OP_EXP]]</f>
        <v>877110</v>
      </c>
      <c r="EJ1071">
        <f>Quarterwise2019[[#This Row],[NET_TOT]]+Quarterwise2019[[#This Row],[OTH_OP_REV]]</f>
        <v>75692465</v>
      </c>
      <c r="EK1071" s="5">
        <f>IFERROR(Quarterwise2019[[#This Row],[NET_FROM_OP]]/Quarterwise2019[[#This Row],[TOT_OP_REV]],0)</f>
        <v>1.1587811283461306E-2</v>
      </c>
      <c r="EL1071">
        <f>(Quarterwise2019[[#This Row],[NET_TOT]]+Quarterwise2019[[#This Row],[OTH_OP_REV]])-(Quarterwise2019[[#This Row],[TOT_OP_EXP]]+Quarterwise2019[[#This Row],[NONOP_REV]])</f>
        <v>-440564</v>
      </c>
      <c r="EM1071">
        <f>IFERROR(Quarterwise2019[[#This Row],[Pre_Tax_Income]]/Quarterwise2019[[#This Row],[TOT_OP_REV]],0)</f>
        <v>-5.8204472532371616E-3</v>
      </c>
      <c r="EN1071">
        <f>Quarterwise2019[[#This Row],[NET_MCAR]]+Quarterwise2019[[#This Row],[NET_MCAR_MC]]</f>
        <v>24228515</v>
      </c>
      <c r="EO1071">
        <f>Quarterwise2019[[#This Row],[NET_MCAL]]+Quarterwise2019[[#This Row],[NET_MCAL_MC]]</f>
        <v>20996471</v>
      </c>
      <c r="EP1071">
        <f>Quarterwise2019[[#This Row],[NET_THRD]]+Quarterwise2019[[#This Row],[NET_THRD_MC]]</f>
        <v>29396459</v>
      </c>
      <c r="EQ1071">
        <f>Quarterwise2019[[#This Row],[NET_CNTY]]+Quarterwise2019[[#This Row],[NET_CNTY_MC]]+Quarterwise2019[[#This Row],[NET_INDGNT]]</f>
        <v>0</v>
      </c>
      <c r="ER1071">
        <f>Quarterwise2019[[#This Row],[NET_OTH]]</f>
        <v>184120</v>
      </c>
      <c r="ES1071">
        <f>SUM(Quarterwise2019[[#This Row],[MEDICARE]:[OTHER_PAYERS]])</f>
        <v>74805565</v>
      </c>
    </row>
    <row r="1072" spans="1:149" x14ac:dyDescent="0.3">
      <c r="A1072">
        <v>106244027</v>
      </c>
      <c r="B1072" t="s">
        <v>1097</v>
      </c>
      <c r="C1072">
        <v>2019</v>
      </c>
      <c r="D1072">
        <v>3</v>
      </c>
      <c r="E1072" s="2">
        <v>43647</v>
      </c>
      <c r="F1072" s="2">
        <v>43738</v>
      </c>
      <c r="G1072" s="1">
        <f>(Quarterwise2019[[#This Row],[END_DATE]]-Quarterwise2019[[#This Row],[BEG_DATE]])+1</f>
        <v>92</v>
      </c>
      <c r="H1072" t="s">
        <v>1938</v>
      </c>
      <c r="I1072" t="s">
        <v>1096</v>
      </c>
      <c r="J1072" t="s">
        <v>67</v>
      </c>
      <c r="K1072">
        <v>515</v>
      </c>
      <c r="L1072" t="s">
        <v>54</v>
      </c>
      <c r="M1072" t="s">
        <v>105</v>
      </c>
      <c r="N1072" t="s">
        <v>4</v>
      </c>
      <c r="O1072" t="s">
        <v>1095</v>
      </c>
      <c r="P1072" t="s">
        <v>1094</v>
      </c>
      <c r="Q1072" t="s">
        <v>1093</v>
      </c>
      <c r="R1072">
        <v>95340</v>
      </c>
      <c r="S1072" t="s">
        <v>1092</v>
      </c>
      <c r="T1072">
        <v>16</v>
      </c>
      <c r="U1072">
        <v>16</v>
      </c>
      <c r="V1072">
        <v>16</v>
      </c>
      <c r="W1072">
        <v>0</v>
      </c>
      <c r="X1072">
        <v>0</v>
      </c>
      <c r="Y1072">
        <v>0</v>
      </c>
      <c r="Z1072">
        <v>63</v>
      </c>
      <c r="AA1072">
        <v>0</v>
      </c>
      <c r="AB1072">
        <v>0</v>
      </c>
      <c r="AC1072">
        <v>16</v>
      </c>
      <c r="AD1072">
        <v>0</v>
      </c>
      <c r="AE1072">
        <v>0</v>
      </c>
      <c r="AF1072">
        <v>0</v>
      </c>
      <c r="AG1072">
        <v>79</v>
      </c>
      <c r="AH1072">
        <v>0</v>
      </c>
      <c r="AI1072">
        <v>0</v>
      </c>
      <c r="AJ1072">
        <v>0</v>
      </c>
      <c r="AK1072">
        <v>0</v>
      </c>
      <c r="AL1072">
        <v>344</v>
      </c>
      <c r="AM1072">
        <v>0</v>
      </c>
      <c r="AN1072">
        <v>0</v>
      </c>
      <c r="AO1072">
        <v>107</v>
      </c>
      <c r="AP1072">
        <v>0</v>
      </c>
      <c r="AQ1072">
        <v>0</v>
      </c>
      <c r="AR1072">
        <v>0</v>
      </c>
      <c r="AS1072">
        <v>451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685170</v>
      </c>
      <c r="BJ1072">
        <v>0</v>
      </c>
      <c r="BK1072">
        <v>0</v>
      </c>
      <c r="BL1072">
        <v>213120</v>
      </c>
      <c r="BM1072">
        <v>0</v>
      </c>
      <c r="BN1072">
        <v>0</v>
      </c>
      <c r="BO1072">
        <v>0</v>
      </c>
      <c r="BP1072">
        <v>89829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685170</v>
      </c>
      <c r="DB1072">
        <v>0</v>
      </c>
      <c r="DC1072">
        <v>0</v>
      </c>
      <c r="DD1072">
        <v>213120</v>
      </c>
      <c r="DE1072">
        <v>0</v>
      </c>
      <c r="DF1072">
        <v>0</v>
      </c>
      <c r="DG1072">
        <v>0</v>
      </c>
      <c r="DH1072">
        <v>898290</v>
      </c>
      <c r="DI1072">
        <v>0</v>
      </c>
      <c r="DJ1072">
        <v>89829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1</v>
      </c>
      <c r="EG1072">
        <f>Quarterwise2019[[#This Row],[DAY_TOT]]/(Quarterwise2019[[#This Row],[LIC_BEDS]]*Quarterwise2019[[#This Row],[DAYS_IN_REPORT]])</f>
        <v>0.30638586956521741</v>
      </c>
      <c r="EH1072">
        <f>Quarterwise2019[[#This Row],[LIC_BEDS]]*Quarterwise2019[[#This Row],[LIC_BED_OCR]]</f>
        <v>4.9021739130434785</v>
      </c>
      <c r="EI1072">
        <f>(Quarterwise2019[[#This Row],[NET_TOT]]+Quarterwise2019[[#This Row],[OTH_OP_REV]])-Quarterwise2019[[#This Row],[TOT_OP_EXP]]</f>
        <v>0</v>
      </c>
      <c r="EJ1072">
        <f>Quarterwise2019[[#This Row],[NET_TOT]]+Quarterwise2019[[#This Row],[OTH_OP_REV]]</f>
        <v>898290</v>
      </c>
      <c r="EK1072" s="5">
        <f>IFERROR(Quarterwise2019[[#This Row],[NET_FROM_OP]]/Quarterwise2019[[#This Row],[TOT_OP_REV]],0)</f>
        <v>0</v>
      </c>
      <c r="EL1072">
        <f>(Quarterwise2019[[#This Row],[NET_TOT]]+Quarterwise2019[[#This Row],[OTH_OP_REV]])-(Quarterwise2019[[#This Row],[TOT_OP_EXP]]+Quarterwise2019[[#This Row],[NONOP_REV]])</f>
        <v>0</v>
      </c>
      <c r="EM1072">
        <f>IFERROR(Quarterwise2019[[#This Row],[Pre_Tax_Income]]/Quarterwise2019[[#This Row],[TOT_OP_REV]],0)</f>
        <v>0</v>
      </c>
      <c r="EN1072">
        <f>Quarterwise2019[[#This Row],[NET_MCAR]]+Quarterwise2019[[#This Row],[NET_MCAR_MC]]</f>
        <v>0</v>
      </c>
      <c r="EO1072">
        <f>Quarterwise2019[[#This Row],[NET_MCAL]]+Quarterwise2019[[#This Row],[NET_MCAL_MC]]</f>
        <v>685170</v>
      </c>
      <c r="EP1072">
        <f>Quarterwise2019[[#This Row],[NET_THRD]]+Quarterwise2019[[#This Row],[NET_THRD_MC]]</f>
        <v>213120</v>
      </c>
      <c r="EQ1072">
        <f>Quarterwise2019[[#This Row],[NET_CNTY]]+Quarterwise2019[[#This Row],[NET_CNTY_MC]]+Quarterwise2019[[#This Row],[NET_INDGNT]]</f>
        <v>0</v>
      </c>
      <c r="ER1072">
        <f>Quarterwise2019[[#This Row],[NET_OTH]]</f>
        <v>0</v>
      </c>
      <c r="ES1072">
        <f>SUM(Quarterwise2019[[#This Row],[MEDICARE]:[OTHER_PAYERS]])</f>
        <v>898290</v>
      </c>
    </row>
    <row r="1073" spans="1:149" x14ac:dyDescent="0.3">
      <c r="A1073">
        <v>106250955</v>
      </c>
      <c r="B1073" t="s">
        <v>1091</v>
      </c>
      <c r="C1073">
        <v>2019</v>
      </c>
      <c r="D1073">
        <v>3</v>
      </c>
      <c r="E1073" s="2">
        <v>43647</v>
      </c>
      <c r="F1073" s="2">
        <v>43738</v>
      </c>
      <c r="G1073" s="1">
        <f>(Quarterwise2019[[#This Row],[END_DATE]]-Quarterwise2019[[#This Row],[BEG_DATE]])+1</f>
        <v>92</v>
      </c>
      <c r="H1073" t="s">
        <v>1938</v>
      </c>
      <c r="I1073" t="s">
        <v>1085</v>
      </c>
      <c r="J1073" t="s">
        <v>98</v>
      </c>
      <c r="K1073">
        <v>201</v>
      </c>
      <c r="L1073" t="s">
        <v>83</v>
      </c>
      <c r="M1073" t="s">
        <v>5</v>
      </c>
      <c r="N1073" t="s">
        <v>42</v>
      </c>
      <c r="O1073" t="s">
        <v>1090</v>
      </c>
      <c r="P1073" t="s">
        <v>1089</v>
      </c>
      <c r="Q1073" t="s">
        <v>1088</v>
      </c>
      <c r="R1073">
        <v>96104</v>
      </c>
      <c r="S1073" t="s">
        <v>1955</v>
      </c>
      <c r="T1073">
        <v>26</v>
      </c>
      <c r="U1073">
        <v>26</v>
      </c>
      <c r="V1073">
        <v>26</v>
      </c>
      <c r="W1073">
        <v>9</v>
      </c>
      <c r="X1073">
        <v>0</v>
      </c>
      <c r="Y1073">
        <v>1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4</v>
      </c>
      <c r="AG1073">
        <v>14</v>
      </c>
      <c r="AH1073">
        <v>14</v>
      </c>
      <c r="AI1073">
        <v>74</v>
      </c>
      <c r="AJ1073">
        <v>0</v>
      </c>
      <c r="AK1073">
        <v>1389</v>
      </c>
      <c r="AL1073">
        <v>0</v>
      </c>
      <c r="AM1073">
        <v>0</v>
      </c>
      <c r="AN1073">
        <v>0</v>
      </c>
      <c r="AO1073">
        <v>172</v>
      </c>
      <c r="AP1073">
        <v>0</v>
      </c>
      <c r="AQ1073">
        <v>0</v>
      </c>
      <c r="AR1073">
        <v>21</v>
      </c>
      <c r="AS1073">
        <v>1656</v>
      </c>
      <c r="AT1073">
        <v>1561</v>
      </c>
      <c r="AU1073">
        <v>294</v>
      </c>
      <c r="AV1073">
        <v>0</v>
      </c>
      <c r="AW1073">
        <v>117</v>
      </c>
      <c r="AX1073">
        <v>0</v>
      </c>
      <c r="AY1073">
        <v>0</v>
      </c>
      <c r="AZ1073">
        <v>0</v>
      </c>
      <c r="BA1073">
        <v>119</v>
      </c>
      <c r="BB1073">
        <v>0</v>
      </c>
      <c r="BC1073">
        <v>0</v>
      </c>
      <c r="BD1073">
        <v>52</v>
      </c>
      <c r="BE1073">
        <v>582</v>
      </c>
      <c r="BF1073">
        <v>853916</v>
      </c>
      <c r="BG1073">
        <v>0</v>
      </c>
      <c r="BH1073">
        <v>466558</v>
      </c>
      <c r="BI1073">
        <v>0</v>
      </c>
      <c r="BJ1073">
        <v>0</v>
      </c>
      <c r="BK1073">
        <v>0</v>
      </c>
      <c r="BL1073">
        <v>99570</v>
      </c>
      <c r="BM1073">
        <v>0</v>
      </c>
      <c r="BN1073">
        <v>0</v>
      </c>
      <c r="BO1073">
        <v>50381</v>
      </c>
      <c r="BP1073">
        <v>1470425</v>
      </c>
      <c r="BQ1073">
        <v>307083</v>
      </c>
      <c r="BR1073">
        <v>0</v>
      </c>
      <c r="BS1073">
        <v>88449</v>
      </c>
      <c r="BT1073">
        <v>0</v>
      </c>
      <c r="BU1073">
        <v>0</v>
      </c>
      <c r="BV1073">
        <v>0</v>
      </c>
      <c r="BW1073">
        <v>93134</v>
      </c>
      <c r="BX1073">
        <v>0</v>
      </c>
      <c r="BY1073">
        <v>0</v>
      </c>
      <c r="BZ1073">
        <v>26729</v>
      </c>
      <c r="CA1073">
        <v>515395</v>
      </c>
      <c r="CB1073">
        <v>32611</v>
      </c>
      <c r="CC1073">
        <v>45950</v>
      </c>
      <c r="CD1073">
        <v>0</v>
      </c>
      <c r="CE1073">
        <v>3601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11361</v>
      </c>
      <c r="CR1073">
        <v>125932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1071077</v>
      </c>
      <c r="CY1073">
        <v>0</v>
      </c>
      <c r="CZ1073">
        <v>518997</v>
      </c>
      <c r="DA1073">
        <v>0</v>
      </c>
      <c r="DB1073">
        <v>0</v>
      </c>
      <c r="DC1073">
        <v>0</v>
      </c>
      <c r="DD1073">
        <v>192704</v>
      </c>
      <c r="DE1073">
        <v>0</v>
      </c>
      <c r="DF1073">
        <v>0</v>
      </c>
      <c r="DG1073">
        <v>77110</v>
      </c>
      <c r="DH1073">
        <v>1859888</v>
      </c>
      <c r="DI1073">
        <v>39975</v>
      </c>
      <c r="DJ1073">
        <v>1346916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.65813668912590262</v>
      </c>
      <c r="EG1073">
        <f>Quarterwise2019[[#This Row],[DAY_TOT]]/(Quarterwise2019[[#This Row],[LIC_BEDS]]*Quarterwise2019[[#This Row],[DAYS_IN_REPORT]])</f>
        <v>0.69230769230769229</v>
      </c>
      <c r="EH1073">
        <f>Quarterwise2019[[#This Row],[LIC_BEDS]]*Quarterwise2019[[#This Row],[LIC_BED_OCR]]</f>
        <v>18</v>
      </c>
      <c r="EI1073">
        <f>(Quarterwise2019[[#This Row],[NET_TOT]]+Quarterwise2019[[#This Row],[OTH_OP_REV]])-Quarterwise2019[[#This Row],[TOT_OP_EXP]]</f>
        <v>552947</v>
      </c>
      <c r="EJ1073">
        <f>Quarterwise2019[[#This Row],[NET_TOT]]+Quarterwise2019[[#This Row],[OTH_OP_REV]]</f>
        <v>1899863</v>
      </c>
      <c r="EK1073" s="5">
        <f>IFERROR(Quarterwise2019[[#This Row],[NET_FROM_OP]]/Quarterwise2019[[#This Row],[TOT_OP_REV]],0)</f>
        <v>0.29104572277053659</v>
      </c>
      <c r="EL1073">
        <f>(Quarterwise2019[[#This Row],[NET_TOT]]+Quarterwise2019[[#This Row],[OTH_OP_REV]])-(Quarterwise2019[[#This Row],[TOT_OP_EXP]]+Quarterwise2019[[#This Row],[NONOP_REV]])</f>
        <v>552947</v>
      </c>
      <c r="EM1073">
        <f>IFERROR(Quarterwise2019[[#This Row],[Pre_Tax_Income]]/Quarterwise2019[[#This Row],[TOT_OP_REV]],0)</f>
        <v>0.29104572277053659</v>
      </c>
      <c r="EN1073">
        <f>Quarterwise2019[[#This Row],[NET_MCAR]]+Quarterwise2019[[#This Row],[NET_MCAR_MC]]</f>
        <v>1071077</v>
      </c>
      <c r="EO1073">
        <f>Quarterwise2019[[#This Row],[NET_MCAL]]+Quarterwise2019[[#This Row],[NET_MCAL_MC]]</f>
        <v>518997</v>
      </c>
      <c r="EP1073">
        <f>Quarterwise2019[[#This Row],[NET_THRD]]+Quarterwise2019[[#This Row],[NET_THRD_MC]]</f>
        <v>192704</v>
      </c>
      <c r="EQ1073">
        <f>Quarterwise2019[[#This Row],[NET_CNTY]]+Quarterwise2019[[#This Row],[NET_CNTY_MC]]+Quarterwise2019[[#This Row],[NET_INDGNT]]</f>
        <v>0</v>
      </c>
      <c r="ER1073">
        <f>Quarterwise2019[[#This Row],[NET_OTH]]</f>
        <v>77110</v>
      </c>
      <c r="ES1073">
        <f>SUM(Quarterwise2019[[#This Row],[MEDICARE]:[OTHER_PAYERS]])</f>
        <v>1859888</v>
      </c>
    </row>
    <row r="1074" spans="1:149" x14ac:dyDescent="0.3">
      <c r="A1074">
        <v>106250956</v>
      </c>
      <c r="B1074" t="s">
        <v>1086</v>
      </c>
      <c r="C1074">
        <v>2019</v>
      </c>
      <c r="D1074">
        <v>3</v>
      </c>
      <c r="E1074" s="2">
        <v>43647</v>
      </c>
      <c r="F1074" s="2">
        <v>43738</v>
      </c>
      <c r="G1074" s="1">
        <f>(Quarterwise2019[[#This Row],[END_DATE]]-Quarterwise2019[[#This Row],[BEG_DATE]])+1</f>
        <v>92</v>
      </c>
      <c r="H1074" t="s">
        <v>1938</v>
      </c>
      <c r="I1074" t="s">
        <v>1085</v>
      </c>
      <c r="J1074" t="s">
        <v>98</v>
      </c>
      <c r="K1074">
        <v>201</v>
      </c>
      <c r="L1074" t="s">
        <v>54</v>
      </c>
      <c r="M1074" t="s">
        <v>5</v>
      </c>
      <c r="N1074" t="s">
        <v>42</v>
      </c>
      <c r="O1074" t="s">
        <v>1084</v>
      </c>
      <c r="P1074" t="s">
        <v>1083</v>
      </c>
      <c r="Q1074" t="s">
        <v>1082</v>
      </c>
      <c r="R1074">
        <v>96101</v>
      </c>
      <c r="S1074" t="s">
        <v>1081</v>
      </c>
      <c r="T1074">
        <v>87</v>
      </c>
      <c r="U1074">
        <v>87</v>
      </c>
      <c r="V1074">
        <v>49</v>
      </c>
      <c r="W1074">
        <v>35</v>
      </c>
      <c r="X1074">
        <v>2</v>
      </c>
      <c r="Y1074">
        <v>2</v>
      </c>
      <c r="Z1074">
        <v>25</v>
      </c>
      <c r="AA1074">
        <v>0</v>
      </c>
      <c r="AB1074">
        <v>0</v>
      </c>
      <c r="AC1074">
        <v>2</v>
      </c>
      <c r="AD1074">
        <v>0</v>
      </c>
      <c r="AE1074">
        <v>0</v>
      </c>
      <c r="AF1074">
        <v>3</v>
      </c>
      <c r="AG1074">
        <v>69</v>
      </c>
      <c r="AH1074">
        <v>13</v>
      </c>
      <c r="AI1074">
        <v>160</v>
      </c>
      <c r="AJ1074">
        <v>2</v>
      </c>
      <c r="AK1074">
        <v>725</v>
      </c>
      <c r="AL1074">
        <v>2531</v>
      </c>
      <c r="AM1074">
        <v>0</v>
      </c>
      <c r="AN1074">
        <v>0</v>
      </c>
      <c r="AO1074">
        <v>6</v>
      </c>
      <c r="AP1074">
        <v>0</v>
      </c>
      <c r="AQ1074">
        <v>0</v>
      </c>
      <c r="AR1074">
        <v>564</v>
      </c>
      <c r="AS1074">
        <v>3988</v>
      </c>
      <c r="AT1074">
        <v>3785</v>
      </c>
      <c r="AU1074">
        <v>3091</v>
      </c>
      <c r="AV1074">
        <v>51</v>
      </c>
      <c r="AW1074">
        <v>127</v>
      </c>
      <c r="AX1074">
        <v>2639</v>
      </c>
      <c r="AY1074">
        <v>0</v>
      </c>
      <c r="AZ1074">
        <v>0</v>
      </c>
      <c r="BA1074">
        <v>1875</v>
      </c>
      <c r="BB1074">
        <v>0</v>
      </c>
      <c r="BC1074">
        <v>0</v>
      </c>
      <c r="BD1074">
        <v>420</v>
      </c>
      <c r="BE1074">
        <v>8203</v>
      </c>
      <c r="BF1074">
        <v>613212</v>
      </c>
      <c r="BG1074">
        <v>13479</v>
      </c>
      <c r="BH1074">
        <v>376152</v>
      </c>
      <c r="BI1074">
        <v>1808484</v>
      </c>
      <c r="BJ1074">
        <v>0</v>
      </c>
      <c r="BK1074">
        <v>0</v>
      </c>
      <c r="BL1074">
        <v>40829</v>
      </c>
      <c r="BM1074">
        <v>0</v>
      </c>
      <c r="BN1074">
        <v>0</v>
      </c>
      <c r="BO1074">
        <v>193069</v>
      </c>
      <c r="BP1074">
        <v>3045225</v>
      </c>
      <c r="BQ1074">
        <v>2110059</v>
      </c>
      <c r="BR1074">
        <v>69901</v>
      </c>
      <c r="BS1074">
        <v>148059</v>
      </c>
      <c r="BT1074">
        <v>1805351</v>
      </c>
      <c r="BU1074">
        <v>0</v>
      </c>
      <c r="BV1074">
        <v>0</v>
      </c>
      <c r="BW1074">
        <v>1185569</v>
      </c>
      <c r="BX1074">
        <v>0</v>
      </c>
      <c r="BY1074">
        <v>0</v>
      </c>
      <c r="BZ1074">
        <v>377960</v>
      </c>
      <c r="CA1074">
        <v>5696899</v>
      </c>
      <c r="CB1074">
        <v>355155</v>
      </c>
      <c r="CC1074">
        <v>1137153</v>
      </c>
      <c r="CD1074">
        <v>34817</v>
      </c>
      <c r="CE1074">
        <v>158170</v>
      </c>
      <c r="CF1074">
        <v>1090397</v>
      </c>
      <c r="CG1074">
        <v>-2988</v>
      </c>
      <c r="CH1074">
        <v>0</v>
      </c>
      <c r="CI1074">
        <v>0</v>
      </c>
      <c r="CJ1074">
        <v>363198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36777</v>
      </c>
      <c r="CR1074">
        <v>3172679</v>
      </c>
      <c r="CS1074">
        <v>0</v>
      </c>
      <c r="CT1074">
        <v>40668</v>
      </c>
      <c r="CU1074">
        <v>0</v>
      </c>
      <c r="CV1074">
        <v>0</v>
      </c>
      <c r="CW1074">
        <v>40668</v>
      </c>
      <c r="CX1074">
        <v>1586118</v>
      </c>
      <c r="CY1074">
        <v>48563</v>
      </c>
      <c r="CZ1074">
        <v>369030</v>
      </c>
      <c r="DA1074">
        <v>2564105</v>
      </c>
      <c r="DB1074">
        <v>0</v>
      </c>
      <c r="DC1074">
        <v>0</v>
      </c>
      <c r="DD1074">
        <v>863200</v>
      </c>
      <c r="DE1074">
        <v>0</v>
      </c>
      <c r="DF1074">
        <v>0</v>
      </c>
      <c r="DG1074">
        <v>179097</v>
      </c>
      <c r="DH1074">
        <v>5610113</v>
      </c>
      <c r="DI1074">
        <v>60401</v>
      </c>
      <c r="DJ1074">
        <v>5417025</v>
      </c>
      <c r="DK1074">
        <v>0</v>
      </c>
      <c r="DL1074">
        <v>-33010</v>
      </c>
      <c r="DM1074">
        <v>0</v>
      </c>
      <c r="DN1074">
        <v>0</v>
      </c>
      <c r="DO1074">
        <v>0</v>
      </c>
      <c r="DP1074">
        <v>0</v>
      </c>
      <c r="DQ1074">
        <v>10147913</v>
      </c>
      <c r="DR1074">
        <v>27220291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.61273713344720349</v>
      </c>
      <c r="EG1074">
        <f>Quarterwise2019[[#This Row],[DAY_TOT]]/(Quarterwise2019[[#This Row],[LIC_BEDS]]*Quarterwise2019[[#This Row],[DAYS_IN_REPORT]])</f>
        <v>0.49825087456271866</v>
      </c>
      <c r="EH1074">
        <f>Quarterwise2019[[#This Row],[LIC_BEDS]]*Quarterwise2019[[#This Row],[LIC_BED_OCR]]</f>
        <v>43.347826086956523</v>
      </c>
      <c r="EI1074">
        <f>(Quarterwise2019[[#This Row],[NET_TOT]]+Quarterwise2019[[#This Row],[OTH_OP_REV]])-Quarterwise2019[[#This Row],[TOT_OP_EXP]]</f>
        <v>253489</v>
      </c>
      <c r="EJ1074">
        <f>Quarterwise2019[[#This Row],[NET_TOT]]+Quarterwise2019[[#This Row],[OTH_OP_REV]]</f>
        <v>5670514</v>
      </c>
      <c r="EK1074" s="5">
        <f>IFERROR(Quarterwise2019[[#This Row],[NET_FROM_OP]]/Quarterwise2019[[#This Row],[TOT_OP_REV]],0)</f>
        <v>4.4703002232249142E-2</v>
      </c>
      <c r="EL1074">
        <f>(Quarterwise2019[[#This Row],[NET_TOT]]+Quarterwise2019[[#This Row],[OTH_OP_REV]])-(Quarterwise2019[[#This Row],[TOT_OP_EXP]]+Quarterwise2019[[#This Row],[NONOP_REV]])</f>
        <v>286499</v>
      </c>
      <c r="EM1074">
        <f>IFERROR(Quarterwise2019[[#This Row],[Pre_Tax_Income]]/Quarterwise2019[[#This Row],[TOT_OP_REV]],0)</f>
        <v>5.0524344001266902E-2</v>
      </c>
      <c r="EN1074">
        <f>Quarterwise2019[[#This Row],[NET_MCAR]]+Quarterwise2019[[#This Row],[NET_MCAR_MC]]</f>
        <v>1634681</v>
      </c>
      <c r="EO1074">
        <f>Quarterwise2019[[#This Row],[NET_MCAL]]+Quarterwise2019[[#This Row],[NET_MCAL_MC]]</f>
        <v>2933135</v>
      </c>
      <c r="EP1074">
        <f>Quarterwise2019[[#This Row],[NET_THRD]]+Quarterwise2019[[#This Row],[NET_THRD_MC]]</f>
        <v>863200</v>
      </c>
      <c r="EQ1074">
        <f>Quarterwise2019[[#This Row],[NET_CNTY]]+Quarterwise2019[[#This Row],[NET_CNTY_MC]]+Quarterwise2019[[#This Row],[NET_INDGNT]]</f>
        <v>0</v>
      </c>
      <c r="ER1074">
        <f>Quarterwise2019[[#This Row],[NET_OTH]]</f>
        <v>179097</v>
      </c>
      <c r="ES1074">
        <f>SUM(Quarterwise2019[[#This Row],[MEDICARE]:[OTHER_PAYERS]])</f>
        <v>5610113</v>
      </c>
    </row>
    <row r="1075" spans="1:149" x14ac:dyDescent="0.3">
      <c r="A1075">
        <v>106260011</v>
      </c>
      <c r="B1075" t="s">
        <v>1080</v>
      </c>
      <c r="C1075">
        <v>2019</v>
      </c>
      <c r="D1075">
        <v>3</v>
      </c>
      <c r="E1075" s="2">
        <v>43647</v>
      </c>
      <c r="F1075" s="2">
        <v>43738</v>
      </c>
      <c r="G1075" s="1">
        <f>(Quarterwise2019[[#This Row],[END_DATE]]-Quarterwise2019[[#This Row],[BEG_DATE]])+1</f>
        <v>92</v>
      </c>
      <c r="H1075" t="s">
        <v>1938</v>
      </c>
      <c r="I1075" t="s">
        <v>1079</v>
      </c>
      <c r="J1075" t="s">
        <v>593</v>
      </c>
      <c r="K1075">
        <v>1205</v>
      </c>
      <c r="L1075" t="s">
        <v>83</v>
      </c>
      <c r="M1075" t="s">
        <v>5</v>
      </c>
      <c r="N1075" t="s">
        <v>42</v>
      </c>
      <c r="O1075" t="s">
        <v>1078</v>
      </c>
      <c r="P1075" t="s">
        <v>1077</v>
      </c>
      <c r="Q1075" t="s">
        <v>1076</v>
      </c>
      <c r="R1075">
        <v>93546</v>
      </c>
      <c r="S1075" t="s">
        <v>1075</v>
      </c>
      <c r="T1075">
        <v>17</v>
      </c>
      <c r="U1075">
        <v>17</v>
      </c>
      <c r="V1075">
        <v>17</v>
      </c>
      <c r="W1075">
        <v>64</v>
      </c>
      <c r="X1075">
        <v>9</v>
      </c>
      <c r="Y1075">
        <v>16</v>
      </c>
      <c r="Z1075">
        <v>26</v>
      </c>
      <c r="AA1075">
        <v>0</v>
      </c>
      <c r="AB1075">
        <v>0</v>
      </c>
      <c r="AC1075">
        <v>63</v>
      </c>
      <c r="AD1075">
        <v>4</v>
      </c>
      <c r="AE1075">
        <v>0</v>
      </c>
      <c r="AF1075">
        <v>6</v>
      </c>
      <c r="AG1075">
        <v>188</v>
      </c>
      <c r="AH1075">
        <v>0</v>
      </c>
      <c r="AI1075">
        <v>117</v>
      </c>
      <c r="AJ1075">
        <v>15</v>
      </c>
      <c r="AK1075">
        <v>37</v>
      </c>
      <c r="AL1075">
        <v>65</v>
      </c>
      <c r="AM1075">
        <v>0</v>
      </c>
      <c r="AN1075">
        <v>0</v>
      </c>
      <c r="AO1075">
        <v>148</v>
      </c>
      <c r="AP1075">
        <v>4</v>
      </c>
      <c r="AQ1075">
        <v>0</v>
      </c>
      <c r="AR1075">
        <v>12</v>
      </c>
      <c r="AS1075">
        <v>398</v>
      </c>
      <c r="AT1075">
        <v>0</v>
      </c>
      <c r="AU1075">
        <v>3394</v>
      </c>
      <c r="AV1075">
        <v>495</v>
      </c>
      <c r="AW1075">
        <v>1071</v>
      </c>
      <c r="AX1075">
        <v>1560</v>
      </c>
      <c r="AY1075">
        <v>0</v>
      </c>
      <c r="AZ1075">
        <v>0</v>
      </c>
      <c r="BA1075">
        <v>4763</v>
      </c>
      <c r="BB1075">
        <v>489</v>
      </c>
      <c r="BC1075">
        <v>1</v>
      </c>
      <c r="BD1075">
        <v>616</v>
      </c>
      <c r="BE1075">
        <v>12389</v>
      </c>
      <c r="BF1075">
        <v>4024412</v>
      </c>
      <c r="BG1075">
        <v>342371</v>
      </c>
      <c r="BH1075">
        <v>476466</v>
      </c>
      <c r="BI1075">
        <v>1396731</v>
      </c>
      <c r="BJ1075">
        <v>0</v>
      </c>
      <c r="BK1075">
        <v>0</v>
      </c>
      <c r="BL1075">
        <v>3252914</v>
      </c>
      <c r="BM1075">
        <v>114376</v>
      </c>
      <c r="BN1075">
        <v>0</v>
      </c>
      <c r="BO1075">
        <v>200792</v>
      </c>
      <c r="BP1075">
        <v>9808062</v>
      </c>
      <c r="BQ1075">
        <v>4461454</v>
      </c>
      <c r="BR1075">
        <v>821574</v>
      </c>
      <c r="BS1075">
        <v>1491755</v>
      </c>
      <c r="BT1075">
        <v>3549538</v>
      </c>
      <c r="BU1075">
        <v>0</v>
      </c>
      <c r="BV1075">
        <v>0</v>
      </c>
      <c r="BW1075">
        <v>11415703</v>
      </c>
      <c r="BX1075">
        <v>742739</v>
      </c>
      <c r="BY1075">
        <v>1634</v>
      </c>
      <c r="BZ1075">
        <v>1721879</v>
      </c>
      <c r="CA1075">
        <v>24206276</v>
      </c>
      <c r="CB1075">
        <v>325516</v>
      </c>
      <c r="CC1075">
        <v>5162335</v>
      </c>
      <c r="CD1075">
        <v>421632</v>
      </c>
      <c r="CE1075">
        <v>1167134</v>
      </c>
      <c r="CF1075">
        <v>3265477</v>
      </c>
      <c r="CG1075">
        <v>0</v>
      </c>
      <c r="CH1075">
        <v>0</v>
      </c>
      <c r="CI1075">
        <v>0</v>
      </c>
      <c r="CJ1075">
        <v>4034730</v>
      </c>
      <c r="CK1075">
        <v>332511</v>
      </c>
      <c r="CL1075">
        <v>0</v>
      </c>
      <c r="CM1075">
        <v>1114571</v>
      </c>
      <c r="CN1075">
        <v>0</v>
      </c>
      <c r="CO1075">
        <v>0</v>
      </c>
      <c r="CP1075">
        <v>0</v>
      </c>
      <c r="CQ1075">
        <v>0</v>
      </c>
      <c r="CR1075">
        <v>15823906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3323532</v>
      </c>
      <c r="CY1075">
        <v>742313</v>
      </c>
      <c r="CZ1075">
        <v>801087</v>
      </c>
      <c r="DA1075">
        <v>1680792</v>
      </c>
      <c r="DB1075">
        <v>0</v>
      </c>
      <c r="DC1075">
        <v>0</v>
      </c>
      <c r="DD1075">
        <v>10633887</v>
      </c>
      <c r="DE1075">
        <v>524605</v>
      </c>
      <c r="DF1075">
        <v>1634</v>
      </c>
      <c r="DG1075">
        <v>482582</v>
      </c>
      <c r="DH1075">
        <v>18190432</v>
      </c>
      <c r="DI1075">
        <v>228024</v>
      </c>
      <c r="DJ1075">
        <v>18116070</v>
      </c>
      <c r="DK1075">
        <v>0</v>
      </c>
      <c r="DL1075">
        <v>1143813</v>
      </c>
      <c r="DM1075">
        <v>0</v>
      </c>
      <c r="DN1075">
        <v>0</v>
      </c>
      <c r="DO1075">
        <v>0</v>
      </c>
      <c r="DP1075">
        <v>0</v>
      </c>
      <c r="DQ1075">
        <v>114337</v>
      </c>
      <c r="DR1075">
        <v>38933018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.52589722604626321</v>
      </c>
      <c r="EG1075">
        <f>Quarterwise2019[[#This Row],[DAY_TOT]]/(Quarterwise2019[[#This Row],[LIC_BEDS]]*Quarterwise2019[[#This Row],[DAYS_IN_REPORT]])</f>
        <v>0.25447570332480818</v>
      </c>
      <c r="EH1075">
        <f>Quarterwise2019[[#This Row],[LIC_BEDS]]*Quarterwise2019[[#This Row],[LIC_BED_OCR]]</f>
        <v>4.3260869565217392</v>
      </c>
      <c r="EI1075">
        <f>(Quarterwise2019[[#This Row],[NET_TOT]]+Quarterwise2019[[#This Row],[OTH_OP_REV]])-Quarterwise2019[[#This Row],[TOT_OP_EXP]]</f>
        <v>302386</v>
      </c>
      <c r="EJ1075">
        <f>Quarterwise2019[[#This Row],[NET_TOT]]+Quarterwise2019[[#This Row],[OTH_OP_REV]]</f>
        <v>18418456</v>
      </c>
      <c r="EK1075" s="5">
        <f>IFERROR(Quarterwise2019[[#This Row],[NET_FROM_OP]]/Quarterwise2019[[#This Row],[TOT_OP_REV]],0)</f>
        <v>1.6417554218442633E-2</v>
      </c>
      <c r="EL1075">
        <f>(Quarterwise2019[[#This Row],[NET_TOT]]+Quarterwise2019[[#This Row],[OTH_OP_REV]])-(Quarterwise2019[[#This Row],[TOT_OP_EXP]]+Quarterwise2019[[#This Row],[NONOP_REV]])</f>
        <v>-841427</v>
      </c>
      <c r="EM1075">
        <f>IFERROR(Quarterwise2019[[#This Row],[Pre_Tax_Income]]/Quarterwise2019[[#This Row],[TOT_OP_REV]],0)</f>
        <v>-4.5683905317579279E-2</v>
      </c>
      <c r="EN1075">
        <f>Quarterwise2019[[#This Row],[NET_MCAR]]+Quarterwise2019[[#This Row],[NET_MCAR_MC]]</f>
        <v>4065845</v>
      </c>
      <c r="EO1075">
        <f>Quarterwise2019[[#This Row],[NET_MCAL]]+Quarterwise2019[[#This Row],[NET_MCAL_MC]]</f>
        <v>2481879</v>
      </c>
      <c r="EP1075">
        <f>Quarterwise2019[[#This Row],[NET_THRD]]+Quarterwise2019[[#This Row],[NET_THRD_MC]]</f>
        <v>11158492</v>
      </c>
      <c r="EQ1075">
        <f>Quarterwise2019[[#This Row],[NET_CNTY]]+Quarterwise2019[[#This Row],[NET_CNTY_MC]]+Quarterwise2019[[#This Row],[NET_INDGNT]]</f>
        <v>1634</v>
      </c>
      <c r="ER1075">
        <f>Quarterwise2019[[#This Row],[NET_OTH]]</f>
        <v>482582</v>
      </c>
      <c r="ES1075">
        <f>SUM(Quarterwise2019[[#This Row],[MEDICARE]:[OTHER_PAYERS]])</f>
        <v>18190432</v>
      </c>
    </row>
    <row r="1076" spans="1:149" x14ac:dyDescent="0.3">
      <c r="A1076">
        <v>106270744</v>
      </c>
      <c r="B1076" t="s">
        <v>1074</v>
      </c>
      <c r="C1076">
        <v>2019</v>
      </c>
      <c r="D1076">
        <v>3</v>
      </c>
      <c r="E1076" s="2">
        <v>43647</v>
      </c>
      <c r="F1076" s="2">
        <v>43738</v>
      </c>
      <c r="G1076" s="1">
        <f>(Quarterwise2019[[#This Row],[END_DATE]]-Quarterwise2019[[#This Row],[BEG_DATE]])+1</f>
        <v>92</v>
      </c>
      <c r="H1076" t="s">
        <v>1938</v>
      </c>
      <c r="I1076" t="s">
        <v>1059</v>
      </c>
      <c r="J1076" t="s">
        <v>269</v>
      </c>
      <c r="K1076">
        <v>707</v>
      </c>
      <c r="L1076" t="s">
        <v>6</v>
      </c>
      <c r="M1076" t="s">
        <v>5</v>
      </c>
      <c r="N1076" t="s">
        <v>4</v>
      </c>
      <c r="O1076" t="s">
        <v>1073</v>
      </c>
      <c r="P1076" t="s">
        <v>1072</v>
      </c>
      <c r="Q1076" t="s">
        <v>1071</v>
      </c>
      <c r="R1076">
        <v>93940</v>
      </c>
      <c r="S1076" t="s">
        <v>1070</v>
      </c>
      <c r="T1076">
        <v>286</v>
      </c>
      <c r="U1076">
        <v>248</v>
      </c>
      <c r="V1076">
        <v>248</v>
      </c>
      <c r="W1076">
        <v>1602</v>
      </c>
      <c r="X1076">
        <v>211</v>
      </c>
      <c r="Y1076">
        <v>626</v>
      </c>
      <c r="Z1076">
        <v>0</v>
      </c>
      <c r="AA1076">
        <v>0</v>
      </c>
      <c r="AB1076">
        <v>0</v>
      </c>
      <c r="AC1076">
        <v>328</v>
      </c>
      <c r="AD1076">
        <v>808</v>
      </c>
      <c r="AE1076">
        <v>0</v>
      </c>
      <c r="AF1076">
        <v>74</v>
      </c>
      <c r="AG1076">
        <v>3649</v>
      </c>
      <c r="AH1076">
        <v>0</v>
      </c>
      <c r="AI1076">
        <v>8919</v>
      </c>
      <c r="AJ1076">
        <v>1106</v>
      </c>
      <c r="AK1076">
        <v>3039</v>
      </c>
      <c r="AL1076">
        <v>0</v>
      </c>
      <c r="AM1076">
        <v>0</v>
      </c>
      <c r="AN1076">
        <v>0</v>
      </c>
      <c r="AO1076">
        <v>1225</v>
      </c>
      <c r="AP1076">
        <v>3166</v>
      </c>
      <c r="AQ1076">
        <v>0</v>
      </c>
      <c r="AR1076">
        <v>277</v>
      </c>
      <c r="AS1076">
        <v>17732</v>
      </c>
      <c r="AT1076">
        <v>0</v>
      </c>
      <c r="AU1076">
        <v>51351</v>
      </c>
      <c r="AV1076">
        <v>6869</v>
      </c>
      <c r="AW1076">
        <v>10377</v>
      </c>
      <c r="AX1076">
        <v>0</v>
      </c>
      <c r="AY1076">
        <v>0</v>
      </c>
      <c r="AZ1076">
        <v>0</v>
      </c>
      <c r="BA1076">
        <v>13149</v>
      </c>
      <c r="BB1076">
        <v>30835</v>
      </c>
      <c r="BC1076">
        <v>0</v>
      </c>
      <c r="BD1076">
        <v>1883</v>
      </c>
      <c r="BE1076">
        <v>114464</v>
      </c>
      <c r="BF1076">
        <v>170710738</v>
      </c>
      <c r="BG1076">
        <v>20143714</v>
      </c>
      <c r="BH1076">
        <v>58680436</v>
      </c>
      <c r="BI1076">
        <v>0</v>
      </c>
      <c r="BJ1076">
        <v>0</v>
      </c>
      <c r="BK1076">
        <v>0</v>
      </c>
      <c r="BL1076">
        <v>23823437</v>
      </c>
      <c r="BM1076">
        <v>66281629</v>
      </c>
      <c r="BN1076">
        <v>0</v>
      </c>
      <c r="BO1076">
        <v>4542483</v>
      </c>
      <c r="BP1076">
        <v>344182437</v>
      </c>
      <c r="BQ1076">
        <v>84138928</v>
      </c>
      <c r="BR1076">
        <v>10615303</v>
      </c>
      <c r="BS1076">
        <v>29113199</v>
      </c>
      <c r="BT1076">
        <v>0</v>
      </c>
      <c r="BU1076">
        <v>0</v>
      </c>
      <c r="BV1076">
        <v>0</v>
      </c>
      <c r="BW1076">
        <v>10236260</v>
      </c>
      <c r="BX1076">
        <v>50996694</v>
      </c>
      <c r="BY1076">
        <v>0</v>
      </c>
      <c r="BZ1076">
        <v>6568296</v>
      </c>
      <c r="CA1076">
        <v>191668680</v>
      </c>
      <c r="CB1076">
        <v>5507689</v>
      </c>
      <c r="CC1076">
        <v>201875392</v>
      </c>
      <c r="CD1076">
        <v>28518749</v>
      </c>
      <c r="CE1076">
        <v>76442501</v>
      </c>
      <c r="CF1076">
        <v>0</v>
      </c>
      <c r="CG1076">
        <v>0</v>
      </c>
      <c r="CH1076">
        <v>0</v>
      </c>
      <c r="CI1076">
        <v>0</v>
      </c>
      <c r="CJ1076">
        <v>28438094</v>
      </c>
      <c r="CK1076">
        <v>21741474</v>
      </c>
      <c r="CL1076">
        <v>0</v>
      </c>
      <c r="CM1076">
        <v>3791750</v>
      </c>
      <c r="CN1076">
        <v>0</v>
      </c>
      <c r="CO1076">
        <v>0</v>
      </c>
      <c r="CP1076">
        <v>0</v>
      </c>
      <c r="CQ1076">
        <v>8131529</v>
      </c>
      <c r="CR1076">
        <v>374447178</v>
      </c>
      <c r="CS1076">
        <v>-1225721</v>
      </c>
      <c r="CT1076">
        <v>0</v>
      </c>
      <c r="CU1076">
        <v>0</v>
      </c>
      <c r="CV1076">
        <v>0</v>
      </c>
      <c r="CW1076">
        <v>-1225721</v>
      </c>
      <c r="CX1076">
        <v>52924704</v>
      </c>
      <c r="CY1076">
        <v>1014547</v>
      </c>
      <c r="CZ1076">
        <v>7526338</v>
      </c>
      <c r="DA1076">
        <v>0</v>
      </c>
      <c r="DB1076">
        <v>0</v>
      </c>
      <c r="DC1076">
        <v>0</v>
      </c>
      <c r="DD1076">
        <v>4401874</v>
      </c>
      <c r="DE1076">
        <v>88118342</v>
      </c>
      <c r="DF1076">
        <v>0</v>
      </c>
      <c r="DG1076">
        <v>6192413</v>
      </c>
      <c r="DH1076">
        <v>160178218</v>
      </c>
      <c r="DI1076">
        <v>5265919</v>
      </c>
      <c r="DJ1076">
        <v>142699197</v>
      </c>
      <c r="DK1076">
        <v>0</v>
      </c>
      <c r="DL1076">
        <v>779743</v>
      </c>
      <c r="DM1076">
        <v>0</v>
      </c>
      <c r="DN1076">
        <v>0</v>
      </c>
      <c r="DO1076">
        <v>0</v>
      </c>
      <c r="DP1076">
        <v>0</v>
      </c>
      <c r="DQ1076">
        <v>3607363</v>
      </c>
      <c r="DR1076">
        <v>293277139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.25647661008794725</v>
      </c>
      <c r="EG1076">
        <f>Quarterwise2019[[#This Row],[DAY_TOT]]/(Quarterwise2019[[#This Row],[LIC_BEDS]]*Quarterwise2019[[#This Row],[DAYS_IN_REPORT]])</f>
        <v>0.67391304347826086</v>
      </c>
      <c r="EH1076">
        <f>Quarterwise2019[[#This Row],[LIC_BEDS]]*Quarterwise2019[[#This Row],[LIC_BED_OCR]]</f>
        <v>192.7391304347826</v>
      </c>
      <c r="EI1076">
        <f>(Quarterwise2019[[#This Row],[NET_TOT]]+Quarterwise2019[[#This Row],[OTH_OP_REV]])-Quarterwise2019[[#This Row],[TOT_OP_EXP]]</f>
        <v>22744940</v>
      </c>
      <c r="EJ1076">
        <f>Quarterwise2019[[#This Row],[NET_TOT]]+Quarterwise2019[[#This Row],[OTH_OP_REV]]</f>
        <v>165444137</v>
      </c>
      <c r="EK1076" s="5">
        <f>IFERROR(Quarterwise2019[[#This Row],[NET_FROM_OP]]/Quarterwise2019[[#This Row],[TOT_OP_REV]],0)</f>
        <v>0.13747806608583538</v>
      </c>
      <c r="EL1076">
        <f>(Quarterwise2019[[#This Row],[NET_TOT]]+Quarterwise2019[[#This Row],[OTH_OP_REV]])-(Quarterwise2019[[#This Row],[TOT_OP_EXP]]+Quarterwise2019[[#This Row],[NONOP_REV]])</f>
        <v>21965197</v>
      </c>
      <c r="EM1076">
        <f>IFERROR(Quarterwise2019[[#This Row],[Pre_Tax_Income]]/Quarterwise2019[[#This Row],[TOT_OP_REV]],0)</f>
        <v>0.13276503717989113</v>
      </c>
      <c r="EN1076">
        <f>Quarterwise2019[[#This Row],[NET_MCAR]]+Quarterwise2019[[#This Row],[NET_MCAR_MC]]</f>
        <v>53939251</v>
      </c>
      <c r="EO1076">
        <f>Quarterwise2019[[#This Row],[NET_MCAL]]+Quarterwise2019[[#This Row],[NET_MCAL_MC]]</f>
        <v>7526338</v>
      </c>
      <c r="EP1076">
        <f>Quarterwise2019[[#This Row],[NET_THRD]]+Quarterwise2019[[#This Row],[NET_THRD_MC]]</f>
        <v>92520216</v>
      </c>
      <c r="EQ1076">
        <f>Quarterwise2019[[#This Row],[NET_CNTY]]+Quarterwise2019[[#This Row],[NET_CNTY_MC]]+Quarterwise2019[[#This Row],[NET_INDGNT]]</f>
        <v>0</v>
      </c>
      <c r="ER1076">
        <f>Quarterwise2019[[#This Row],[NET_OTH]]</f>
        <v>6192413</v>
      </c>
      <c r="ES1076">
        <f>SUM(Quarterwise2019[[#This Row],[MEDICARE]:[OTHER_PAYERS]])</f>
        <v>160178218</v>
      </c>
    </row>
    <row r="1077" spans="1:149" x14ac:dyDescent="0.3">
      <c r="A1077">
        <v>106270777</v>
      </c>
      <c r="B1077" t="s">
        <v>1069</v>
      </c>
      <c r="C1077">
        <v>2019</v>
      </c>
      <c r="D1077">
        <v>3</v>
      </c>
      <c r="E1077" s="2">
        <v>43647</v>
      </c>
      <c r="F1077" s="2">
        <v>43738</v>
      </c>
      <c r="G1077" s="1">
        <f>(Quarterwise2019[[#This Row],[END_DATE]]-Quarterwise2019[[#This Row],[BEG_DATE]])+1</f>
        <v>92</v>
      </c>
      <c r="H1077" t="s">
        <v>1938</v>
      </c>
      <c r="I1077" t="s">
        <v>1059</v>
      </c>
      <c r="J1077" t="s">
        <v>269</v>
      </c>
      <c r="K1077">
        <v>709</v>
      </c>
      <c r="L1077" t="s">
        <v>6</v>
      </c>
      <c r="M1077" t="s">
        <v>5</v>
      </c>
      <c r="N1077" t="s">
        <v>42</v>
      </c>
      <c r="O1077" t="s">
        <v>1068</v>
      </c>
      <c r="P1077" t="s">
        <v>1067</v>
      </c>
      <c r="Q1077" t="s">
        <v>1066</v>
      </c>
      <c r="R1077">
        <v>93930</v>
      </c>
      <c r="S1077" t="s">
        <v>1065</v>
      </c>
      <c r="T1077">
        <v>73</v>
      </c>
      <c r="U1077">
        <v>73</v>
      </c>
      <c r="V1077">
        <v>73</v>
      </c>
      <c r="W1077">
        <v>48</v>
      </c>
      <c r="X1077">
        <v>1</v>
      </c>
      <c r="Y1077">
        <v>26</v>
      </c>
      <c r="Z1077">
        <v>51</v>
      </c>
      <c r="AA1077">
        <v>0</v>
      </c>
      <c r="AB1077">
        <v>0</v>
      </c>
      <c r="AC1077">
        <v>28</v>
      </c>
      <c r="AD1077">
        <v>0</v>
      </c>
      <c r="AE1077">
        <v>0</v>
      </c>
      <c r="AF1077">
        <v>4</v>
      </c>
      <c r="AG1077">
        <v>158</v>
      </c>
      <c r="AH1077">
        <v>0</v>
      </c>
      <c r="AI1077">
        <v>1384</v>
      </c>
      <c r="AJ1077">
        <v>17</v>
      </c>
      <c r="AK1077">
        <v>130</v>
      </c>
      <c r="AL1077">
        <v>1339</v>
      </c>
      <c r="AM1077">
        <v>0</v>
      </c>
      <c r="AN1077">
        <v>0</v>
      </c>
      <c r="AO1077">
        <v>155</v>
      </c>
      <c r="AP1077">
        <v>0</v>
      </c>
      <c r="AQ1077">
        <v>0</v>
      </c>
      <c r="AR1077">
        <v>17</v>
      </c>
      <c r="AS1077">
        <v>3042</v>
      </c>
      <c r="AT1077">
        <v>0</v>
      </c>
      <c r="AU1077">
        <v>3238</v>
      </c>
      <c r="AV1077">
        <v>98</v>
      </c>
      <c r="AW1077">
        <v>2221</v>
      </c>
      <c r="AX1077">
        <v>14508</v>
      </c>
      <c r="AY1077">
        <v>0</v>
      </c>
      <c r="AZ1077">
        <v>0</v>
      </c>
      <c r="BA1077">
        <v>7314</v>
      </c>
      <c r="BB1077">
        <v>0</v>
      </c>
      <c r="BC1077">
        <v>0</v>
      </c>
      <c r="BD1077">
        <v>891</v>
      </c>
      <c r="BE1077">
        <v>28270</v>
      </c>
      <c r="BF1077">
        <v>3605136</v>
      </c>
      <c r="BG1077">
        <v>44904</v>
      </c>
      <c r="BH1077">
        <v>1256658</v>
      </c>
      <c r="BI1077">
        <v>3331499</v>
      </c>
      <c r="BJ1077">
        <v>0</v>
      </c>
      <c r="BK1077">
        <v>0</v>
      </c>
      <c r="BL1077">
        <v>2144769</v>
      </c>
      <c r="BM1077">
        <v>0</v>
      </c>
      <c r="BN1077">
        <v>0</v>
      </c>
      <c r="BO1077">
        <v>94788</v>
      </c>
      <c r="BP1077">
        <v>10477754</v>
      </c>
      <c r="BQ1077">
        <v>7700133</v>
      </c>
      <c r="BR1077">
        <v>234094</v>
      </c>
      <c r="BS1077">
        <v>3375847</v>
      </c>
      <c r="BT1077">
        <v>15842198</v>
      </c>
      <c r="BU1077">
        <v>0</v>
      </c>
      <c r="BV1077">
        <v>0</v>
      </c>
      <c r="BW1077">
        <v>7936223</v>
      </c>
      <c r="BX1077">
        <v>0</v>
      </c>
      <c r="BY1077">
        <v>0</v>
      </c>
      <c r="BZ1077">
        <v>1339270</v>
      </c>
      <c r="CA1077">
        <v>36427765</v>
      </c>
      <c r="CB1077">
        <v>-158839</v>
      </c>
      <c r="CC1077">
        <v>7352681</v>
      </c>
      <c r="CD1077">
        <v>177219</v>
      </c>
      <c r="CE1077">
        <v>4400357</v>
      </c>
      <c r="CF1077">
        <v>17858873</v>
      </c>
      <c r="CG1077">
        <v>-644</v>
      </c>
      <c r="CH1077">
        <v>0</v>
      </c>
      <c r="CI1077">
        <v>0</v>
      </c>
      <c r="CJ1077">
        <v>6653662</v>
      </c>
      <c r="CK1077">
        <v>0</v>
      </c>
      <c r="CL1077">
        <v>0</v>
      </c>
      <c r="CM1077">
        <v>85385</v>
      </c>
      <c r="CN1077">
        <v>0</v>
      </c>
      <c r="CO1077">
        <v>0</v>
      </c>
      <c r="CP1077">
        <v>0</v>
      </c>
      <c r="CQ1077">
        <v>0</v>
      </c>
      <c r="CR1077">
        <v>36368694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3952588</v>
      </c>
      <c r="CY1077">
        <v>101779</v>
      </c>
      <c r="CZ1077">
        <v>232792</v>
      </c>
      <c r="DA1077">
        <v>1314824</v>
      </c>
      <c r="DB1077">
        <v>0</v>
      </c>
      <c r="DC1077">
        <v>0</v>
      </c>
      <c r="DD1077">
        <v>3427330</v>
      </c>
      <c r="DE1077">
        <v>0</v>
      </c>
      <c r="DF1077">
        <v>0</v>
      </c>
      <c r="DG1077">
        <v>1507512</v>
      </c>
      <c r="DH1077">
        <v>10536825</v>
      </c>
      <c r="DI1077">
        <v>1182243</v>
      </c>
      <c r="DJ1077">
        <v>16669655</v>
      </c>
      <c r="DK1077">
        <v>0</v>
      </c>
      <c r="DL1077">
        <v>704604</v>
      </c>
      <c r="DM1077">
        <v>0</v>
      </c>
      <c r="DN1077">
        <v>0</v>
      </c>
      <c r="DO1077">
        <v>0</v>
      </c>
      <c r="DP1077">
        <v>0</v>
      </c>
      <c r="DQ1077">
        <v>1757454</v>
      </c>
      <c r="DR1077">
        <v>2588084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.33018314966304924</v>
      </c>
      <c r="EG1077">
        <f>Quarterwise2019[[#This Row],[DAY_TOT]]/(Quarterwise2019[[#This Row],[LIC_BEDS]]*Quarterwise2019[[#This Row],[DAYS_IN_REPORT]])</f>
        <v>0.4529481834425253</v>
      </c>
      <c r="EH1077">
        <f>Quarterwise2019[[#This Row],[LIC_BEDS]]*Quarterwise2019[[#This Row],[LIC_BED_OCR]]</f>
        <v>33.065217391304344</v>
      </c>
      <c r="EI1077">
        <f>(Quarterwise2019[[#This Row],[NET_TOT]]+Quarterwise2019[[#This Row],[OTH_OP_REV]])-Quarterwise2019[[#This Row],[TOT_OP_EXP]]</f>
        <v>-4950587</v>
      </c>
      <c r="EJ1077">
        <f>Quarterwise2019[[#This Row],[NET_TOT]]+Quarterwise2019[[#This Row],[OTH_OP_REV]]</f>
        <v>11719068</v>
      </c>
      <c r="EK1077" s="5">
        <f>IFERROR(Quarterwise2019[[#This Row],[NET_FROM_OP]]/Quarterwise2019[[#This Row],[TOT_OP_REV]],0)</f>
        <v>-0.42243862737207427</v>
      </c>
      <c r="EL1077">
        <f>(Quarterwise2019[[#This Row],[NET_TOT]]+Quarterwise2019[[#This Row],[OTH_OP_REV]])-(Quarterwise2019[[#This Row],[TOT_OP_EXP]]+Quarterwise2019[[#This Row],[NONOP_REV]])</f>
        <v>-5655191</v>
      </c>
      <c r="EM1077">
        <f>IFERROR(Quarterwise2019[[#This Row],[Pre_Tax_Income]]/Quarterwise2019[[#This Row],[TOT_OP_REV]],0)</f>
        <v>-0.48256320383156748</v>
      </c>
      <c r="EN1077">
        <f>Quarterwise2019[[#This Row],[NET_MCAR]]+Quarterwise2019[[#This Row],[NET_MCAR_MC]]</f>
        <v>4054367</v>
      </c>
      <c r="EO1077">
        <f>Quarterwise2019[[#This Row],[NET_MCAL]]+Quarterwise2019[[#This Row],[NET_MCAL_MC]]</f>
        <v>1547616</v>
      </c>
      <c r="EP1077">
        <f>Quarterwise2019[[#This Row],[NET_THRD]]+Quarterwise2019[[#This Row],[NET_THRD_MC]]</f>
        <v>3427330</v>
      </c>
      <c r="EQ1077">
        <f>Quarterwise2019[[#This Row],[NET_CNTY]]+Quarterwise2019[[#This Row],[NET_CNTY_MC]]+Quarterwise2019[[#This Row],[NET_INDGNT]]</f>
        <v>0</v>
      </c>
      <c r="ER1077">
        <f>Quarterwise2019[[#This Row],[NET_OTH]]</f>
        <v>1507512</v>
      </c>
      <c r="ES1077">
        <f>SUM(Quarterwise2019[[#This Row],[MEDICARE]:[OTHER_PAYERS]])</f>
        <v>10536825</v>
      </c>
    </row>
    <row r="1078" spans="1:149" x14ac:dyDescent="0.3">
      <c r="A1078">
        <v>106270875</v>
      </c>
      <c r="B1078" t="s">
        <v>1064</v>
      </c>
      <c r="C1078">
        <v>2019</v>
      </c>
      <c r="D1078">
        <v>3</v>
      </c>
      <c r="E1078" s="2">
        <v>43647</v>
      </c>
      <c r="F1078" s="2">
        <v>43738</v>
      </c>
      <c r="G1078" s="1">
        <f>(Quarterwise2019[[#This Row],[END_DATE]]-Quarterwise2019[[#This Row],[BEG_DATE]])+1</f>
        <v>92</v>
      </c>
      <c r="H1078" t="s">
        <v>1938</v>
      </c>
      <c r="I1078" t="s">
        <v>1059</v>
      </c>
      <c r="J1078" t="s">
        <v>269</v>
      </c>
      <c r="K1078">
        <v>705</v>
      </c>
      <c r="L1078" t="s">
        <v>83</v>
      </c>
      <c r="M1078" t="s">
        <v>5</v>
      </c>
      <c r="N1078" t="s">
        <v>4</v>
      </c>
      <c r="O1078" t="s">
        <v>1063</v>
      </c>
      <c r="P1078" t="s">
        <v>1062</v>
      </c>
      <c r="Q1078" t="s">
        <v>1056</v>
      </c>
      <c r="R1078">
        <v>93901</v>
      </c>
      <c r="S1078" t="s">
        <v>1061</v>
      </c>
      <c r="T1078">
        <v>263</v>
      </c>
      <c r="U1078">
        <v>255</v>
      </c>
      <c r="V1078">
        <v>133</v>
      </c>
      <c r="W1078">
        <v>1077</v>
      </c>
      <c r="X1078">
        <v>124</v>
      </c>
      <c r="Y1078">
        <v>37</v>
      </c>
      <c r="Z1078">
        <v>118</v>
      </c>
      <c r="AA1078">
        <v>0</v>
      </c>
      <c r="AB1078">
        <v>0</v>
      </c>
      <c r="AC1078">
        <v>97</v>
      </c>
      <c r="AD1078">
        <v>1402</v>
      </c>
      <c r="AE1078">
        <v>8</v>
      </c>
      <c r="AF1078">
        <v>57</v>
      </c>
      <c r="AG1078">
        <v>2920</v>
      </c>
      <c r="AH1078">
        <v>0</v>
      </c>
      <c r="AI1078">
        <v>4597</v>
      </c>
      <c r="AJ1078">
        <v>562</v>
      </c>
      <c r="AK1078">
        <v>179</v>
      </c>
      <c r="AL1078">
        <v>573</v>
      </c>
      <c r="AM1078">
        <v>0</v>
      </c>
      <c r="AN1078">
        <v>0</v>
      </c>
      <c r="AO1078">
        <v>318</v>
      </c>
      <c r="AP1078">
        <v>4807</v>
      </c>
      <c r="AQ1078">
        <v>17</v>
      </c>
      <c r="AR1078">
        <v>89</v>
      </c>
      <c r="AS1078">
        <v>11142</v>
      </c>
      <c r="AT1078">
        <v>0</v>
      </c>
      <c r="AU1078">
        <v>5767</v>
      </c>
      <c r="AV1078">
        <v>650</v>
      </c>
      <c r="AW1078">
        <v>1215</v>
      </c>
      <c r="AX1078">
        <v>8081</v>
      </c>
      <c r="AY1078">
        <v>0</v>
      </c>
      <c r="AZ1078">
        <v>0</v>
      </c>
      <c r="BA1078">
        <v>1086</v>
      </c>
      <c r="BB1078">
        <v>7799</v>
      </c>
      <c r="BC1078">
        <v>43</v>
      </c>
      <c r="BD1078">
        <v>617</v>
      </c>
      <c r="BE1078">
        <v>25258</v>
      </c>
      <c r="BF1078">
        <v>122488956</v>
      </c>
      <c r="BG1078">
        <v>15623529</v>
      </c>
      <c r="BH1078">
        <v>17652449</v>
      </c>
      <c r="BI1078">
        <v>52360593</v>
      </c>
      <c r="BJ1078">
        <v>0</v>
      </c>
      <c r="BK1078">
        <v>0</v>
      </c>
      <c r="BL1078">
        <v>8330186</v>
      </c>
      <c r="BM1078">
        <v>66798755</v>
      </c>
      <c r="BN1078">
        <v>559553</v>
      </c>
      <c r="BO1078">
        <v>6413632</v>
      </c>
      <c r="BP1078">
        <v>290227653</v>
      </c>
      <c r="BQ1078">
        <v>88258399</v>
      </c>
      <c r="BR1078">
        <v>10697302</v>
      </c>
      <c r="BS1078">
        <v>9771040</v>
      </c>
      <c r="BT1078">
        <v>68555571</v>
      </c>
      <c r="BU1078">
        <v>0</v>
      </c>
      <c r="BV1078">
        <v>0</v>
      </c>
      <c r="BW1078">
        <v>11329478</v>
      </c>
      <c r="BX1078">
        <v>75089369</v>
      </c>
      <c r="BY1078">
        <v>655074</v>
      </c>
      <c r="BZ1078">
        <v>3877957</v>
      </c>
      <c r="CA1078">
        <v>268234190</v>
      </c>
      <c r="